   <c r="G20191">
        <v>1.0616409</v>
      </c>
      <c r="H20191">
        <v>32.477920320000003</v>
      </c>
      <c r="I20191">
        <v>29.848763999999999</v>
      </c>
      <c r="J20191">
        <v>522</v>
      </c>
      <c r="K20191">
        <v>1014</v>
      </c>
      <c r="L20191">
        <v>11.51356333</v>
      </c>
      <c r="M20191">
        <v>522</v>
      </c>
    </row>
    <row r="20192" spans="1:13">
      <c r="A20192" t="s">
        <v>28</v>
      </c>
      <c r="B20192" t="s">
        <v>204</v>
      </c>
      <c r="C20192">
        <v>2</v>
      </c>
      <c r="D20192" t="s">
        <v>174</v>
      </c>
      <c r="E20192">
        <v>1.7293194000000001E-2</v>
      </c>
      <c r="F20192">
        <v>1.0614005</v>
      </c>
      <c r="G20192">
        <v>1.0615923</v>
      </c>
      <c r="H20192">
        <v>32.475175280000002</v>
      </c>
      <c r="I20192">
        <v>29.913366</v>
      </c>
      <c r="J20192">
        <v>523</v>
      </c>
      <c r="K20192">
        <v>1014</v>
      </c>
      <c r="L20192">
        <v>11.51322833</v>
      </c>
      <c r="M20192">
        <v>523</v>
      </c>
    </row>
    <row r="20193" spans="1:13">
      <c r="A20193" t="s">
        <v>28</v>
      </c>
      <c r="B20193" t="s">
        <v>204</v>
      </c>
      <c r="C20193">
        <v>2</v>
      </c>
      <c r="D20193" t="s">
        <v>174</v>
      </c>
      <c r="E20193">
        <v>1.7299215999999999E-2</v>
      </c>
      <c r="F20193">
        <v>1.0608158999999999</v>
      </c>
      <c r="G20193">
        <v>1.061015</v>
      </c>
      <c r="H20193">
        <v>32.619896590000003</v>
      </c>
      <c r="I20193">
        <v>30.019549999999999</v>
      </c>
      <c r="J20193">
        <v>524</v>
      </c>
      <c r="K20193">
        <v>1014</v>
      </c>
      <c r="L20193">
        <v>11.51310833</v>
      </c>
      <c r="M20193">
        <v>524</v>
      </c>
    </row>
    <row r="20194" spans="1:13">
      <c r="A20194" t="s">
        <v>28</v>
      </c>
      <c r="B20194" t="s">
        <v>204</v>
      </c>
      <c r="C20194">
        <v>2</v>
      </c>
      <c r="D20194" t="s">
        <v>174</v>
      </c>
      <c r="E20194">
        <v>1.7283425000000002E-2</v>
      </c>
      <c r="F20194">
        <v>1.060727</v>
      </c>
      <c r="G20194">
        <v>1.060948</v>
      </c>
      <c r="H20194">
        <v>32.610767109999998</v>
      </c>
      <c r="I20194">
        <v>30.126902000000001</v>
      </c>
      <c r="J20194">
        <v>525</v>
      </c>
      <c r="K20194">
        <v>1014</v>
      </c>
      <c r="L20194">
        <v>11.51348333</v>
      </c>
      <c r="M20194">
        <v>525</v>
      </c>
    </row>
    <row r="20195" spans="1:13">
      <c r="A20195" t="s">
        <v>28</v>
      </c>
      <c r="B20195" t="s">
        <v>204</v>
      </c>
      <c r="C20195">
        <v>2</v>
      </c>
      <c r="D20195" t="s">
        <v>174</v>
      </c>
      <c r="E20195">
        <v>1.7256951E-2</v>
      </c>
      <c r="F20195">
        <v>1.0612501000000001</v>
      </c>
      <c r="G20195">
        <v>1.0614485</v>
      </c>
      <c r="H20195">
        <v>32.589746230000003</v>
      </c>
      <c r="I20195">
        <v>30.011951</v>
      </c>
      <c r="J20195">
        <v>526</v>
      </c>
      <c r="K20195">
        <v>1014</v>
      </c>
      <c r="L20195">
        <v>11.430110000000001</v>
      </c>
      <c r="M20195">
        <v>526</v>
      </c>
    </row>
    <row r="20196" spans="1:13">
      <c r="A20196" t="s">
        <v>28</v>
      </c>
      <c r="B20196" t="s">
        <v>204</v>
      </c>
      <c r="C20196">
        <v>2</v>
      </c>
      <c r="D20196" t="s">
        <v>174</v>
      </c>
      <c r="E20196">
        <v>1.7231170000000001E-2</v>
      </c>
      <c r="F20196">
        <v>1.0607690999999999</v>
      </c>
      <c r="G20196">
        <v>1.0610223999999999</v>
      </c>
      <c r="H20196">
        <v>32.780634489999997</v>
      </c>
      <c r="I20196">
        <v>30.225403</v>
      </c>
      <c r="J20196">
        <v>527</v>
      </c>
      <c r="K20196">
        <v>1014</v>
      </c>
      <c r="L20196">
        <v>11.430215</v>
      </c>
      <c r="M20196">
        <v>527</v>
      </c>
    </row>
    <row r="20197" spans="1:13">
      <c r="A20197" t="s">
        <v>28</v>
      </c>
      <c r="B20197" t="s">
        <v>204</v>
      </c>
      <c r="C20197">
        <v>2</v>
      </c>
      <c r="D20197" t="s">
        <v>174</v>
      </c>
      <c r="E20197">
        <v>1.7243784000000002E-2</v>
      </c>
      <c r="F20197">
        <v>1.0611386</v>
      </c>
      <c r="G20197">
        <v>1.0613248</v>
      </c>
      <c r="H20197">
        <v>32.685166090000003</v>
      </c>
      <c r="I20197">
        <v>30.084109999999999</v>
      </c>
      <c r="J20197">
        <v>528</v>
      </c>
      <c r="K20197">
        <v>1014</v>
      </c>
      <c r="L20197">
        <v>11.430253329999999</v>
      </c>
      <c r="M20197">
        <v>528</v>
      </c>
    </row>
    <row r="20198" spans="1:13">
      <c r="A20198" t="s">
        <v>28</v>
      </c>
      <c r="B20198" t="s">
        <v>204</v>
      </c>
      <c r="C20198">
        <v>2</v>
      </c>
      <c r="D20198" t="s">
        <v>174</v>
      </c>
      <c r="E20198">
        <v>1.7287929E-2</v>
      </c>
      <c r="F20198">
        <v>1.0607032000000001</v>
      </c>
      <c r="G20198">
        <v>1.0609139999999999</v>
      </c>
      <c r="H20198">
        <v>32.592153160000002</v>
      </c>
      <c r="I20198">
        <v>29.922567000000001</v>
      </c>
      <c r="J20198">
        <v>529</v>
      </c>
      <c r="K20198">
        <v>1014</v>
      </c>
      <c r="L20198">
        <v>11.513101669999999</v>
      </c>
      <c r="M20198">
        <v>529</v>
      </c>
    </row>
    <row r="20199" spans="1:13">
      <c r="A20199" t="s">
        <v>28</v>
      </c>
      <c r="B20199" t="s">
        <v>204</v>
      </c>
      <c r="C20199">
        <v>2</v>
      </c>
      <c r="D20199" t="s">
        <v>174</v>
      </c>
      <c r="E20199">
        <v>1.7281886E-2</v>
      </c>
      <c r="F20199">
        <v>1.0604978</v>
      </c>
      <c r="G20199">
        <v>1.0607103</v>
      </c>
      <c r="H20199">
        <v>32.605280800000003</v>
      </c>
      <c r="I20199">
        <v>29.879809999999999</v>
      </c>
      <c r="J20199">
        <v>530</v>
      </c>
      <c r="K20199">
        <v>1014</v>
      </c>
      <c r="L20199">
        <v>11.43005833</v>
      </c>
      <c r="M20199">
        <v>530</v>
      </c>
    </row>
    <row r="20200" spans="1:13">
      <c r="A20200" t="s">
        <v>28</v>
      </c>
      <c r="B20200" t="s">
        <v>204</v>
      </c>
      <c r="C20200">
        <v>2</v>
      </c>
      <c r="D20200" t="s">
        <v>174</v>
      </c>
      <c r="E20200">
        <v>1.7287002999999999E-2</v>
      </c>
      <c r="F20200">
        <v>1.0601856000000001</v>
      </c>
      <c r="G20200">
        <v>1.0604079</v>
      </c>
      <c r="H20200">
        <v>32.61826327</v>
      </c>
      <c r="I20200">
        <v>29.907070000000001</v>
      </c>
      <c r="J20200">
        <v>531</v>
      </c>
      <c r="K20200">
        <v>1014</v>
      </c>
      <c r="L20200">
        <v>11.43003833</v>
      </c>
      <c r="M20200">
        <v>531</v>
      </c>
    </row>
    <row r="20201" spans="1:13">
      <c r="A20201" t="s">
        <v>28</v>
      </c>
      <c r="B20201" t="s">
        <v>204</v>
      </c>
      <c r="C20201">
        <v>2</v>
      </c>
      <c r="D20201" t="s">
        <v>174</v>
      </c>
      <c r="E20201">
        <v>1.7293138E-2</v>
      </c>
      <c r="F20201">
        <v>1.0602602999999999</v>
      </c>
      <c r="G20201">
        <v>1.0604292</v>
      </c>
      <c r="H20201">
        <v>32.554033920000002</v>
      </c>
      <c r="I20201">
        <v>29.749096000000002</v>
      </c>
      <c r="J20201">
        <v>532</v>
      </c>
      <c r="K20201">
        <v>1014</v>
      </c>
      <c r="L20201">
        <v>11.51332167</v>
      </c>
      <c r="M20201">
        <v>532</v>
      </c>
    </row>
    <row r="20202" spans="1:13">
      <c r="A20202" t="s">
        <v>28</v>
      </c>
      <c r="B20202" t="s">
        <v>204</v>
      </c>
      <c r="C20202">
        <v>2</v>
      </c>
      <c r="D20202" t="s">
        <v>174</v>
      </c>
      <c r="E20202">
        <v>1.7279857999999999E-2</v>
      </c>
      <c r="F20202">
        <v>1.0605610999999999</v>
      </c>
      <c r="G20202">
        <v>1.0607228</v>
      </c>
      <c r="H20202">
        <v>32.68913955</v>
      </c>
      <c r="I20202">
        <v>30.052990000000001</v>
      </c>
      <c r="J20202">
        <v>533</v>
      </c>
      <c r="K20202">
        <v>1014</v>
      </c>
      <c r="L20202">
        <v>11.513479999999999</v>
      </c>
      <c r="M20202">
        <v>533</v>
      </c>
    </row>
    <row r="20203" spans="1:13">
      <c r="A20203" t="s">
        <v>28</v>
      </c>
      <c r="B20203" t="s">
        <v>204</v>
      </c>
      <c r="C20203">
        <v>2</v>
      </c>
      <c r="D20203" t="s">
        <v>174</v>
      </c>
      <c r="E20203">
        <v>1.7237222E-2</v>
      </c>
      <c r="F20203">
        <v>1.0607755000000001</v>
      </c>
      <c r="G20203">
        <v>1.0609653999999999</v>
      </c>
      <c r="H20203">
        <v>32.751199049999997</v>
      </c>
      <c r="I20203">
        <v>30.176459999999999</v>
      </c>
      <c r="J20203">
        <v>534</v>
      </c>
      <c r="K20203">
        <v>1014</v>
      </c>
      <c r="L20203">
        <v>11.42973667</v>
      </c>
      <c r="M20203">
        <v>534</v>
      </c>
    </row>
    <row r="20204" spans="1:13">
      <c r="A20204" t="s">
        <v>28</v>
      </c>
      <c r="B20204" t="s">
        <v>204</v>
      </c>
      <c r="C20204">
        <v>2</v>
      </c>
      <c r="D20204" t="s">
        <v>174</v>
      </c>
      <c r="E20204">
        <v>1.7179160999999998E-2</v>
      </c>
      <c r="F20204">
        <v>1.0604496999999999</v>
      </c>
      <c r="G20204">
        <v>1.0606517</v>
      </c>
      <c r="H20204">
        <v>32.984144739999998</v>
      </c>
      <c r="I20204">
        <v>30.409386000000001</v>
      </c>
      <c r="J20204">
        <v>535</v>
      </c>
      <c r="K20204">
        <v>1014</v>
      </c>
      <c r="L20204">
        <v>11.42990833</v>
      </c>
      <c r="M20204">
        <v>535</v>
      </c>
    </row>
    <row r="20205" spans="1:13">
      <c r="A20205" t="s">
        <v>28</v>
      </c>
      <c r="B20205" t="s">
        <v>204</v>
      </c>
      <c r="C20205">
        <v>2</v>
      </c>
      <c r="D20205" t="s">
        <v>174</v>
      </c>
      <c r="E20205">
        <v>1.7147101000000001E-2</v>
      </c>
      <c r="F20205">
        <v>1.0604289</v>
      </c>
      <c r="G20205">
        <v>1.0606191</v>
      </c>
      <c r="H20205">
        <v>33.121574000000003</v>
      </c>
      <c r="I20205">
        <v>30.511189000000002</v>
      </c>
      <c r="J20205">
        <v>536</v>
      </c>
      <c r="K20205">
        <v>1014</v>
      </c>
      <c r="L20205">
        <v>11.51326667</v>
      </c>
      <c r="M20205">
        <v>536</v>
      </c>
    </row>
    <row r="20206" spans="1:13">
      <c r="A20206" t="s">
        <v>28</v>
      </c>
      <c r="B20206" t="s">
        <v>204</v>
      </c>
      <c r="C20206">
        <v>2</v>
      </c>
      <c r="D20206" t="s">
        <v>174</v>
      </c>
      <c r="E20206">
        <v>1.7118129999999999E-2</v>
      </c>
      <c r="F20206">
        <v>1.0607169000000001</v>
      </c>
      <c r="G20206">
        <v>1.0608708</v>
      </c>
      <c r="H20206">
        <v>33.158968080000001</v>
      </c>
      <c r="I20206">
        <v>30.52618</v>
      </c>
      <c r="J20206">
        <v>537</v>
      </c>
      <c r="K20206">
        <v>1014</v>
      </c>
      <c r="L20206">
        <v>11.42979167</v>
      </c>
      <c r="M20206">
        <v>537</v>
      </c>
    </row>
    <row r="20207" spans="1:13">
      <c r="A20207" t="s">
        <v>28</v>
      </c>
      <c r="B20207" t="s">
        <v>204</v>
      </c>
      <c r="C20207">
        <v>2</v>
      </c>
      <c r="D20207" t="s">
        <v>174</v>
      </c>
      <c r="E20207">
        <v>1.7095744999999999E-2</v>
      </c>
      <c r="F20207">
        <v>1.0607181999999999</v>
      </c>
      <c r="G20207">
        <v>1.060959</v>
      </c>
      <c r="H20207">
        <v>33.187786799999998</v>
      </c>
      <c r="I20207">
        <v>30.553844000000002</v>
      </c>
      <c r="J20207">
        <v>538</v>
      </c>
      <c r="K20207">
        <v>1014</v>
      </c>
      <c r="L20207">
        <v>11.51340667</v>
      </c>
      <c r="M20207">
        <v>538</v>
      </c>
    </row>
    <row r="20208" spans="1:13">
      <c r="A20208" t="s">
        <v>28</v>
      </c>
      <c r="B20208" t="s">
        <v>204</v>
      </c>
      <c r="C20208">
        <v>2</v>
      </c>
      <c r="D20208" t="s">
        <v>174</v>
      </c>
      <c r="E20208">
        <v>1.7116995999999999E-2</v>
      </c>
      <c r="F20208">
        <v>1.0606827000000001</v>
      </c>
      <c r="G20208">
        <v>1.0608835000000001</v>
      </c>
      <c r="H20208">
        <v>33.10449406</v>
      </c>
      <c r="I20208">
        <v>30.517481</v>
      </c>
      <c r="J20208">
        <v>539</v>
      </c>
      <c r="K20208">
        <v>1014</v>
      </c>
      <c r="L20208">
        <v>11.513078330000001</v>
      </c>
      <c r="M20208">
        <v>539</v>
      </c>
    </row>
    <row r="20209" spans="1:13">
      <c r="A20209" t="s">
        <v>28</v>
      </c>
      <c r="B20209" t="s">
        <v>204</v>
      </c>
      <c r="C20209">
        <v>2</v>
      </c>
      <c r="D20209" t="s">
        <v>174</v>
      </c>
      <c r="E20209">
        <v>1.7138654E-2</v>
      </c>
      <c r="F20209">
        <v>1.0601624000000001</v>
      </c>
      <c r="G20209">
        <v>1.0603807999999999</v>
      </c>
      <c r="H20209">
        <v>33.059710160000002</v>
      </c>
      <c r="I20209">
        <v>30.517123999999999</v>
      </c>
      <c r="J20209">
        <v>540</v>
      </c>
      <c r="K20209">
        <v>1014</v>
      </c>
      <c r="L20209">
        <v>11.430175</v>
      </c>
      <c r="M20209">
        <v>540</v>
      </c>
    </row>
    <row r="20210" spans="1:13">
      <c r="A20210" t="s">
        <v>28</v>
      </c>
      <c r="B20210" t="s">
        <v>204</v>
      </c>
      <c r="C20210">
        <v>2</v>
      </c>
      <c r="D20210" t="s">
        <v>174</v>
      </c>
      <c r="E20210">
        <v>1.7154684E-2</v>
      </c>
      <c r="F20210">
        <v>1.0594828999999999</v>
      </c>
      <c r="G20210">
        <v>1.0596833000000001</v>
      </c>
      <c r="H20210">
        <v>32.777005840000001</v>
      </c>
      <c r="I20210">
        <v>30.230915</v>
      </c>
      <c r="J20210">
        <v>541</v>
      </c>
      <c r="K20210">
        <v>1014</v>
      </c>
      <c r="L20210">
        <v>11.429951669999999</v>
      </c>
      <c r="M20210">
        <v>541</v>
      </c>
    </row>
    <row r="20211" spans="1:13">
      <c r="A20211" t="s">
        <v>28</v>
      </c>
      <c r="B20211" t="s">
        <v>204</v>
      </c>
      <c r="C20211">
        <v>2</v>
      </c>
      <c r="D20211" t="s">
        <v>174</v>
      </c>
      <c r="E20211">
        <v>1.7255029000000002E-2</v>
      </c>
      <c r="F20211">
        <v>1.0597032</v>
      </c>
      <c r="G20211">
        <v>1.0598596</v>
      </c>
      <c r="H20211">
        <v>32.466211000000001</v>
      </c>
      <c r="I20211">
        <v>29.751619000000002</v>
      </c>
      <c r="J20211">
        <v>542</v>
      </c>
      <c r="K20211">
        <v>1014</v>
      </c>
      <c r="L20211">
        <v>11.429964999999999</v>
      </c>
      <c r="M20211">
        <v>542</v>
      </c>
    </row>
    <row r="20212" spans="1:13">
      <c r="A20212" t="s">
        <v>28</v>
      </c>
      <c r="B20212" t="s">
        <v>204</v>
      </c>
      <c r="C20212">
        <v>2</v>
      </c>
      <c r="D20212" t="s">
        <v>174</v>
      </c>
      <c r="E20212">
        <v>1.7313710999999999E-2</v>
      </c>
      <c r="F20212">
        <v>1.0596563999999999</v>
      </c>
      <c r="G20212">
        <v>1.0598584</v>
      </c>
      <c r="H20212">
        <v>32.368162310000002</v>
      </c>
      <c r="I20212">
        <v>29.689896000000001</v>
      </c>
      <c r="J20212">
        <v>543</v>
      </c>
      <c r="K20212">
        <v>1014</v>
      </c>
      <c r="L20212">
        <v>11.51334333</v>
      </c>
      <c r="M20212">
        <v>543</v>
      </c>
    </row>
    <row r="20213" spans="1:13">
      <c r="A20213" t="s">
        <v>28</v>
      </c>
      <c r="B20213" t="s">
        <v>204</v>
      </c>
      <c r="C20213">
        <v>2</v>
      </c>
      <c r="D20213" t="s">
        <v>174</v>
      </c>
      <c r="E20213">
        <v>1.7314862E-2</v>
      </c>
      <c r="F20213">
        <v>1.0597148999999999</v>
      </c>
      <c r="G20213">
        <v>1.0599071</v>
      </c>
      <c r="H20213">
        <v>32.332304219999997</v>
      </c>
      <c r="I20213">
        <v>29.628983999999999</v>
      </c>
      <c r="J20213">
        <v>544</v>
      </c>
      <c r="K20213">
        <v>1014</v>
      </c>
      <c r="L20213">
        <v>11.43003</v>
      </c>
      <c r="M20213">
        <v>544</v>
      </c>
    </row>
    <row r="20214" spans="1:13">
      <c r="A20214" t="s">
        <v>28</v>
      </c>
      <c r="B20214" t="s">
        <v>204</v>
      </c>
      <c r="C20214">
        <v>2</v>
      </c>
      <c r="D20214" t="s">
        <v>174</v>
      </c>
      <c r="E20214">
        <v>1.7310813000000001E-2</v>
      </c>
      <c r="F20214">
        <v>1.0594702</v>
      </c>
      <c r="G20214">
        <v>1.0596430999999999</v>
      </c>
      <c r="H20214">
        <v>32.406654680000003</v>
      </c>
      <c r="I20214">
        <v>29.737483999999998</v>
      </c>
      <c r="J20214">
        <v>545</v>
      </c>
      <c r="K20214">
        <v>1014</v>
      </c>
      <c r="L20214">
        <v>11.43000333</v>
      </c>
      <c r="M20214">
        <v>545</v>
      </c>
    </row>
    <row r="20215" spans="1:13">
      <c r="A20215" t="s">
        <v>28</v>
      </c>
      <c r="B20215" t="s">
        <v>204</v>
      </c>
      <c r="C20215">
        <v>2</v>
      </c>
      <c r="D20215" t="s">
        <v>174</v>
      </c>
      <c r="E20215">
        <v>1.7314803E-2</v>
      </c>
      <c r="F20215">
        <v>1.0595257</v>
      </c>
      <c r="G20215">
        <v>1.0597264</v>
      </c>
      <c r="H20215">
        <v>32.400144429999997</v>
      </c>
      <c r="I20215">
        <v>29.692404</v>
      </c>
      <c r="J20215">
        <v>546</v>
      </c>
      <c r="K20215">
        <v>1014</v>
      </c>
      <c r="L20215">
        <v>11.429869999999999</v>
      </c>
      <c r="M20215">
        <v>546</v>
      </c>
    </row>
    <row r="20216" spans="1:13">
      <c r="A20216" t="s">
        <v>28</v>
      </c>
      <c r="B20216" t="s">
        <v>204</v>
      </c>
      <c r="C20216">
        <v>2</v>
      </c>
      <c r="D20216" t="s">
        <v>174</v>
      </c>
      <c r="E20216">
        <v>1.7316082E-2</v>
      </c>
      <c r="F20216">
        <v>1.0589039</v>
      </c>
      <c r="G20216">
        <v>1.0590862000000001</v>
      </c>
      <c r="H20216">
        <v>32.50250767</v>
      </c>
      <c r="I20216">
        <v>29.790703000000001</v>
      </c>
      <c r="J20216">
        <v>547</v>
      </c>
      <c r="K20216">
        <v>1014</v>
      </c>
      <c r="L20216">
        <v>11.43003167</v>
      </c>
      <c r="M20216">
        <v>547</v>
      </c>
    </row>
    <row r="20217" spans="1:13">
      <c r="A20217" t="s">
        <v>28</v>
      </c>
      <c r="B20217" t="s">
        <v>204</v>
      </c>
      <c r="C20217">
        <v>2</v>
      </c>
      <c r="D20217" t="s">
        <v>174</v>
      </c>
      <c r="E20217">
        <v>1.731452E-2</v>
      </c>
      <c r="F20217">
        <v>1.0586928</v>
      </c>
      <c r="G20217">
        <v>1.0589364999999999</v>
      </c>
      <c r="H20217">
        <v>32.535090310000001</v>
      </c>
      <c r="I20217">
        <v>29.804472000000001</v>
      </c>
      <c r="J20217">
        <v>548</v>
      </c>
      <c r="K20217">
        <v>1014</v>
      </c>
      <c r="L20217">
        <v>11.51412333</v>
      </c>
      <c r="M20217">
        <v>548</v>
      </c>
    </row>
    <row r="20218" spans="1:13">
      <c r="A20218" t="s">
        <v>28</v>
      </c>
      <c r="B20218" t="s">
        <v>204</v>
      </c>
      <c r="C20218">
        <v>2</v>
      </c>
      <c r="D20218" t="s">
        <v>174</v>
      </c>
      <c r="E20218">
        <v>1.7315944999999999E-2</v>
      </c>
      <c r="F20218">
        <v>1.0589963</v>
      </c>
      <c r="G20218">
        <v>1.0592082</v>
      </c>
      <c r="H20218">
        <v>32.437342129999998</v>
      </c>
      <c r="I20218">
        <v>29.798076999999999</v>
      </c>
      <c r="J20218">
        <v>549</v>
      </c>
      <c r="K20218">
        <v>1014</v>
      </c>
      <c r="L20218">
        <v>11.42989667</v>
      </c>
      <c r="M20218">
        <v>549</v>
      </c>
    </row>
    <row r="20219" spans="1:13">
      <c r="A20219" t="s">
        <v>28</v>
      </c>
      <c r="B20219" t="s">
        <v>204</v>
      </c>
      <c r="C20219">
        <v>2</v>
      </c>
      <c r="D20219" t="s">
        <v>174</v>
      </c>
      <c r="E20219">
        <v>1.7329707999999999E-2</v>
      </c>
      <c r="F20219">
        <v>1.0591140999999999</v>
      </c>
      <c r="G20219">
        <v>1.0593262000000001</v>
      </c>
      <c r="H20219">
        <v>32.46243338</v>
      </c>
      <c r="I20219">
        <v>29.870864999999998</v>
      </c>
      <c r="J20219">
        <v>550</v>
      </c>
      <c r="K20219">
        <v>1014</v>
      </c>
      <c r="L20219">
        <v>11.51339333</v>
      </c>
      <c r="M20219">
        <v>550</v>
      </c>
    </row>
    <row r="20220" spans="1:13">
      <c r="A20220" t="s">
        <v>28</v>
      </c>
      <c r="B20220" t="s">
        <v>204</v>
      </c>
      <c r="C20220">
        <v>2</v>
      </c>
      <c r="D20220" t="s">
        <v>174</v>
      </c>
      <c r="E20220">
        <v>1.7332355000000001E-2</v>
      </c>
      <c r="F20220">
        <v>1.0587979999999999</v>
      </c>
      <c r="G20220">
        <v>1.0589774000000001</v>
      </c>
      <c r="H20220">
        <v>32.54570562</v>
      </c>
      <c r="I20220">
        <v>29.908118999999999</v>
      </c>
      <c r="J20220">
        <v>551</v>
      </c>
      <c r="K20220">
        <v>1014</v>
      </c>
      <c r="L20220">
        <v>11.43010333</v>
      </c>
      <c r="M20220">
        <v>551</v>
      </c>
    </row>
    <row r="20221" spans="1:13">
      <c r="A20221" t="s">
        <v>28</v>
      </c>
      <c r="B20221" t="s">
        <v>204</v>
      </c>
      <c r="C20221">
        <v>2</v>
      </c>
      <c r="D20221" t="s">
        <v>174</v>
      </c>
      <c r="E20221">
        <v>1.7322364999999999E-2</v>
      </c>
      <c r="F20221">
        <v>1.0585450000000001</v>
      </c>
      <c r="G20221">
        <v>1.0587489999999999</v>
      </c>
      <c r="H20221">
        <v>32.585224879999998</v>
      </c>
      <c r="I20221">
        <v>29.996582</v>
      </c>
      <c r="J20221">
        <v>552</v>
      </c>
      <c r="K20221">
        <v>1014</v>
      </c>
      <c r="L20221">
        <v>11.513443329999999</v>
      </c>
      <c r="M20221">
        <v>552</v>
      </c>
    </row>
    <row r="20222" spans="1:13">
      <c r="A20222" t="s">
        <v>28</v>
      </c>
      <c r="B20222" t="s">
        <v>204</v>
      </c>
      <c r="C20222">
        <v>2</v>
      </c>
      <c r="D20222" t="s">
        <v>174</v>
      </c>
      <c r="E20222">
        <v>1.7325072E-2</v>
      </c>
      <c r="F20222">
        <v>1.0586241000000001</v>
      </c>
      <c r="G20222">
        <v>1.0587792</v>
      </c>
      <c r="H20222">
        <v>32.52586634</v>
      </c>
      <c r="I20222">
        <v>29.929102</v>
      </c>
      <c r="J20222">
        <v>553</v>
      </c>
      <c r="K20222">
        <v>1014</v>
      </c>
      <c r="L20222">
        <v>11.512995</v>
      </c>
      <c r="M20222">
        <v>553</v>
      </c>
    </row>
    <row r="20223" spans="1:13">
      <c r="A20223" t="s">
        <v>28</v>
      </c>
      <c r="B20223" t="s">
        <v>204</v>
      </c>
      <c r="C20223">
        <v>2</v>
      </c>
      <c r="D20223" t="s">
        <v>174</v>
      </c>
      <c r="E20223">
        <v>1.7328294000000001E-2</v>
      </c>
      <c r="F20223">
        <v>1.0580863</v>
      </c>
      <c r="G20223">
        <v>1.0582657</v>
      </c>
      <c r="H20223">
        <v>32.583441020000002</v>
      </c>
      <c r="I20223">
        <v>29.947557</v>
      </c>
      <c r="J20223">
        <v>554</v>
      </c>
      <c r="K20223">
        <v>1014</v>
      </c>
      <c r="L20223">
        <v>11.430118330000001</v>
      </c>
      <c r="M20223">
        <v>554</v>
      </c>
    </row>
    <row r="20224" spans="1:13">
      <c r="A20224" t="s">
        <v>28</v>
      </c>
      <c r="B20224" t="s">
        <v>204</v>
      </c>
      <c r="C20224">
        <v>2</v>
      </c>
      <c r="D20224" t="s">
        <v>174</v>
      </c>
      <c r="E20224">
        <v>1.7282352000000001E-2</v>
      </c>
      <c r="F20224">
        <v>1.0585233999999999</v>
      </c>
      <c r="G20224">
        <v>1.0587009999999999</v>
      </c>
      <c r="H20224">
        <v>32.639750669999998</v>
      </c>
      <c r="I20224">
        <v>30.027667999999998</v>
      </c>
      <c r="J20224">
        <v>555</v>
      </c>
      <c r="K20224">
        <v>1014</v>
      </c>
      <c r="L20224">
        <v>11.513441670000001</v>
      </c>
      <c r="M20224">
        <v>555</v>
      </c>
    </row>
    <row r="20225" spans="1:13">
      <c r="A20225" t="s">
        <v>28</v>
      </c>
      <c r="B20225" t="s">
        <v>204</v>
      </c>
      <c r="C20225">
        <v>2</v>
      </c>
      <c r="D20225" t="s">
        <v>174</v>
      </c>
      <c r="E20225">
        <v>1.7260192000000001E-2</v>
      </c>
      <c r="F20225">
        <v>1.0584381</v>
      </c>
      <c r="G20225">
        <v>1.0586363000000001</v>
      </c>
      <c r="H20225">
        <v>32.778391990000003</v>
      </c>
      <c r="I20225">
        <v>30.147494999999999</v>
      </c>
      <c r="J20225">
        <v>556</v>
      </c>
      <c r="K20225">
        <v>1014</v>
      </c>
      <c r="L20225">
        <v>11.43008</v>
      </c>
      <c r="M20225">
        <v>556</v>
      </c>
    </row>
    <row r="20226" spans="1:13">
      <c r="A20226" t="s">
        <v>28</v>
      </c>
      <c r="B20226" t="s">
        <v>204</v>
      </c>
      <c r="C20226">
        <v>2</v>
      </c>
      <c r="D20226" t="s">
        <v>174</v>
      </c>
      <c r="E20226">
        <v>1.7280740999999999E-2</v>
      </c>
      <c r="F20226">
        <v>1.0582594999999999</v>
      </c>
      <c r="G20226">
        <v>1.0584667000000001</v>
      </c>
      <c r="H20226">
        <v>32.617371759999997</v>
      </c>
      <c r="I20226">
        <v>29.957619000000001</v>
      </c>
      <c r="J20226">
        <v>557</v>
      </c>
      <c r="K20226">
        <v>1014</v>
      </c>
      <c r="L20226">
        <v>11.43023833</v>
      </c>
      <c r="M20226">
        <v>557</v>
      </c>
    </row>
    <row r="20227" spans="1:13">
      <c r="A20227" t="s">
        <v>28</v>
      </c>
      <c r="B20227" t="s">
        <v>204</v>
      </c>
      <c r="C20227">
        <v>2</v>
      </c>
      <c r="D20227" t="s">
        <v>174</v>
      </c>
      <c r="E20227">
        <v>1.7326437E-2</v>
      </c>
      <c r="F20227">
        <v>1.0583534000000001</v>
      </c>
      <c r="G20227">
        <v>1.0585397000000001</v>
      </c>
      <c r="H20227">
        <v>32.461297289999997</v>
      </c>
      <c r="I20227">
        <v>29.804604000000001</v>
      </c>
      <c r="J20227">
        <v>558</v>
      </c>
      <c r="K20227">
        <v>1014</v>
      </c>
      <c r="L20227">
        <v>11.429973329999999</v>
      </c>
      <c r="M20227">
        <v>558</v>
      </c>
    </row>
    <row r="20228" spans="1:13">
      <c r="A20228" t="s">
        <v>28</v>
      </c>
      <c r="B20228" t="s">
        <v>204</v>
      </c>
      <c r="C20228">
        <v>2</v>
      </c>
      <c r="D20228" t="s">
        <v>174</v>
      </c>
      <c r="E20228">
        <v>1.7336357E-2</v>
      </c>
      <c r="F20228">
        <v>1.0582172999999999</v>
      </c>
      <c r="G20228">
        <v>1.0583967000000001</v>
      </c>
      <c r="H20228">
        <v>32.500314619999997</v>
      </c>
      <c r="I20228">
        <v>29.841507</v>
      </c>
      <c r="J20228">
        <v>559</v>
      </c>
      <c r="K20228">
        <v>1014</v>
      </c>
      <c r="L20228">
        <v>11.513256670000001</v>
      </c>
      <c r="M20228">
        <v>559</v>
      </c>
    </row>
    <row r="20229" spans="1:13">
      <c r="A20229" t="s">
        <v>28</v>
      </c>
      <c r="B20229" t="s">
        <v>204</v>
      </c>
      <c r="C20229">
        <v>2</v>
      </c>
      <c r="D20229" t="s">
        <v>174</v>
      </c>
      <c r="E20229">
        <v>1.7338295E-2</v>
      </c>
      <c r="F20229">
        <v>1.0581927</v>
      </c>
      <c r="G20229">
        <v>1.0583799</v>
      </c>
      <c r="H20229">
        <v>32.488077160000003</v>
      </c>
      <c r="I20229">
        <v>29.836193000000002</v>
      </c>
      <c r="J20229">
        <v>560</v>
      </c>
      <c r="K20229">
        <v>1014</v>
      </c>
      <c r="L20229">
        <v>11.430255000000001</v>
      </c>
      <c r="M20229">
        <v>560</v>
      </c>
    </row>
    <row r="20230" spans="1:13">
      <c r="A20230" t="s">
        <v>28</v>
      </c>
      <c r="B20230" t="s">
        <v>204</v>
      </c>
      <c r="C20230">
        <v>2</v>
      </c>
      <c r="D20230" t="s">
        <v>174</v>
      </c>
      <c r="E20230">
        <v>1.7343338999999999E-2</v>
      </c>
      <c r="F20230">
        <v>1.0575671</v>
      </c>
      <c r="G20230">
        <v>1.0577155</v>
      </c>
      <c r="H20230">
        <v>32.641532320000003</v>
      </c>
      <c r="I20230">
        <v>30.061001000000001</v>
      </c>
      <c r="J20230">
        <v>561</v>
      </c>
      <c r="K20230">
        <v>1014</v>
      </c>
      <c r="L20230">
        <v>11.513688330000001</v>
      </c>
      <c r="M20230">
        <v>561</v>
      </c>
    </row>
    <row r="20231" spans="1:13">
      <c r="A20231" t="s">
        <v>28</v>
      </c>
      <c r="B20231" t="s">
        <v>204</v>
      </c>
      <c r="C20231">
        <v>2</v>
      </c>
      <c r="D20231" t="s">
        <v>174</v>
      </c>
      <c r="E20231">
        <v>1.7290614999999999E-2</v>
      </c>
      <c r="F20231">
        <v>1.0583061</v>
      </c>
      <c r="G20231">
        <v>1.0584450000000001</v>
      </c>
      <c r="H20231">
        <v>32.801024890000001</v>
      </c>
      <c r="I20231">
        <v>30.207903000000002</v>
      </c>
      <c r="J20231">
        <v>562</v>
      </c>
      <c r="K20231">
        <v>1014</v>
      </c>
      <c r="L20231">
        <v>11.430429999999999</v>
      </c>
      <c r="M20231">
        <v>562</v>
      </c>
    </row>
    <row r="20232" spans="1:13">
      <c r="A20232" t="s">
        <v>28</v>
      </c>
      <c r="B20232" t="s">
        <v>204</v>
      </c>
      <c r="C20232">
        <v>2</v>
      </c>
      <c r="D20232" t="s">
        <v>174</v>
      </c>
      <c r="E20232">
        <v>1.7182370999999998E-2</v>
      </c>
      <c r="F20232">
        <v>1.0582526999999999</v>
      </c>
      <c r="G20232">
        <v>1.0584465999999999</v>
      </c>
      <c r="H20232">
        <v>33.130278320000002</v>
      </c>
      <c r="I20232">
        <v>30.56155</v>
      </c>
      <c r="J20232">
        <v>563</v>
      </c>
      <c r="K20232">
        <v>1014</v>
      </c>
      <c r="L20232">
        <v>11.51303667</v>
      </c>
      <c r="M20232">
        <v>563</v>
      </c>
    </row>
    <row r="20233" spans="1:13">
      <c r="A20233" t="s">
        <v>28</v>
      </c>
      <c r="B20233" t="s">
        <v>204</v>
      </c>
      <c r="C20233">
        <v>2</v>
      </c>
      <c r="D20233" t="s">
        <v>174</v>
      </c>
      <c r="E20233">
        <v>1.7108435000000002E-2</v>
      </c>
      <c r="F20233">
        <v>1.0582047000000001</v>
      </c>
      <c r="G20233">
        <v>1.0583997999999999</v>
      </c>
      <c r="H20233">
        <v>33.411003520000001</v>
      </c>
      <c r="I20233">
        <v>30.819241999999999</v>
      </c>
      <c r="J20233">
        <v>564</v>
      </c>
      <c r="K20233">
        <v>1014</v>
      </c>
      <c r="L20233">
        <v>11.51327833</v>
      </c>
      <c r="M20233">
        <v>564</v>
      </c>
    </row>
    <row r="20234" spans="1:13">
      <c r="A20234" t="s">
        <v>28</v>
      </c>
      <c r="B20234" t="s">
        <v>204</v>
      </c>
      <c r="C20234">
        <v>2</v>
      </c>
      <c r="D20234" t="s">
        <v>174</v>
      </c>
      <c r="E20234">
        <v>1.7062925E-2</v>
      </c>
      <c r="F20234">
        <v>1.0586082000000001</v>
      </c>
      <c r="G20234">
        <v>1.0588200999999999</v>
      </c>
      <c r="H20234">
        <v>33.491886770000001</v>
      </c>
      <c r="I20234">
        <v>30.968706000000001</v>
      </c>
      <c r="J20234">
        <v>565</v>
      </c>
      <c r="K20234">
        <v>1014</v>
      </c>
      <c r="L20234">
        <v>11.43007167</v>
      </c>
      <c r="M20234">
        <v>565</v>
      </c>
    </row>
    <row r="20235" spans="1:13">
      <c r="A20235" t="s">
        <v>28</v>
      </c>
      <c r="B20235" t="s">
        <v>204</v>
      </c>
      <c r="C20235">
        <v>2</v>
      </c>
      <c r="D20235" t="s">
        <v>174</v>
      </c>
      <c r="E20235">
        <v>1.7026744999999999E-2</v>
      </c>
      <c r="F20235">
        <v>1.0581771</v>
      </c>
      <c r="G20235">
        <v>1.0583798</v>
      </c>
      <c r="H20235">
        <v>33.629996300000002</v>
      </c>
      <c r="I20235">
        <v>31.137056000000001</v>
      </c>
      <c r="J20235">
        <v>566</v>
      </c>
      <c r="K20235">
        <v>1014</v>
      </c>
      <c r="L20235">
        <v>11.429864999999999</v>
      </c>
      <c r="M20235">
        <v>566</v>
      </c>
    </row>
    <row r="20236" spans="1:13">
      <c r="A20236" t="s">
        <v>28</v>
      </c>
      <c r="B20236" t="s">
        <v>204</v>
      </c>
      <c r="C20236">
        <v>2</v>
      </c>
      <c r="D20236" t="s">
        <v>174</v>
      </c>
      <c r="E20236">
        <v>1.7015479999999999E-2</v>
      </c>
      <c r="F20236">
        <v>1.0581052</v>
      </c>
      <c r="G20236">
        <v>1.0582939</v>
      </c>
      <c r="H20236">
        <v>33.721681080000003</v>
      </c>
      <c r="I20236">
        <v>31.109473999999999</v>
      </c>
      <c r="J20236">
        <v>567</v>
      </c>
      <c r="K20236">
        <v>1014</v>
      </c>
      <c r="L20236">
        <v>11.513439999999999</v>
      </c>
      <c r="M20236">
        <v>567</v>
      </c>
    </row>
    <row r="20237" spans="1:13">
      <c r="A20237" t="s">
        <v>28</v>
      </c>
      <c r="B20237" t="s">
        <v>204</v>
      </c>
      <c r="C20237">
        <v>2</v>
      </c>
      <c r="D20237" t="s">
        <v>174</v>
      </c>
      <c r="E20237">
        <v>1.701225E-2</v>
      </c>
      <c r="F20237">
        <v>1.0580715000000001</v>
      </c>
      <c r="G20237">
        <v>1.0582476999999999</v>
      </c>
      <c r="H20237">
        <v>33.70512222</v>
      </c>
      <c r="I20237">
        <v>31.217590000000001</v>
      </c>
      <c r="J20237">
        <v>568</v>
      </c>
      <c r="K20237">
        <v>1014</v>
      </c>
      <c r="L20237">
        <v>11.42962333</v>
      </c>
      <c r="M20237">
        <v>568</v>
      </c>
    </row>
    <row r="20238" spans="1:13">
      <c r="A20238" t="s">
        <v>28</v>
      </c>
      <c r="B20238" t="s">
        <v>204</v>
      </c>
      <c r="C20238">
        <v>2</v>
      </c>
      <c r="D20238" t="s">
        <v>174</v>
      </c>
      <c r="E20238">
        <v>1.7019614999999998E-2</v>
      </c>
      <c r="F20238">
        <v>1.0579947999999999</v>
      </c>
      <c r="G20238">
        <v>1.0582370000000001</v>
      </c>
      <c r="H20238">
        <v>33.623480610000001</v>
      </c>
      <c r="I20238">
        <v>30.847677000000001</v>
      </c>
      <c r="J20238">
        <v>569</v>
      </c>
      <c r="K20238">
        <v>1014</v>
      </c>
      <c r="L20238">
        <v>11.430023329999999</v>
      </c>
      <c r="M20238">
        <v>569</v>
      </c>
    </row>
    <row r="20239" spans="1:13">
      <c r="A20239" t="s">
        <v>28</v>
      </c>
      <c r="B20239" t="s">
        <v>204</v>
      </c>
      <c r="C20239">
        <v>2</v>
      </c>
      <c r="D20239" t="s">
        <v>174</v>
      </c>
      <c r="E20239">
        <v>1.7068489999999999E-2</v>
      </c>
      <c r="F20239">
        <v>1.0574806999999999</v>
      </c>
      <c r="G20239">
        <v>1.0576854</v>
      </c>
      <c r="H20239">
        <v>33.451991149999998</v>
      </c>
      <c r="I20239">
        <v>30.777628</v>
      </c>
      <c r="J20239">
        <v>570</v>
      </c>
      <c r="K20239">
        <v>1014</v>
      </c>
      <c r="L20239">
        <v>11.51356333</v>
      </c>
      <c r="M20239">
        <v>570</v>
      </c>
    </row>
    <row r="20240" spans="1:13">
      <c r="A20240" t="s">
        <v>28</v>
      </c>
      <c r="B20240" t="s">
        <v>204</v>
      </c>
      <c r="C20240">
        <v>2</v>
      </c>
      <c r="D20240" t="s">
        <v>174</v>
      </c>
      <c r="E20240">
        <v>1.7209793000000001E-2</v>
      </c>
      <c r="F20240">
        <v>1.0576574999999999</v>
      </c>
      <c r="G20240">
        <v>1.0578251000000001</v>
      </c>
      <c r="H20240">
        <v>32.942640830000002</v>
      </c>
      <c r="I20240">
        <v>30.231767999999999</v>
      </c>
      <c r="J20240">
        <v>571</v>
      </c>
      <c r="K20240">
        <v>1014</v>
      </c>
      <c r="L20240">
        <v>11.513605</v>
      </c>
      <c r="M20240">
        <v>571</v>
      </c>
    </row>
    <row r="20241" spans="1:13">
      <c r="A20241" t="s">
        <v>28</v>
      </c>
      <c r="B20241" t="s">
        <v>204</v>
      </c>
      <c r="C20241">
        <v>2</v>
      </c>
      <c r="D20241" t="s">
        <v>174</v>
      </c>
      <c r="E20241">
        <v>1.7321296E-2</v>
      </c>
      <c r="F20241">
        <v>1.0568972999999999</v>
      </c>
      <c r="G20241">
        <v>1.0558833999999999</v>
      </c>
      <c r="H20241">
        <v>32.629278929999998</v>
      </c>
      <c r="I20241">
        <v>29.898900999999999</v>
      </c>
      <c r="J20241">
        <v>572</v>
      </c>
      <c r="K20241">
        <v>1014</v>
      </c>
      <c r="L20241">
        <v>11.42998167</v>
      </c>
      <c r="M20241">
        <v>572</v>
      </c>
    </row>
    <row r="20242" spans="1:13">
      <c r="A20242" t="s">
        <v>28</v>
      </c>
      <c r="B20242" t="s">
        <v>204</v>
      </c>
      <c r="C20242">
        <v>2</v>
      </c>
      <c r="D20242" t="s">
        <v>174</v>
      </c>
      <c r="E20242">
        <v>1.7327789E-2</v>
      </c>
      <c r="F20242">
        <v>1.0569061</v>
      </c>
      <c r="G20242">
        <v>1.0570732</v>
      </c>
      <c r="H20242">
        <v>32.550991330000002</v>
      </c>
      <c r="I20242">
        <v>29.851714999999999</v>
      </c>
      <c r="J20242">
        <v>573</v>
      </c>
      <c r="K20242">
        <v>1014</v>
      </c>
      <c r="L20242">
        <v>11.513353329999999</v>
      </c>
      <c r="M20242">
        <v>573</v>
      </c>
    </row>
    <row r="20243" spans="1:13">
      <c r="A20243" t="s">
        <v>28</v>
      </c>
      <c r="B20243" t="s">
        <v>204</v>
      </c>
      <c r="C20243">
        <v>2</v>
      </c>
      <c r="D20243" t="s">
        <v>174</v>
      </c>
      <c r="E20243">
        <v>1.7337488000000002E-2</v>
      </c>
      <c r="F20243">
        <v>1.0568057</v>
      </c>
      <c r="G20243">
        <v>1.0570288000000001</v>
      </c>
      <c r="H20243">
        <v>32.560750409999997</v>
      </c>
      <c r="I20243">
        <v>29.858898</v>
      </c>
      <c r="J20243">
        <v>574</v>
      </c>
      <c r="K20243">
        <v>1014</v>
      </c>
      <c r="L20243">
        <v>11.43007167</v>
      </c>
      <c r="M20243">
        <v>574</v>
      </c>
    </row>
    <row r="20244" spans="1:13">
      <c r="A20244" t="s">
        <v>28</v>
      </c>
      <c r="B20244" t="s">
        <v>204</v>
      </c>
      <c r="C20244">
        <v>2</v>
      </c>
      <c r="D20244" t="s">
        <v>174</v>
      </c>
      <c r="E20244">
        <v>1.7337795E-2</v>
      </c>
      <c r="F20244">
        <v>1.0566002999999999</v>
      </c>
      <c r="G20244">
        <v>1.0568336</v>
      </c>
      <c r="H20244">
        <v>32.576008700000003</v>
      </c>
      <c r="I20244">
        <v>29.894772</v>
      </c>
      <c r="J20244">
        <v>575</v>
      </c>
      <c r="K20244">
        <v>1014</v>
      </c>
      <c r="L20244">
        <v>11.43019</v>
      </c>
      <c r="M20244">
        <v>575</v>
      </c>
    </row>
    <row r="20245" spans="1:13">
      <c r="A20245" t="s">
        <v>28</v>
      </c>
      <c r="B20245" t="s">
        <v>204</v>
      </c>
      <c r="C20245">
        <v>2</v>
      </c>
      <c r="D20245" t="s">
        <v>174</v>
      </c>
      <c r="E20245">
        <v>1.7349481999999999E-2</v>
      </c>
      <c r="F20245">
        <v>1.0563400000000001</v>
      </c>
      <c r="G20245">
        <v>1.0565327</v>
      </c>
      <c r="H20245">
        <v>32.542741499999998</v>
      </c>
      <c r="I20245">
        <v>29.859715000000001</v>
      </c>
      <c r="J20245">
        <v>576</v>
      </c>
      <c r="K20245">
        <v>1014</v>
      </c>
      <c r="L20245">
        <v>11.51327167</v>
      </c>
      <c r="M20245">
        <v>576</v>
      </c>
    </row>
    <row r="20246" spans="1:13">
      <c r="A20246" t="s">
        <v>28</v>
      </c>
      <c r="B20246" t="s">
        <v>204</v>
      </c>
      <c r="C20246">
        <v>2</v>
      </c>
      <c r="D20246" t="s">
        <v>174</v>
      </c>
      <c r="E20246">
        <v>1.7349692E-2</v>
      </c>
      <c r="F20246">
        <v>1.0569386000000001</v>
      </c>
      <c r="G20246">
        <v>1.0571164</v>
      </c>
      <c r="H20246">
        <v>32.472728359999998</v>
      </c>
      <c r="I20246">
        <v>29.818604000000001</v>
      </c>
      <c r="J20246">
        <v>577</v>
      </c>
      <c r="K20246">
        <v>1014</v>
      </c>
      <c r="L20246">
        <v>11.429880000000001</v>
      </c>
      <c r="M20246">
        <v>577</v>
      </c>
    </row>
    <row r="20247" spans="1:13">
      <c r="A20247" t="s">
        <v>28</v>
      </c>
      <c r="B20247" t="s">
        <v>204</v>
      </c>
      <c r="C20247">
        <v>2</v>
      </c>
      <c r="D20247" t="s">
        <v>174</v>
      </c>
      <c r="E20247">
        <v>1.7354252000000001E-2</v>
      </c>
      <c r="F20247">
        <v>1.0564693000000001</v>
      </c>
      <c r="G20247">
        <v>1.0566913</v>
      </c>
      <c r="H20247">
        <v>32.489889910000002</v>
      </c>
      <c r="I20247">
        <v>29.851046</v>
      </c>
      <c r="J20247">
        <v>578</v>
      </c>
      <c r="K20247">
        <v>1014</v>
      </c>
      <c r="L20247">
        <v>11.429856669999999</v>
      </c>
      <c r="M20247">
        <v>578</v>
      </c>
    </row>
    <row r="20248" spans="1:13">
      <c r="A20248" t="s">
        <v>28</v>
      </c>
      <c r="B20248" t="s">
        <v>204</v>
      </c>
      <c r="C20248">
        <v>2</v>
      </c>
      <c r="D20248" t="s">
        <v>174</v>
      </c>
      <c r="E20248">
        <v>1.7353886999999998E-2</v>
      </c>
      <c r="F20248">
        <v>1.0564488000000001</v>
      </c>
      <c r="G20248">
        <v>1.0566541</v>
      </c>
      <c r="H20248">
        <v>32.548164389999997</v>
      </c>
      <c r="I20248">
        <v>29.859238000000001</v>
      </c>
      <c r="J20248">
        <v>579</v>
      </c>
      <c r="K20248">
        <v>1014</v>
      </c>
      <c r="L20248">
        <v>11.42999167</v>
      </c>
      <c r="M20248">
        <v>579</v>
      </c>
    </row>
    <row r="20249" spans="1:13">
      <c r="A20249" t="s">
        <v>28</v>
      </c>
      <c r="B20249" t="s">
        <v>204</v>
      </c>
      <c r="C20249">
        <v>2</v>
      </c>
      <c r="D20249" t="s">
        <v>174</v>
      </c>
      <c r="E20249">
        <v>1.7361999999999999E-2</v>
      </c>
      <c r="F20249">
        <v>1.0563511000000001</v>
      </c>
      <c r="G20249">
        <v>1.0565296</v>
      </c>
      <c r="H20249">
        <v>32.541537560000002</v>
      </c>
      <c r="I20249">
        <v>29.902494000000001</v>
      </c>
      <c r="J20249">
        <v>580</v>
      </c>
      <c r="K20249">
        <v>1014</v>
      </c>
      <c r="L20249">
        <v>11.429748330000001</v>
      </c>
      <c r="M20249">
        <v>580</v>
      </c>
    </row>
    <row r="20250" spans="1:13">
      <c r="A20250" t="s">
        <v>28</v>
      </c>
      <c r="B20250" t="s">
        <v>204</v>
      </c>
      <c r="C20250">
        <v>2</v>
      </c>
      <c r="D20250" t="s">
        <v>174</v>
      </c>
      <c r="E20250">
        <v>1.7353075999999999E-2</v>
      </c>
      <c r="F20250">
        <v>1.0565372</v>
      </c>
      <c r="G20250">
        <v>1.0567393</v>
      </c>
      <c r="H20250">
        <v>32.548865720000002</v>
      </c>
      <c r="I20250">
        <v>29.824017999999999</v>
      </c>
      <c r="J20250">
        <v>581</v>
      </c>
      <c r="K20250">
        <v>1014</v>
      </c>
      <c r="L20250">
        <v>11.429856669999999</v>
      </c>
      <c r="M20250">
        <v>581</v>
      </c>
    </row>
    <row r="20251" spans="1:13">
      <c r="A20251" t="s">
        <v>28</v>
      </c>
      <c r="B20251" t="s">
        <v>204</v>
      </c>
      <c r="C20251">
        <v>2</v>
      </c>
      <c r="D20251" t="s">
        <v>174</v>
      </c>
      <c r="E20251">
        <v>1.7349918999999998E-2</v>
      </c>
      <c r="F20251">
        <v>1.0563416000000001</v>
      </c>
      <c r="G20251">
        <v>1.0565515999999999</v>
      </c>
      <c r="H20251">
        <v>32.505144090000002</v>
      </c>
      <c r="I20251">
        <v>29.820820000000001</v>
      </c>
      <c r="J20251">
        <v>582</v>
      </c>
      <c r="K20251">
        <v>1014</v>
      </c>
      <c r="L20251">
        <v>11.430118330000001</v>
      </c>
      <c r="M20251">
        <v>582</v>
      </c>
    </row>
    <row r="20252" spans="1:13">
      <c r="A20252" t="s">
        <v>28</v>
      </c>
      <c r="B20252" t="s">
        <v>204</v>
      </c>
      <c r="C20252">
        <v>2</v>
      </c>
      <c r="D20252" t="s">
        <v>174</v>
      </c>
      <c r="E20252">
        <v>1.7346126999999999E-2</v>
      </c>
      <c r="F20252">
        <v>1.0558813</v>
      </c>
      <c r="G20252">
        <v>1.0560684</v>
      </c>
      <c r="H20252">
        <v>32.461781240000001</v>
      </c>
      <c r="I20252">
        <v>29.745433999999999</v>
      </c>
      <c r="J20252">
        <v>583</v>
      </c>
      <c r="K20252">
        <v>1014</v>
      </c>
      <c r="L20252">
        <v>11.430104999999999</v>
      </c>
      <c r="M20252">
        <v>583</v>
      </c>
    </row>
    <row r="20253" spans="1:13">
      <c r="A20253" t="s">
        <v>28</v>
      </c>
      <c r="B20253" t="s">
        <v>204</v>
      </c>
      <c r="C20253">
        <v>2</v>
      </c>
      <c r="D20253" t="s">
        <v>174</v>
      </c>
      <c r="E20253">
        <v>1.7323963000000001E-2</v>
      </c>
      <c r="F20253">
        <v>1.056338</v>
      </c>
      <c r="G20253">
        <v>1.0565244</v>
      </c>
      <c r="H20253">
        <v>32.523374529999998</v>
      </c>
      <c r="I20253">
        <v>29.874193000000002</v>
      </c>
      <c r="J20253">
        <v>584</v>
      </c>
      <c r="K20253">
        <v>1014</v>
      </c>
      <c r="L20253">
        <v>11.43000333</v>
      </c>
      <c r="M20253">
        <v>584</v>
      </c>
    </row>
    <row r="20254" spans="1:13">
      <c r="A20254" t="s">
        <v>28</v>
      </c>
      <c r="B20254" t="s">
        <v>204</v>
      </c>
      <c r="C20254">
        <v>2</v>
      </c>
      <c r="D20254" t="s">
        <v>174</v>
      </c>
      <c r="E20254">
        <v>1.7319027000000001E-2</v>
      </c>
      <c r="F20254">
        <v>1.0560628000000001</v>
      </c>
      <c r="G20254">
        <v>1.0562431999999999</v>
      </c>
      <c r="H20254">
        <v>32.638167279999998</v>
      </c>
      <c r="I20254">
        <v>29.988289000000002</v>
      </c>
      <c r="J20254">
        <v>585</v>
      </c>
      <c r="K20254">
        <v>1014</v>
      </c>
      <c r="L20254">
        <v>11.513268330000001</v>
      </c>
      <c r="M20254">
        <v>585</v>
      </c>
    </row>
    <row r="20255" spans="1:13">
      <c r="A20255" t="s">
        <v>28</v>
      </c>
      <c r="B20255" t="s">
        <v>204</v>
      </c>
      <c r="C20255">
        <v>2</v>
      </c>
      <c r="D20255" t="s">
        <v>174</v>
      </c>
      <c r="E20255">
        <v>1.7345416999999998E-2</v>
      </c>
      <c r="F20255">
        <v>1.0557536999999999</v>
      </c>
      <c r="G20255">
        <v>1.0559802</v>
      </c>
      <c r="H20255">
        <v>32.58191471</v>
      </c>
      <c r="I20255">
        <v>29.860824999999998</v>
      </c>
      <c r="J20255">
        <v>586</v>
      </c>
      <c r="K20255">
        <v>1014</v>
      </c>
      <c r="L20255">
        <v>11.430493329999999</v>
      </c>
      <c r="M20255">
        <v>586</v>
      </c>
    </row>
    <row r="20256" spans="1:13">
      <c r="A20256" t="s">
        <v>28</v>
      </c>
      <c r="B20256" t="s">
        <v>204</v>
      </c>
      <c r="C20256">
        <v>2</v>
      </c>
      <c r="D20256" t="s">
        <v>174</v>
      </c>
      <c r="E20256">
        <v>1.7351057E-2</v>
      </c>
      <c r="F20256">
        <v>1.055755</v>
      </c>
      <c r="G20256">
        <v>1.0560073999999999</v>
      </c>
      <c r="H20256">
        <v>32.565705010000002</v>
      </c>
      <c r="I20256">
        <v>29.851393000000002</v>
      </c>
      <c r="J20256">
        <v>587</v>
      </c>
      <c r="K20256">
        <v>1014</v>
      </c>
      <c r="L20256">
        <v>11.51346833</v>
      </c>
      <c r="M20256">
        <v>587</v>
      </c>
    </row>
    <row r="20257" spans="1:13">
      <c r="A20257" t="s">
        <v>28</v>
      </c>
      <c r="B20257" t="s">
        <v>204</v>
      </c>
      <c r="C20257">
        <v>2</v>
      </c>
      <c r="D20257" t="s">
        <v>174</v>
      </c>
      <c r="E20257">
        <v>1.7351276999999998E-2</v>
      </c>
      <c r="F20257">
        <v>1.0557307</v>
      </c>
      <c r="G20257">
        <v>1.0559362000000001</v>
      </c>
      <c r="H20257">
        <v>32.531039759999999</v>
      </c>
      <c r="I20257">
        <v>29.879292</v>
      </c>
      <c r="J20257">
        <v>588</v>
      </c>
      <c r="K20257">
        <v>1014</v>
      </c>
      <c r="L20257">
        <v>11.51341667</v>
      </c>
      <c r="M20257">
        <v>588</v>
      </c>
    </row>
    <row r="20258" spans="1:13">
      <c r="A20258" t="s">
        <v>28</v>
      </c>
      <c r="B20258" t="s">
        <v>204</v>
      </c>
      <c r="C20258">
        <v>2</v>
      </c>
      <c r="D20258" t="s">
        <v>174</v>
      </c>
      <c r="E20258">
        <v>1.7354911000000001E-2</v>
      </c>
      <c r="F20258">
        <v>1.0556867999999999</v>
      </c>
      <c r="G20258">
        <v>1.0558711999999999</v>
      </c>
      <c r="H20258">
        <v>32.598723530000001</v>
      </c>
      <c r="I20258">
        <v>29.808132000000001</v>
      </c>
      <c r="J20258">
        <v>589</v>
      </c>
      <c r="K20258">
        <v>1014</v>
      </c>
      <c r="L20258">
        <v>11.513436670000001</v>
      </c>
      <c r="M20258">
        <v>589</v>
      </c>
    </row>
    <row r="20259" spans="1:13">
      <c r="A20259" t="s">
        <v>28</v>
      </c>
      <c r="B20259" t="s">
        <v>204</v>
      </c>
      <c r="C20259">
        <v>2</v>
      </c>
      <c r="D20259" t="s">
        <v>174</v>
      </c>
      <c r="E20259">
        <v>1.7330036E-2</v>
      </c>
      <c r="F20259">
        <v>1.0557730999999999</v>
      </c>
      <c r="G20259">
        <v>1.0559848999999999</v>
      </c>
      <c r="H20259">
        <v>32.689146270000002</v>
      </c>
      <c r="I20259">
        <v>30.031969</v>
      </c>
      <c r="J20259">
        <v>590</v>
      </c>
      <c r="K20259">
        <v>1014</v>
      </c>
      <c r="L20259">
        <v>11.51331667</v>
      </c>
      <c r="M20259">
        <v>590</v>
      </c>
    </row>
    <row r="20260" spans="1:13">
      <c r="A20260" t="s">
        <v>28</v>
      </c>
      <c r="B20260" t="s">
        <v>204</v>
      </c>
      <c r="C20260">
        <v>2</v>
      </c>
      <c r="D20260" t="s">
        <v>174</v>
      </c>
      <c r="E20260">
        <v>1.7263914000000002E-2</v>
      </c>
      <c r="F20260">
        <v>1.0559559999999999</v>
      </c>
      <c r="G20260">
        <v>1.0561457000000001</v>
      </c>
      <c r="H20260">
        <v>32.84927759</v>
      </c>
      <c r="I20260">
        <v>30.279692000000001</v>
      </c>
      <c r="J20260">
        <v>591</v>
      </c>
      <c r="K20260">
        <v>1014</v>
      </c>
      <c r="L20260">
        <v>11.51328333</v>
      </c>
      <c r="M20260">
        <v>591</v>
      </c>
    </row>
    <row r="20261" spans="1:13">
      <c r="A20261" t="s">
        <v>28</v>
      </c>
      <c r="B20261" t="s">
        <v>204</v>
      </c>
      <c r="C20261">
        <v>2</v>
      </c>
      <c r="D20261" t="s">
        <v>174</v>
      </c>
      <c r="E20261">
        <v>1.7203446000000001E-2</v>
      </c>
      <c r="F20261">
        <v>1.0557319000000001</v>
      </c>
      <c r="G20261">
        <v>1.0559727000000001</v>
      </c>
      <c r="H20261">
        <v>33.090509320000002</v>
      </c>
      <c r="I20261">
        <v>30.52281</v>
      </c>
      <c r="J20261">
        <v>592</v>
      </c>
      <c r="K20261">
        <v>1014</v>
      </c>
      <c r="L20261">
        <v>11.42994667</v>
      </c>
      <c r="M20261">
        <v>592</v>
      </c>
    </row>
    <row r="20262" spans="1:13">
      <c r="A20262" t="s">
        <v>28</v>
      </c>
      <c r="B20262" t="s">
        <v>204</v>
      </c>
      <c r="C20262">
        <v>2</v>
      </c>
      <c r="D20262" t="s">
        <v>174</v>
      </c>
      <c r="E20262">
        <v>1.7158827000000001E-2</v>
      </c>
      <c r="F20262">
        <v>1.0558111999999999</v>
      </c>
      <c r="G20262">
        <v>1.0560069999999999</v>
      </c>
      <c r="H20262">
        <v>33.265114099999998</v>
      </c>
      <c r="I20262">
        <v>30.691336</v>
      </c>
      <c r="J20262">
        <v>593</v>
      </c>
      <c r="K20262">
        <v>1014</v>
      </c>
      <c r="L20262">
        <v>11.430455</v>
      </c>
      <c r="M20262">
        <v>593</v>
      </c>
    </row>
    <row r="20263" spans="1:13">
      <c r="A20263" t="s">
        <v>28</v>
      </c>
      <c r="B20263" t="s">
        <v>204</v>
      </c>
      <c r="C20263">
        <v>2</v>
      </c>
      <c r="D20263" t="s">
        <v>174</v>
      </c>
      <c r="E20263">
        <v>1.7125261999999999E-2</v>
      </c>
      <c r="F20263">
        <v>1.0557402</v>
      </c>
      <c r="G20263">
        <v>1.0559517</v>
      </c>
      <c r="H20263">
        <v>33.340649569999997</v>
      </c>
      <c r="I20263">
        <v>30.748842</v>
      </c>
      <c r="J20263">
        <v>594</v>
      </c>
      <c r="K20263">
        <v>1014</v>
      </c>
      <c r="L20263">
        <v>11.429951669999999</v>
      </c>
      <c r="M20263">
        <v>594</v>
      </c>
    </row>
    <row r="20264" spans="1:13">
      <c r="A20264" t="s">
        <v>28</v>
      </c>
      <c r="B20264" t="s">
        <v>204</v>
      </c>
      <c r="C20264">
        <v>2</v>
      </c>
      <c r="D20264" t="s">
        <v>174</v>
      </c>
      <c r="E20264">
        <v>1.7114744000000001E-2</v>
      </c>
      <c r="F20264">
        <v>1.0557493</v>
      </c>
      <c r="G20264">
        <v>1.0559319</v>
      </c>
      <c r="H20264">
        <v>33.348401299999999</v>
      </c>
      <c r="I20264">
        <v>30.751249000000001</v>
      </c>
      <c r="J20264">
        <v>595</v>
      </c>
      <c r="K20264">
        <v>1014</v>
      </c>
      <c r="L20264">
        <v>11.43003167</v>
      </c>
      <c r="M20264">
        <v>595</v>
      </c>
    </row>
    <row r="20265" spans="1:13">
      <c r="A20265" t="s">
        <v>28</v>
      </c>
      <c r="B20265" t="s">
        <v>204</v>
      </c>
      <c r="C20265">
        <v>2</v>
      </c>
      <c r="D20265" t="s">
        <v>174</v>
      </c>
      <c r="E20265">
        <v>1.7123789E-2</v>
      </c>
      <c r="F20265">
        <v>1.0554764000000001</v>
      </c>
      <c r="G20265">
        <v>1.0556624999999999</v>
      </c>
      <c r="H20265">
        <v>33.374250060000001</v>
      </c>
      <c r="I20265">
        <v>30.722776</v>
      </c>
      <c r="J20265">
        <v>596</v>
      </c>
      <c r="K20265">
        <v>1014</v>
      </c>
      <c r="L20265">
        <v>11.42983667</v>
      </c>
      <c r="M20265">
        <v>596</v>
      </c>
    </row>
    <row r="20266" spans="1:13">
      <c r="A20266" t="s">
        <v>28</v>
      </c>
      <c r="B20266" t="s">
        <v>204</v>
      </c>
      <c r="C20266">
        <v>2</v>
      </c>
      <c r="D20266" t="s">
        <v>174</v>
      </c>
      <c r="E20266">
        <v>1.7124968000000001E-2</v>
      </c>
      <c r="F20266">
        <v>1.0550227999999999</v>
      </c>
      <c r="G20266">
        <v>1.0552919999999999</v>
      </c>
      <c r="H20266">
        <v>33.339238180000002</v>
      </c>
      <c r="I20266">
        <v>30.704771000000001</v>
      </c>
      <c r="J20266">
        <v>597</v>
      </c>
      <c r="K20266">
        <v>1014</v>
      </c>
      <c r="L20266">
        <v>11.430146669999999</v>
      </c>
      <c r="M20266">
        <v>597</v>
      </c>
    </row>
    <row r="20267" spans="1:13">
      <c r="A20267" t="s">
        <v>28</v>
      </c>
      <c r="B20267" t="s">
        <v>204</v>
      </c>
      <c r="C20267">
        <v>2</v>
      </c>
      <c r="D20267" t="s">
        <v>174</v>
      </c>
      <c r="E20267">
        <v>1.7148799999999999E-2</v>
      </c>
      <c r="F20267">
        <v>1.0548829</v>
      </c>
      <c r="G20267">
        <v>1.0551174999999999</v>
      </c>
      <c r="H20267">
        <v>33.202551100000001</v>
      </c>
      <c r="I20267">
        <v>30.626936000000001</v>
      </c>
      <c r="J20267">
        <v>598</v>
      </c>
      <c r="K20267">
        <v>1014</v>
      </c>
      <c r="L20267">
        <v>11.51368667</v>
      </c>
      <c r="M20267">
        <v>598</v>
      </c>
    </row>
    <row r="20268" spans="1:13">
      <c r="A20268" t="s">
        <v>28</v>
      </c>
      <c r="B20268" t="s">
        <v>204</v>
      </c>
      <c r="C20268">
        <v>2</v>
      </c>
      <c r="D20268" t="s">
        <v>174</v>
      </c>
      <c r="E20268">
        <v>1.7261981999999999E-2</v>
      </c>
      <c r="F20268">
        <v>1.0546594</v>
      </c>
      <c r="G20268">
        <v>1.0549108</v>
      </c>
      <c r="H20268">
        <v>32.782901799999998</v>
      </c>
      <c r="I20268">
        <v>30.07292</v>
      </c>
      <c r="J20268">
        <v>599</v>
      </c>
      <c r="K20268">
        <v>1014</v>
      </c>
      <c r="L20268">
        <v>11.430605</v>
      </c>
      <c r="M20268">
        <v>599</v>
      </c>
    </row>
    <row r="20269" spans="1:13">
      <c r="A20269" t="s">
        <v>28</v>
      </c>
      <c r="B20269" t="s">
        <v>204</v>
      </c>
      <c r="C20269">
        <v>2</v>
      </c>
      <c r="D20269" t="s">
        <v>174</v>
      </c>
      <c r="E20269">
        <v>1.7381318E-2</v>
      </c>
      <c r="F20269">
        <v>1.0546021000000001</v>
      </c>
      <c r="G20269">
        <v>1.0548005</v>
      </c>
      <c r="H20269">
        <v>32.584027659999997</v>
      </c>
      <c r="I20269">
        <v>29.826035000000001</v>
      </c>
      <c r="J20269">
        <v>600</v>
      </c>
      <c r="K20269">
        <v>1014</v>
      </c>
      <c r="L20269">
        <v>11.513391670000001</v>
      </c>
      <c r="M20269">
        <v>600</v>
      </c>
    </row>
    <row r="20270" spans="1:13">
      <c r="A20270" t="s">
        <v>28</v>
      </c>
      <c r="B20270" t="s">
        <v>204</v>
      </c>
      <c r="C20270">
        <v>2</v>
      </c>
      <c r="D20270" t="s">
        <v>174</v>
      </c>
      <c r="E20270">
        <v>1.7370132999999999E-2</v>
      </c>
      <c r="F20270">
        <v>1.0543638</v>
      </c>
      <c r="G20270">
        <v>1.0545464</v>
      </c>
      <c r="H20270">
        <v>32.509200319999998</v>
      </c>
      <c r="I20270">
        <v>29.900755</v>
      </c>
      <c r="J20270">
        <v>601</v>
      </c>
      <c r="K20270">
        <v>1014</v>
      </c>
      <c r="L20270">
        <v>11.430056670000001</v>
      </c>
      <c r="M20270">
        <v>601</v>
      </c>
    </row>
    <row r="20271" spans="1:13">
      <c r="A20271" t="s">
        <v>28</v>
      </c>
      <c r="B20271" t="s">
        <v>204</v>
      </c>
      <c r="C20271">
        <v>2</v>
      </c>
      <c r="D20271" t="s">
        <v>174</v>
      </c>
      <c r="E20271">
        <v>1.7362129E-2</v>
      </c>
      <c r="F20271">
        <v>1.0542296</v>
      </c>
      <c r="G20271">
        <v>1.0544256000000001</v>
      </c>
      <c r="H20271">
        <v>32.533995130000001</v>
      </c>
      <c r="I20271">
        <v>29.882618000000001</v>
      </c>
      <c r="J20271">
        <v>602</v>
      </c>
      <c r="K20271">
        <v>1014</v>
      </c>
      <c r="L20271">
        <v>11.51333833</v>
      </c>
      <c r="M20271">
        <v>602</v>
      </c>
    </row>
    <row r="20272" spans="1:13">
      <c r="A20272" t="s">
        <v>28</v>
      </c>
      <c r="B20272" t="s">
        <v>204</v>
      </c>
      <c r="C20272">
        <v>2</v>
      </c>
      <c r="D20272" t="s">
        <v>174</v>
      </c>
      <c r="E20272">
        <v>1.7361715E-2</v>
      </c>
      <c r="F20272">
        <v>1.0542008</v>
      </c>
      <c r="G20272">
        <v>1.0543844</v>
      </c>
      <c r="H20272">
        <v>32.502013130000002</v>
      </c>
      <c r="I20272">
        <v>29.893681000000001</v>
      </c>
      <c r="J20272">
        <v>603</v>
      </c>
      <c r="K20272">
        <v>1014</v>
      </c>
      <c r="L20272">
        <v>11.430056670000001</v>
      </c>
      <c r="M20272">
        <v>603</v>
      </c>
    </row>
    <row r="20273" spans="1:13">
      <c r="A20273" t="s">
        <v>28</v>
      </c>
      <c r="B20273" t="s">
        <v>204</v>
      </c>
      <c r="C20273">
        <v>2</v>
      </c>
      <c r="D20273" t="s">
        <v>174</v>
      </c>
      <c r="E20273">
        <v>1.7362967E-2</v>
      </c>
      <c r="F20273">
        <v>1.0523473999999999</v>
      </c>
      <c r="G20273">
        <v>1.0543756</v>
      </c>
      <c r="H20273">
        <v>32.522450390000003</v>
      </c>
      <c r="I20273">
        <v>29.923359000000001</v>
      </c>
      <c r="J20273">
        <v>604</v>
      </c>
      <c r="K20273">
        <v>1014</v>
      </c>
      <c r="L20273">
        <v>11.513436670000001</v>
      </c>
      <c r="M20273">
        <v>604</v>
      </c>
    </row>
    <row r="20274" spans="1:13">
      <c r="A20274" t="s">
        <v>28</v>
      </c>
      <c r="B20274" t="s">
        <v>204</v>
      </c>
      <c r="C20274">
        <v>2</v>
      </c>
      <c r="D20274" t="s">
        <v>174</v>
      </c>
      <c r="E20274">
        <v>1.7356567E-2</v>
      </c>
      <c r="F20274">
        <v>1.0540065000000001</v>
      </c>
      <c r="G20274">
        <v>1.0541723000000001</v>
      </c>
      <c r="H20274">
        <v>32.532163859999997</v>
      </c>
      <c r="I20274">
        <v>29.944077</v>
      </c>
      <c r="J20274">
        <v>605</v>
      </c>
      <c r="K20274">
        <v>1014</v>
      </c>
      <c r="L20274">
        <v>11.513201670000001</v>
      </c>
      <c r="M20274">
        <v>605</v>
      </c>
    </row>
    <row r="20275" spans="1:13">
      <c r="A20275" t="s">
        <v>28</v>
      </c>
      <c r="B20275" t="s">
        <v>204</v>
      </c>
      <c r="C20275">
        <v>2</v>
      </c>
      <c r="D20275" t="s">
        <v>174</v>
      </c>
      <c r="E20275">
        <v>1.735685E-2</v>
      </c>
      <c r="F20275">
        <v>1.0536938</v>
      </c>
      <c r="G20275">
        <v>1.0538993999999999</v>
      </c>
      <c r="H20275">
        <v>32.595048249999998</v>
      </c>
      <c r="I20275">
        <v>29.984921</v>
      </c>
      <c r="J20275">
        <v>606</v>
      </c>
      <c r="K20275">
        <v>1014</v>
      </c>
      <c r="L20275">
        <v>11.42975</v>
      </c>
      <c r="M20275">
        <v>606</v>
      </c>
    </row>
    <row r="20276" spans="1:13">
      <c r="A20276" t="s">
        <v>28</v>
      </c>
      <c r="B20276" t="s">
        <v>204</v>
      </c>
      <c r="C20276">
        <v>2</v>
      </c>
      <c r="D20276" t="s">
        <v>174</v>
      </c>
      <c r="E20276">
        <v>1.7359151999999999E-2</v>
      </c>
      <c r="F20276">
        <v>1.0541213</v>
      </c>
      <c r="G20276">
        <v>1.0543146999999999</v>
      </c>
      <c r="H20276">
        <v>32.621031559999999</v>
      </c>
      <c r="I20276">
        <v>29.944378</v>
      </c>
      <c r="J20276">
        <v>607</v>
      </c>
      <c r="K20276">
        <v>1014</v>
      </c>
      <c r="L20276">
        <v>11.429795</v>
      </c>
      <c r="M20276">
        <v>607</v>
      </c>
    </row>
    <row r="20277" spans="1:13">
      <c r="A20277" t="s">
        <v>28</v>
      </c>
      <c r="B20277" t="s">
        <v>204</v>
      </c>
      <c r="C20277">
        <v>2</v>
      </c>
      <c r="D20277" t="s">
        <v>174</v>
      </c>
      <c r="E20277">
        <v>1.7362840000000001E-2</v>
      </c>
      <c r="F20277">
        <v>1.0535251000000001</v>
      </c>
      <c r="G20277">
        <v>1.0537088999999999</v>
      </c>
      <c r="H20277">
        <v>32.644155920000003</v>
      </c>
      <c r="I20277">
        <v>29.974160999999999</v>
      </c>
      <c r="J20277">
        <v>608</v>
      </c>
      <c r="K20277">
        <v>1014</v>
      </c>
      <c r="L20277">
        <v>11.513285</v>
      </c>
      <c r="M20277">
        <v>608</v>
      </c>
    </row>
    <row r="20278" spans="1:13">
      <c r="A20278" t="s">
        <v>28</v>
      </c>
      <c r="B20278" t="s">
        <v>204</v>
      </c>
      <c r="C20278">
        <v>2</v>
      </c>
      <c r="D20278" t="s">
        <v>174</v>
      </c>
      <c r="E20278">
        <v>1.7366063000000001E-2</v>
      </c>
      <c r="F20278">
        <v>1.0540590000000001</v>
      </c>
      <c r="G20278">
        <v>1.0542023</v>
      </c>
      <c r="H20278">
        <v>32.58571989</v>
      </c>
      <c r="I20278">
        <v>29.955044000000001</v>
      </c>
      <c r="J20278">
        <v>609</v>
      </c>
      <c r="K20278">
        <v>1014</v>
      </c>
      <c r="L20278">
        <v>11.429695000000001</v>
      </c>
      <c r="M20278">
        <v>609</v>
      </c>
    </row>
    <row r="20279" spans="1:13">
      <c r="A20279" t="s">
        <v>28</v>
      </c>
      <c r="B20279" t="s">
        <v>204</v>
      </c>
      <c r="C20279">
        <v>2</v>
      </c>
      <c r="D20279" t="s">
        <v>174</v>
      </c>
      <c r="E20279">
        <v>1.7363954000000001E-2</v>
      </c>
      <c r="F20279">
        <v>1.0533699999999999</v>
      </c>
      <c r="G20279">
        <v>1.0535785</v>
      </c>
      <c r="H20279">
        <v>32.673009469999997</v>
      </c>
      <c r="I20279">
        <v>30.050408999999998</v>
      </c>
      <c r="J20279">
        <v>610</v>
      </c>
      <c r="K20279">
        <v>1014</v>
      </c>
      <c r="L20279">
        <v>11.429845</v>
      </c>
      <c r="M20279">
        <v>610</v>
      </c>
    </row>
    <row r="20280" spans="1:13">
      <c r="A20280" t="s">
        <v>28</v>
      </c>
      <c r="B20280" t="s">
        <v>204</v>
      </c>
      <c r="C20280">
        <v>2</v>
      </c>
      <c r="D20280" t="s">
        <v>174</v>
      </c>
      <c r="E20280">
        <v>1.7365541000000002E-2</v>
      </c>
      <c r="F20280">
        <v>1.0532265999999999</v>
      </c>
      <c r="G20280">
        <v>1.0533965000000001</v>
      </c>
      <c r="H20280">
        <v>32.584513899999997</v>
      </c>
      <c r="I20280">
        <v>29.890778000000001</v>
      </c>
      <c r="J20280">
        <v>611</v>
      </c>
      <c r="K20280">
        <v>1014</v>
      </c>
      <c r="L20280">
        <v>11.513111670000001</v>
      </c>
      <c r="M20280">
        <v>611</v>
      </c>
    </row>
    <row r="20281" spans="1:13">
      <c r="A20281" t="s">
        <v>28</v>
      </c>
      <c r="B20281" t="s">
        <v>204</v>
      </c>
      <c r="C20281">
        <v>2</v>
      </c>
      <c r="D20281" t="s">
        <v>174</v>
      </c>
      <c r="E20281">
        <v>1.7366491000000001E-2</v>
      </c>
      <c r="F20281">
        <v>1.0532729999999999</v>
      </c>
      <c r="G20281">
        <v>1.0535026999999999</v>
      </c>
      <c r="H20281">
        <v>32.497855710000003</v>
      </c>
      <c r="I20281">
        <v>29.809925</v>
      </c>
      <c r="J20281">
        <v>612</v>
      </c>
      <c r="K20281">
        <v>1014</v>
      </c>
      <c r="L20281">
        <v>11.43010333</v>
      </c>
      <c r="M20281">
        <v>612</v>
      </c>
    </row>
    <row r="20282" spans="1:13">
      <c r="A20282" t="s">
        <v>28</v>
      </c>
      <c r="B20282" t="s">
        <v>204</v>
      </c>
      <c r="C20282">
        <v>2</v>
      </c>
      <c r="D20282" t="s">
        <v>174</v>
      </c>
      <c r="E20282">
        <v>1.7366063000000001E-2</v>
      </c>
      <c r="F20282">
        <v>1.0530545</v>
      </c>
      <c r="G20282">
        <v>1.0532600999999999</v>
      </c>
      <c r="H20282">
        <v>32.554504029999997</v>
      </c>
      <c r="I20282">
        <v>29.929303999999998</v>
      </c>
      <c r="J20282">
        <v>613</v>
      </c>
      <c r="K20282">
        <v>1014</v>
      </c>
      <c r="L20282">
        <v>11.51337833</v>
      </c>
      <c r="M20282">
        <v>613</v>
      </c>
    </row>
    <row r="20283" spans="1:13">
      <c r="A20283" t="s">
        <v>28</v>
      </c>
      <c r="B20283" t="s">
        <v>204</v>
      </c>
      <c r="C20283">
        <v>2</v>
      </c>
      <c r="D20283" t="s">
        <v>174</v>
      </c>
      <c r="E20283">
        <v>1.7367119E-2</v>
      </c>
      <c r="F20283">
        <v>1.0528654</v>
      </c>
      <c r="G20283">
        <v>1.0530638000000001</v>
      </c>
      <c r="H20283">
        <v>32.62463262</v>
      </c>
      <c r="I20283">
        <v>29.981843999999999</v>
      </c>
      <c r="J20283">
        <v>614</v>
      </c>
      <c r="K20283">
        <v>1014</v>
      </c>
      <c r="L20283">
        <v>11.429869999999999</v>
      </c>
      <c r="M20283">
        <v>614</v>
      </c>
    </row>
    <row r="20284" spans="1:13">
      <c r="A20284" t="s">
        <v>28</v>
      </c>
      <c r="B20284" t="s">
        <v>204</v>
      </c>
      <c r="C20284">
        <v>2</v>
      </c>
      <c r="D20284" t="s">
        <v>174</v>
      </c>
      <c r="E20284">
        <v>1.7368524999999999E-2</v>
      </c>
      <c r="F20284">
        <v>1.0532128999999999</v>
      </c>
      <c r="G20284">
        <v>1.0534585999999999</v>
      </c>
      <c r="H20284">
        <v>32.613814869999999</v>
      </c>
      <c r="I20284">
        <v>29.948596999999999</v>
      </c>
      <c r="J20284">
        <v>615</v>
      </c>
      <c r="K20284">
        <v>1014</v>
      </c>
      <c r="L20284">
        <v>11.513548330000001</v>
      </c>
      <c r="M20284">
        <v>615</v>
      </c>
    </row>
    <row r="20285" spans="1:13">
      <c r="A20285" t="s">
        <v>28</v>
      </c>
      <c r="B20285" t="s">
        <v>204</v>
      </c>
      <c r="C20285">
        <v>2</v>
      </c>
      <c r="D20285" t="s">
        <v>174</v>
      </c>
      <c r="E20285">
        <v>1.7375318000000001E-2</v>
      </c>
      <c r="F20285">
        <v>1.0535007000000001</v>
      </c>
      <c r="G20285">
        <v>1.0536643999999999</v>
      </c>
      <c r="H20285">
        <v>32.545319970000001</v>
      </c>
      <c r="I20285">
        <v>29.912737</v>
      </c>
      <c r="J20285">
        <v>616</v>
      </c>
      <c r="K20285">
        <v>1014</v>
      </c>
      <c r="L20285">
        <v>11.51315333</v>
      </c>
      <c r="M20285">
        <v>616</v>
      </c>
    </row>
    <row r="20286" spans="1:13">
      <c r="A20286" t="s">
        <v>28</v>
      </c>
      <c r="B20286" t="s">
        <v>204</v>
      </c>
      <c r="C20286">
        <v>2</v>
      </c>
      <c r="D20286" t="s">
        <v>174</v>
      </c>
      <c r="E20286">
        <v>1.7375009E-2</v>
      </c>
      <c r="F20286">
        <v>1.0532109999999999</v>
      </c>
      <c r="G20286">
        <v>1.0534323000000001</v>
      </c>
      <c r="H20286">
        <v>32.535898770000003</v>
      </c>
      <c r="I20286">
        <v>29.899785999999999</v>
      </c>
      <c r="J20286">
        <v>617</v>
      </c>
      <c r="K20286">
        <v>1014</v>
      </c>
      <c r="L20286">
        <v>11.51295</v>
      </c>
      <c r="M20286">
        <v>617</v>
      </c>
    </row>
    <row r="20287" spans="1:13">
      <c r="A20287" t="s">
        <v>28</v>
      </c>
      <c r="B20287" t="s">
        <v>204</v>
      </c>
      <c r="C20287">
        <v>2</v>
      </c>
      <c r="D20287" t="s">
        <v>174</v>
      </c>
      <c r="E20287">
        <v>1.7364364E-2</v>
      </c>
      <c r="F20287">
        <v>1.0530196000000001</v>
      </c>
      <c r="G20287">
        <v>1.0531602</v>
      </c>
      <c r="H20287">
        <v>32.595492870000001</v>
      </c>
      <c r="I20287">
        <v>30.066347</v>
      </c>
      <c r="J20287">
        <v>618</v>
      </c>
      <c r="K20287">
        <v>1014</v>
      </c>
      <c r="L20287">
        <v>11.42996333</v>
      </c>
      <c r="M20287">
        <v>618</v>
      </c>
    </row>
    <row r="20288" spans="1:13">
      <c r="A20288" t="s">
        <v>28</v>
      </c>
      <c r="B20288" t="s">
        <v>204</v>
      </c>
      <c r="C20288">
        <v>2</v>
      </c>
      <c r="D20288" t="s">
        <v>174</v>
      </c>
      <c r="E20288">
        <v>1.7380278999999998E-2</v>
      </c>
      <c r="F20288">
        <v>1.0526049</v>
      </c>
      <c r="G20288">
        <v>1.0527949000000001</v>
      </c>
      <c r="H20288">
        <v>32.60380919</v>
      </c>
      <c r="I20288">
        <v>29.915533</v>
      </c>
      <c r="J20288">
        <v>619</v>
      </c>
      <c r="K20288">
        <v>1014</v>
      </c>
      <c r="L20288">
        <v>11.513348329999999</v>
      </c>
      <c r="M20288">
        <v>619</v>
      </c>
    </row>
    <row r="20289" spans="1:13">
      <c r="A20289" t="s">
        <v>28</v>
      </c>
      <c r="B20289" t="s">
        <v>204</v>
      </c>
      <c r="C20289">
        <v>2</v>
      </c>
      <c r="D20289" t="s">
        <v>174</v>
      </c>
      <c r="E20289">
        <v>1.7358128E-2</v>
      </c>
      <c r="F20289">
        <v>1.0529147000000001</v>
      </c>
      <c r="G20289">
        <v>1.053107</v>
      </c>
      <c r="H20289">
        <v>32.586848979999999</v>
      </c>
      <c r="I20289">
        <v>29.920221000000002</v>
      </c>
      <c r="J20289">
        <v>620</v>
      </c>
      <c r="K20289">
        <v>1014</v>
      </c>
      <c r="L20289">
        <v>11.42994667</v>
      </c>
      <c r="M20289">
        <v>620</v>
      </c>
    </row>
    <row r="20290" spans="1:13">
      <c r="A20290" t="s">
        <v>28</v>
      </c>
      <c r="B20290" t="s">
        <v>204</v>
      </c>
      <c r="C20290">
        <v>2</v>
      </c>
      <c r="D20290" t="s">
        <v>174</v>
      </c>
      <c r="E20290">
        <v>1.7342567E-2</v>
      </c>
      <c r="F20290">
        <v>1.0524693000000001</v>
      </c>
      <c r="G20290">
        <v>1.0526837</v>
      </c>
      <c r="H20290">
        <v>32.680071650000002</v>
      </c>
      <c r="I20290">
        <v>30.050305999999999</v>
      </c>
      <c r="J20290">
        <v>621</v>
      </c>
      <c r="K20290">
        <v>1014</v>
      </c>
      <c r="L20290">
        <v>11.51329833</v>
      </c>
      <c r="M20290">
        <v>621</v>
      </c>
    </row>
    <row r="20291" spans="1:13">
      <c r="A20291" t="s">
        <v>28</v>
      </c>
      <c r="B20291" t="s">
        <v>204</v>
      </c>
      <c r="C20291">
        <v>2</v>
      </c>
      <c r="D20291" t="s">
        <v>174</v>
      </c>
      <c r="E20291">
        <v>1.7311124000000001E-2</v>
      </c>
      <c r="F20291">
        <v>1.0524294000000001</v>
      </c>
      <c r="G20291">
        <v>1.0526454000000001</v>
      </c>
      <c r="H20291">
        <v>32.761430789999999</v>
      </c>
      <c r="I20291">
        <v>30.061185999999999</v>
      </c>
      <c r="J20291">
        <v>622</v>
      </c>
      <c r="K20291">
        <v>1014</v>
      </c>
      <c r="L20291">
        <v>11.51337333</v>
      </c>
      <c r="M20291">
        <v>622</v>
      </c>
    </row>
    <row r="20292" spans="1:13">
      <c r="A20292" t="s">
        <v>28</v>
      </c>
      <c r="B20292" t="s">
        <v>204</v>
      </c>
      <c r="C20292">
        <v>2</v>
      </c>
      <c r="D20292" t="s">
        <v>174</v>
      </c>
      <c r="E20292">
        <v>1.7318804E-2</v>
      </c>
      <c r="F20292">
        <v>1.0522400999999999</v>
      </c>
      <c r="G20292">
        <v>1.0524359999999999</v>
      </c>
      <c r="H20292">
        <v>32.743897060000002</v>
      </c>
      <c r="I20292">
        <v>30.130849999999999</v>
      </c>
      <c r="J20292">
        <v>623</v>
      </c>
      <c r="K20292">
        <v>1014</v>
      </c>
      <c r="L20292">
        <v>11.51332</v>
      </c>
      <c r="M20292">
        <v>623</v>
      </c>
    </row>
    <row r="20293" spans="1:13">
      <c r="A20293" t="s">
        <v>28</v>
      </c>
      <c r="B20293" t="s">
        <v>204</v>
      </c>
      <c r="C20293">
        <v>2</v>
      </c>
      <c r="D20293" t="s">
        <v>174</v>
      </c>
      <c r="E20293">
        <v>1.7329839999999999E-2</v>
      </c>
      <c r="F20293">
        <v>1.0518086</v>
      </c>
      <c r="G20293">
        <v>1.0520413</v>
      </c>
      <c r="H20293">
        <v>32.643210000000003</v>
      </c>
      <c r="I20293">
        <v>29.955107000000002</v>
      </c>
      <c r="J20293">
        <v>624</v>
      </c>
      <c r="K20293">
        <v>1014</v>
      </c>
      <c r="L20293">
        <v>11.429715</v>
      </c>
      <c r="M20293">
        <v>624</v>
      </c>
    </row>
    <row r="20294" spans="1:13">
      <c r="A20294" t="s">
        <v>28</v>
      </c>
      <c r="B20294" t="s">
        <v>204</v>
      </c>
      <c r="C20294">
        <v>2</v>
      </c>
      <c r="D20294" t="s">
        <v>174</v>
      </c>
      <c r="E20294">
        <v>1.7356574999999999E-2</v>
      </c>
      <c r="F20294">
        <v>1.0522429</v>
      </c>
      <c r="G20294">
        <v>1.0524399</v>
      </c>
      <c r="H20294">
        <v>32.470279929999997</v>
      </c>
      <c r="I20294">
        <v>29.845662999999998</v>
      </c>
      <c r="J20294">
        <v>625</v>
      </c>
      <c r="K20294">
        <v>1014</v>
      </c>
      <c r="L20294">
        <v>11.430146669999999</v>
      </c>
      <c r="M20294">
        <v>625</v>
      </c>
    </row>
    <row r="20295" spans="1:13">
      <c r="A20295" t="s">
        <v>28</v>
      </c>
      <c r="B20295" t="s">
        <v>204</v>
      </c>
      <c r="C20295">
        <v>2</v>
      </c>
      <c r="D20295" t="s">
        <v>174</v>
      </c>
      <c r="E20295">
        <v>1.7382559999999998E-2</v>
      </c>
      <c r="F20295">
        <v>1.0517881</v>
      </c>
      <c r="G20295">
        <v>1.0520259999999999</v>
      </c>
      <c r="H20295">
        <v>32.448018650000002</v>
      </c>
      <c r="I20295">
        <v>29.857430999999998</v>
      </c>
      <c r="J20295">
        <v>626</v>
      </c>
      <c r="K20295">
        <v>1014</v>
      </c>
      <c r="L20295">
        <v>11.430014999999999</v>
      </c>
      <c r="M20295">
        <v>626</v>
      </c>
    </row>
    <row r="20296" spans="1:13">
      <c r="A20296" t="s">
        <v>28</v>
      </c>
      <c r="B20296" t="s">
        <v>204</v>
      </c>
      <c r="C20296">
        <v>2</v>
      </c>
      <c r="D20296" t="s">
        <v>174</v>
      </c>
      <c r="E20296">
        <v>1.7374599000000001E-2</v>
      </c>
      <c r="F20296">
        <v>1.0521625999999999</v>
      </c>
      <c r="G20296">
        <v>1.0523347999999999</v>
      </c>
      <c r="H20296">
        <v>32.315969930000001</v>
      </c>
      <c r="I20296">
        <v>29.868507000000001</v>
      </c>
      <c r="J20296">
        <v>627</v>
      </c>
      <c r="K20296">
        <v>1014</v>
      </c>
      <c r="L20296">
        <v>11.43003</v>
      </c>
      <c r="M20296">
        <v>627</v>
      </c>
    </row>
    <row r="20297" spans="1:13">
      <c r="A20297" t="s">
        <v>28</v>
      </c>
      <c r="B20297" t="s">
        <v>204</v>
      </c>
      <c r="C20297">
        <v>2</v>
      </c>
      <c r="D20297" t="s">
        <v>174</v>
      </c>
      <c r="E20297">
        <v>1.7383887000000001E-2</v>
      </c>
      <c r="F20297">
        <v>1.0515044</v>
      </c>
      <c r="G20297">
        <v>1.0516975</v>
      </c>
      <c r="H20297">
        <v>32.494105470000001</v>
      </c>
      <c r="I20297">
        <v>29.813210999999999</v>
      </c>
      <c r="J20297">
        <v>628</v>
      </c>
      <c r="K20297">
        <v>1014</v>
      </c>
      <c r="L20297">
        <v>11.430018329999999</v>
      </c>
      <c r="M20297">
        <v>628</v>
      </c>
    </row>
    <row r="20298" spans="1:13">
      <c r="A20298" t="s">
        <v>28</v>
      </c>
      <c r="B20298" t="s">
        <v>204</v>
      </c>
      <c r="C20298">
        <v>2</v>
      </c>
      <c r="D20298" t="s">
        <v>174</v>
      </c>
      <c r="E20298">
        <v>1.7376972000000001E-2</v>
      </c>
      <c r="F20298">
        <v>1.0516684999999999</v>
      </c>
      <c r="G20298">
        <v>1.0518666999999999</v>
      </c>
      <c r="H20298">
        <v>32.445455979999998</v>
      </c>
      <c r="I20298">
        <v>29.808176</v>
      </c>
      <c r="J20298">
        <v>629</v>
      </c>
      <c r="K20298">
        <v>1014</v>
      </c>
      <c r="L20298">
        <v>11.51337667</v>
      </c>
      <c r="M20298">
        <v>629</v>
      </c>
    </row>
    <row r="20299" spans="1:13">
      <c r="A20299" t="s">
        <v>28</v>
      </c>
      <c r="B20299" t="s">
        <v>204</v>
      </c>
      <c r="C20299">
        <v>2</v>
      </c>
      <c r="D20299" t="s">
        <v>174</v>
      </c>
      <c r="E20299">
        <v>1.7384251999999999E-2</v>
      </c>
      <c r="F20299">
        <v>1.0516346999999999</v>
      </c>
      <c r="G20299">
        <v>1.0518413</v>
      </c>
      <c r="H20299">
        <v>32.431859490000001</v>
      </c>
      <c r="I20299">
        <v>29.771576</v>
      </c>
      <c r="J20299">
        <v>630</v>
      </c>
      <c r="K20299">
        <v>1014</v>
      </c>
      <c r="L20299">
        <v>11.429855</v>
      </c>
      <c r="M20299">
        <v>630</v>
      </c>
    </row>
    <row r="20300" spans="1:13">
      <c r="A20300" t="s">
        <v>28</v>
      </c>
      <c r="B20300" t="s">
        <v>204</v>
      </c>
      <c r="C20300">
        <v>2</v>
      </c>
      <c r="D20300" t="s">
        <v>174</v>
      </c>
      <c r="E20300">
        <v>1.7388984999999999E-2</v>
      </c>
      <c r="F20300">
        <v>1.0518128</v>
      </c>
      <c r="G20300">
        <v>1.0519954</v>
      </c>
      <c r="H20300">
        <v>32.419353889999996</v>
      </c>
      <c r="I20300">
        <v>29.780756</v>
      </c>
      <c r="J20300">
        <v>631</v>
      </c>
      <c r="K20300">
        <v>1014</v>
      </c>
      <c r="L20300">
        <v>11.429906669999999</v>
      </c>
      <c r="M20300">
        <v>631</v>
      </c>
    </row>
    <row r="20301" spans="1:13">
      <c r="A20301" t="s">
        <v>28</v>
      </c>
      <c r="B20301" t="s">
        <v>204</v>
      </c>
      <c r="C20301">
        <v>2</v>
      </c>
      <c r="D20301" t="s">
        <v>174</v>
      </c>
      <c r="E20301">
        <v>1.7383866000000001E-2</v>
      </c>
      <c r="F20301">
        <v>1.0512092</v>
      </c>
      <c r="G20301">
        <v>1.0514072000000001</v>
      </c>
      <c r="H20301">
        <v>32.485009009999999</v>
      </c>
      <c r="I20301">
        <v>29.828146</v>
      </c>
      <c r="J20301">
        <v>632</v>
      </c>
      <c r="K20301">
        <v>1014</v>
      </c>
      <c r="L20301">
        <v>11.429951669999999</v>
      </c>
      <c r="M20301">
        <v>632</v>
      </c>
    </row>
    <row r="20302" spans="1:13">
      <c r="A20302" t="s">
        <v>28</v>
      </c>
      <c r="B20302" t="s">
        <v>204</v>
      </c>
      <c r="C20302">
        <v>2</v>
      </c>
      <c r="D20302" t="s">
        <v>174</v>
      </c>
      <c r="E20302">
        <v>1.7388741999999999E-2</v>
      </c>
      <c r="F20302">
        <v>1.0508966</v>
      </c>
      <c r="G20302">
        <v>1.051088</v>
      </c>
      <c r="H20302">
        <v>32.590602009999998</v>
      </c>
      <c r="I20302">
        <v>29.919827999999999</v>
      </c>
      <c r="J20302">
        <v>633</v>
      </c>
      <c r="K20302">
        <v>1014</v>
      </c>
      <c r="L20302">
        <v>11.43016167</v>
      </c>
      <c r="M20302">
        <v>633</v>
      </c>
    </row>
    <row r="20303" spans="1:13">
      <c r="A20303" t="s">
        <v>28</v>
      </c>
      <c r="B20303" t="s">
        <v>204</v>
      </c>
      <c r="C20303">
        <v>2</v>
      </c>
      <c r="D20303" t="s">
        <v>174</v>
      </c>
      <c r="E20303">
        <v>1.7387825999999999E-2</v>
      </c>
      <c r="F20303">
        <v>1.0512376999999999</v>
      </c>
      <c r="G20303">
        <v>1.0514256</v>
      </c>
      <c r="H20303">
        <v>32.564263060000002</v>
      </c>
      <c r="I20303">
        <v>29.919612999999998</v>
      </c>
      <c r="J20303">
        <v>634</v>
      </c>
      <c r="K20303">
        <v>1014</v>
      </c>
      <c r="L20303">
        <v>11.429923329999999</v>
      </c>
      <c r="M20303">
        <v>634</v>
      </c>
    </row>
    <row r="20304" spans="1:13">
      <c r="A20304" t="s">
        <v>28</v>
      </c>
      <c r="B20304" t="s">
        <v>204</v>
      </c>
      <c r="C20304">
        <v>2</v>
      </c>
      <c r="D20304" t="s">
        <v>174</v>
      </c>
      <c r="E20304">
        <v>1.7384712E-2</v>
      </c>
      <c r="F20304">
        <v>1.0503752</v>
      </c>
      <c r="G20304">
        <v>1.0508710000000001</v>
      </c>
      <c r="H20304">
        <v>32.595879580000002</v>
      </c>
      <c r="I20304">
        <v>29.95645</v>
      </c>
      <c r="J20304">
        <v>635</v>
      </c>
      <c r="K20304">
        <v>1014</v>
      </c>
      <c r="L20304">
        <v>11.430104999999999</v>
      </c>
      <c r="M20304">
        <v>635</v>
      </c>
    </row>
    <row r="20305" spans="1:13">
      <c r="A20305" t="s">
        <v>28</v>
      </c>
      <c r="B20305" t="s">
        <v>204</v>
      </c>
      <c r="C20305">
        <v>2</v>
      </c>
      <c r="D20305" t="s">
        <v>174</v>
      </c>
      <c r="E20305">
        <v>1.7390216E-2</v>
      </c>
      <c r="F20305">
        <v>1.0502335</v>
      </c>
      <c r="G20305">
        <v>1.0504395</v>
      </c>
      <c r="H20305">
        <v>32.636817440000002</v>
      </c>
      <c r="I20305">
        <v>29.960374999999999</v>
      </c>
      <c r="J20305">
        <v>636</v>
      </c>
      <c r="K20305">
        <v>1014</v>
      </c>
      <c r="L20305">
        <v>11.429975000000001</v>
      </c>
      <c r="M20305">
        <v>636</v>
      </c>
    </row>
    <row r="20306" spans="1:13">
      <c r="A20306" t="s">
        <v>28</v>
      </c>
      <c r="B20306" t="s">
        <v>204</v>
      </c>
      <c r="C20306">
        <v>2</v>
      </c>
      <c r="D20306" t="s">
        <v>174</v>
      </c>
      <c r="E20306">
        <v>1.7397754000000001E-2</v>
      </c>
      <c r="F20306">
        <v>1.0504931</v>
      </c>
      <c r="G20306">
        <v>1.0506464</v>
      </c>
      <c r="H20306">
        <v>32.605417639999999</v>
      </c>
      <c r="I20306">
        <v>29.960761999999999</v>
      </c>
      <c r="J20306">
        <v>637</v>
      </c>
      <c r="K20306">
        <v>1014</v>
      </c>
      <c r="L20306">
        <v>11.429695000000001</v>
      </c>
      <c r="M20306">
        <v>637</v>
      </c>
    </row>
    <row r="20307" spans="1:13">
      <c r="A20307" t="s">
        <v>28</v>
      </c>
      <c r="B20307" t="s">
        <v>204</v>
      </c>
      <c r="C20307">
        <v>2</v>
      </c>
      <c r="D20307" t="s">
        <v>174</v>
      </c>
      <c r="E20307">
        <v>1.7383310999999999E-2</v>
      </c>
      <c r="F20307">
        <v>1.0501324999999999</v>
      </c>
      <c r="G20307">
        <v>1.0503328999999999</v>
      </c>
      <c r="H20307">
        <v>32.672749930000002</v>
      </c>
      <c r="I20307">
        <v>29.955715000000001</v>
      </c>
      <c r="J20307">
        <v>638</v>
      </c>
      <c r="K20307">
        <v>1014</v>
      </c>
      <c r="L20307">
        <v>11.513574999999999</v>
      </c>
      <c r="M20307">
        <v>638</v>
      </c>
    </row>
    <row r="20308" spans="1:13">
      <c r="A20308" t="s">
        <v>28</v>
      </c>
      <c r="B20308" t="s">
        <v>204</v>
      </c>
      <c r="C20308">
        <v>2</v>
      </c>
      <c r="D20308" t="s">
        <v>174</v>
      </c>
      <c r="E20308">
        <v>1.7396683E-2</v>
      </c>
      <c r="F20308">
        <v>1.0504832</v>
      </c>
      <c r="G20308">
        <v>1.0506583</v>
      </c>
      <c r="H20308">
        <v>32.572583250000001</v>
      </c>
      <c r="I20308">
        <v>29.977156000000001</v>
      </c>
      <c r="J20308">
        <v>639</v>
      </c>
      <c r="K20308">
        <v>1014</v>
      </c>
      <c r="L20308">
        <v>11.513413330000001</v>
      </c>
      <c r="M20308">
        <v>639</v>
      </c>
    </row>
    <row r="20309" spans="1:13">
      <c r="A20309" t="s">
        <v>28</v>
      </c>
      <c r="B20309" t="s">
        <v>204</v>
      </c>
      <c r="C20309">
        <v>2</v>
      </c>
      <c r="D20309" t="s">
        <v>174</v>
      </c>
      <c r="E20309">
        <v>1.7381127999999999E-2</v>
      </c>
      <c r="F20309">
        <v>1.0498970999999999</v>
      </c>
      <c r="G20309">
        <v>1.0500562</v>
      </c>
      <c r="H20309">
        <v>32.671748800000003</v>
      </c>
      <c r="I20309">
        <v>30.021528</v>
      </c>
      <c r="J20309">
        <v>640</v>
      </c>
      <c r="K20309">
        <v>1014</v>
      </c>
      <c r="L20309">
        <v>11.513445000000001</v>
      </c>
      <c r="M20309">
        <v>640</v>
      </c>
    </row>
    <row r="20310" spans="1:13">
      <c r="A20310" t="s">
        <v>28</v>
      </c>
      <c r="B20310" t="s">
        <v>204</v>
      </c>
      <c r="C20310">
        <v>2</v>
      </c>
      <c r="D20310" t="s">
        <v>174</v>
      </c>
      <c r="E20310">
        <v>1.7381911999999999E-2</v>
      </c>
      <c r="F20310">
        <v>1.0504393999999999</v>
      </c>
      <c r="G20310">
        <v>1.0506040999999999</v>
      </c>
      <c r="H20310">
        <v>32.663335949999997</v>
      </c>
      <c r="I20310">
        <v>29.958508999999999</v>
      </c>
      <c r="J20310">
        <v>641</v>
      </c>
      <c r="K20310">
        <v>1014</v>
      </c>
      <c r="L20310">
        <v>11.430165000000001</v>
      </c>
      <c r="M20310">
        <v>641</v>
      </c>
    </row>
    <row r="20311" spans="1:13">
      <c r="A20311" t="s">
        <v>28</v>
      </c>
      <c r="B20311" t="s">
        <v>204</v>
      </c>
      <c r="C20311">
        <v>2</v>
      </c>
      <c r="D20311" t="s">
        <v>174</v>
      </c>
      <c r="E20311">
        <v>1.7359278999999998E-2</v>
      </c>
      <c r="F20311">
        <v>1.0498616000000001</v>
      </c>
      <c r="G20311">
        <v>1.0500847</v>
      </c>
      <c r="H20311">
        <v>32.739279539999998</v>
      </c>
      <c r="I20311">
        <v>30.087418</v>
      </c>
      <c r="J20311">
        <v>642</v>
      </c>
      <c r="K20311">
        <v>1014</v>
      </c>
      <c r="L20311">
        <v>11.51338833</v>
      </c>
      <c r="M20311">
        <v>642</v>
      </c>
    </row>
    <row r="20312" spans="1:13">
      <c r="A20312" t="s">
        <v>28</v>
      </c>
      <c r="B20312" t="s">
        <v>204</v>
      </c>
      <c r="C20312">
        <v>2</v>
      </c>
      <c r="D20312" t="s">
        <v>174</v>
      </c>
      <c r="E20312">
        <v>1.7378746E-2</v>
      </c>
      <c r="F20312">
        <v>1.0497352</v>
      </c>
      <c r="G20312">
        <v>1.0498784000000001</v>
      </c>
      <c r="H20312">
        <v>32.647457439999997</v>
      </c>
      <c r="I20312">
        <v>29.948421</v>
      </c>
      <c r="J20312">
        <v>643</v>
      </c>
      <c r="K20312">
        <v>1014</v>
      </c>
      <c r="L20312">
        <v>11.51350167</v>
      </c>
      <c r="M20312">
        <v>643</v>
      </c>
    </row>
    <row r="20313" spans="1:13">
      <c r="A20313" t="s">
        <v>28</v>
      </c>
      <c r="B20313" t="s">
        <v>204</v>
      </c>
      <c r="C20313">
        <v>2</v>
      </c>
      <c r="D20313" t="s">
        <v>174</v>
      </c>
      <c r="E20313">
        <v>1.7391469E-2</v>
      </c>
      <c r="F20313">
        <v>1.0495317</v>
      </c>
      <c r="G20313">
        <v>1.0497331999999999</v>
      </c>
      <c r="H20313">
        <v>32.672846509999999</v>
      </c>
      <c r="I20313">
        <v>29.917968999999999</v>
      </c>
      <c r="J20313">
        <v>644</v>
      </c>
      <c r="K20313">
        <v>1014</v>
      </c>
      <c r="L20313">
        <v>11.429740000000001</v>
      </c>
      <c r="M20313">
        <v>644</v>
      </c>
    </row>
    <row r="20314" spans="1:13">
      <c r="A20314" t="s">
        <v>28</v>
      </c>
      <c r="B20314" t="s">
        <v>204</v>
      </c>
      <c r="C20314">
        <v>2</v>
      </c>
      <c r="D20314" t="s">
        <v>174</v>
      </c>
      <c r="E20314">
        <v>1.7390797E-2</v>
      </c>
      <c r="F20314">
        <v>1.0495812</v>
      </c>
      <c r="G20314">
        <v>1.0497559000000001</v>
      </c>
      <c r="H20314">
        <v>32.659836200000001</v>
      </c>
      <c r="I20314">
        <v>29.979973000000001</v>
      </c>
      <c r="J20314">
        <v>645</v>
      </c>
      <c r="K20314">
        <v>1014</v>
      </c>
      <c r="L20314">
        <v>11.429740000000001</v>
      </c>
      <c r="M20314">
        <v>645</v>
      </c>
    </row>
    <row r="20315" spans="1:13">
      <c r="A20315" t="s">
        <v>28</v>
      </c>
      <c r="B20315" t="s">
        <v>204</v>
      </c>
      <c r="C20315">
        <v>2</v>
      </c>
      <c r="D20315" t="s">
        <v>174</v>
      </c>
      <c r="E20315">
        <v>1.7396193000000001E-2</v>
      </c>
      <c r="F20315">
        <v>1.0494758</v>
      </c>
      <c r="G20315">
        <v>1.0496535</v>
      </c>
      <c r="H20315">
        <v>32.642294440000001</v>
      </c>
      <c r="I20315">
        <v>29.964476000000001</v>
      </c>
      <c r="J20315">
        <v>646</v>
      </c>
      <c r="K20315">
        <v>1014</v>
      </c>
      <c r="L20315">
        <v>11.51332333</v>
      </c>
      <c r="M20315">
        <v>646</v>
      </c>
    </row>
    <row r="20316" spans="1:13">
      <c r="A20316" t="s">
        <v>28</v>
      </c>
      <c r="B20316" t="s">
        <v>204</v>
      </c>
      <c r="C20316">
        <v>2</v>
      </c>
      <c r="D20316" t="s">
        <v>174</v>
      </c>
      <c r="E20316">
        <v>1.7409083999999998E-2</v>
      </c>
      <c r="F20316">
        <v>1.0495042000000001</v>
      </c>
      <c r="G20316">
        <v>1.0496388999999999</v>
      </c>
      <c r="H20316">
        <v>32.644008360000001</v>
      </c>
      <c r="I20316">
        <v>29.952453999999999</v>
      </c>
      <c r="J20316">
        <v>647</v>
      </c>
      <c r="K20316">
        <v>1014</v>
      </c>
      <c r="L20316">
        <v>11.51345667</v>
      </c>
      <c r="M20316">
        <v>647</v>
      </c>
    </row>
    <row r="20317" spans="1:13">
      <c r="A20317" t="s">
        <v>28</v>
      </c>
      <c r="B20317" t="s">
        <v>204</v>
      </c>
      <c r="C20317">
        <v>2</v>
      </c>
      <c r="D20317" t="s">
        <v>174</v>
      </c>
      <c r="E20317">
        <v>1.7389479999999999E-2</v>
      </c>
      <c r="F20317">
        <v>1.0488911999999999</v>
      </c>
      <c r="G20317">
        <v>1.049085</v>
      </c>
      <c r="H20317">
        <v>32.800088559999999</v>
      </c>
      <c r="I20317">
        <v>30.136652000000002</v>
      </c>
      <c r="J20317">
        <v>648</v>
      </c>
      <c r="K20317">
        <v>1014</v>
      </c>
      <c r="L20317">
        <v>11.513415</v>
      </c>
      <c r="M20317">
        <v>648</v>
      </c>
    </row>
    <row r="20318" spans="1:13">
      <c r="A20318" t="s">
        <v>28</v>
      </c>
      <c r="B20318" t="s">
        <v>204</v>
      </c>
      <c r="C20318">
        <v>2</v>
      </c>
      <c r="D20318" t="s">
        <v>174</v>
      </c>
      <c r="E20318">
        <v>1.7346935000000001E-2</v>
      </c>
      <c r="F20318">
        <v>1.0490911999999999</v>
      </c>
      <c r="G20318">
        <v>1.04928</v>
      </c>
      <c r="H20318">
        <v>32.831020289999998</v>
      </c>
      <c r="I20318">
        <v>30.210253000000002</v>
      </c>
      <c r="J20318">
        <v>649</v>
      </c>
      <c r="K20318">
        <v>1014</v>
      </c>
      <c r="L20318">
        <v>11.51361833</v>
      </c>
      <c r="M20318">
        <v>649</v>
      </c>
    </row>
    <row r="20319" spans="1:13">
      <c r="A20319" t="s">
        <v>28</v>
      </c>
      <c r="B20319" t="s">
        <v>204</v>
      </c>
      <c r="C20319">
        <v>2</v>
      </c>
      <c r="D20319" t="s">
        <v>174</v>
      </c>
      <c r="E20319">
        <v>1.7315331999999999E-2</v>
      </c>
      <c r="F20319">
        <v>1.0490131</v>
      </c>
      <c r="G20319">
        <v>1.0492074</v>
      </c>
      <c r="H20319">
        <v>32.966044199999999</v>
      </c>
      <c r="I20319">
        <v>30.397306</v>
      </c>
      <c r="J20319">
        <v>650</v>
      </c>
      <c r="K20319">
        <v>1014</v>
      </c>
      <c r="L20319">
        <v>11.51346833</v>
      </c>
      <c r="M20319">
        <v>650</v>
      </c>
    </row>
    <row r="20320" spans="1:13">
      <c r="A20320" t="s">
        <v>28</v>
      </c>
      <c r="B20320" t="s">
        <v>204</v>
      </c>
      <c r="C20320">
        <v>2</v>
      </c>
      <c r="D20320" t="s">
        <v>174</v>
      </c>
      <c r="E20320">
        <v>1.7291086000000001E-2</v>
      </c>
      <c r="F20320">
        <v>1.0483236</v>
      </c>
      <c r="G20320">
        <v>1.04854</v>
      </c>
      <c r="H20320">
        <v>33.057621840000003</v>
      </c>
      <c r="I20320">
        <v>30.512357999999999</v>
      </c>
      <c r="J20320">
        <v>651</v>
      </c>
      <c r="K20320">
        <v>1014</v>
      </c>
      <c r="L20320">
        <v>11.42989833</v>
      </c>
      <c r="M20320">
        <v>651</v>
      </c>
    </row>
    <row r="20321" spans="1:13">
      <c r="A20321" t="s">
        <v>28</v>
      </c>
      <c r="B20321" t="s">
        <v>204</v>
      </c>
      <c r="C20321">
        <v>2</v>
      </c>
      <c r="D20321" t="s">
        <v>174</v>
      </c>
      <c r="E20321">
        <v>1.7279405000000001E-2</v>
      </c>
      <c r="F20321">
        <v>1.0488206</v>
      </c>
      <c r="G20321">
        <v>1.0489615000000001</v>
      </c>
      <c r="H20321">
        <v>32.98683793</v>
      </c>
      <c r="I20321">
        <v>30.38278</v>
      </c>
      <c r="J20321">
        <v>652</v>
      </c>
      <c r="K20321">
        <v>1014</v>
      </c>
      <c r="L20321">
        <v>11.51312167</v>
      </c>
      <c r="M20321">
        <v>652</v>
      </c>
    </row>
    <row r="20322" spans="1:13">
      <c r="A20322" t="s">
        <v>28</v>
      </c>
      <c r="B20322" t="s">
        <v>204</v>
      </c>
      <c r="C20322">
        <v>2</v>
      </c>
      <c r="D20322" t="s">
        <v>174</v>
      </c>
      <c r="E20322">
        <v>1.7291456E-2</v>
      </c>
      <c r="F20322">
        <v>1.0485089999999999</v>
      </c>
      <c r="G20322">
        <v>1.0486766999999999</v>
      </c>
      <c r="H20322">
        <v>32.978100959999999</v>
      </c>
      <c r="I20322">
        <v>30.338056999999999</v>
      </c>
      <c r="J20322">
        <v>653</v>
      </c>
      <c r="K20322">
        <v>1014</v>
      </c>
      <c r="L20322">
        <v>11.429959999999999</v>
      </c>
      <c r="M20322">
        <v>653</v>
      </c>
    </row>
    <row r="20323" spans="1:13">
      <c r="A20323" t="s">
        <v>28</v>
      </c>
      <c r="B20323" t="s">
        <v>204</v>
      </c>
      <c r="C20323">
        <v>2</v>
      </c>
      <c r="D20323" t="s">
        <v>174</v>
      </c>
      <c r="E20323">
        <v>1.7316213E-2</v>
      </c>
      <c r="F20323">
        <v>1.0486991000000001</v>
      </c>
      <c r="G20323">
        <v>1.0488732999999999</v>
      </c>
      <c r="H20323">
        <v>32.818954529999999</v>
      </c>
      <c r="I20323">
        <v>30.167981999999999</v>
      </c>
      <c r="J20323">
        <v>654</v>
      </c>
      <c r="K20323">
        <v>1014</v>
      </c>
      <c r="L20323">
        <v>11.513066670000001</v>
      </c>
      <c r="M20323">
        <v>654</v>
      </c>
    </row>
    <row r="20324" spans="1:13">
      <c r="A20324" t="s">
        <v>28</v>
      </c>
      <c r="B20324" t="s">
        <v>204</v>
      </c>
      <c r="C20324">
        <v>2</v>
      </c>
      <c r="D20324" t="s">
        <v>174</v>
      </c>
      <c r="E20324">
        <v>1.7351195E-2</v>
      </c>
      <c r="F20324">
        <v>1.0484604</v>
      </c>
      <c r="G20324">
        <v>1.0486070999999999</v>
      </c>
      <c r="H20324">
        <v>32.637336320000003</v>
      </c>
      <c r="I20324">
        <v>30.119240000000001</v>
      </c>
      <c r="J20324">
        <v>655</v>
      </c>
      <c r="K20324">
        <v>1014</v>
      </c>
      <c r="L20324">
        <v>11.429914999999999</v>
      </c>
      <c r="M20324">
        <v>655</v>
      </c>
    </row>
    <row r="20325" spans="1:13">
      <c r="A20325" t="s">
        <v>28</v>
      </c>
      <c r="B20325" t="s">
        <v>204</v>
      </c>
      <c r="C20325">
        <v>2</v>
      </c>
      <c r="D20325" t="s">
        <v>174</v>
      </c>
      <c r="E20325">
        <v>1.7389435000000002E-2</v>
      </c>
      <c r="F20325">
        <v>1.0477350999999999</v>
      </c>
      <c r="G20325">
        <v>1.0479229999999999</v>
      </c>
      <c r="H20325">
        <v>32.529195090000002</v>
      </c>
      <c r="I20325">
        <v>29.943360999999999</v>
      </c>
      <c r="J20325">
        <v>656</v>
      </c>
      <c r="K20325">
        <v>1014</v>
      </c>
      <c r="L20325">
        <v>11.42962</v>
      </c>
      <c r="M20325">
        <v>656</v>
      </c>
    </row>
    <row r="20326" spans="1:13">
      <c r="A20326" t="s">
        <v>28</v>
      </c>
      <c r="B20326" t="s">
        <v>204</v>
      </c>
      <c r="C20326">
        <v>2</v>
      </c>
      <c r="D20326" t="s">
        <v>174</v>
      </c>
      <c r="E20326">
        <v>1.7415795000000001E-2</v>
      </c>
      <c r="F20326">
        <v>1.0473771000000001</v>
      </c>
      <c r="G20326">
        <v>1.0475953</v>
      </c>
      <c r="H20326">
        <v>32.546436360000001</v>
      </c>
      <c r="I20326">
        <v>29.915199000000001</v>
      </c>
      <c r="J20326">
        <v>657</v>
      </c>
      <c r="K20326">
        <v>1014</v>
      </c>
      <c r="L20326">
        <v>11.43003</v>
      </c>
      <c r="M20326">
        <v>657</v>
      </c>
    </row>
    <row r="20327" spans="1:13">
      <c r="A20327" t="s">
        <v>28</v>
      </c>
      <c r="B20327" t="s">
        <v>204</v>
      </c>
      <c r="C20327">
        <v>2</v>
      </c>
      <c r="D20327" t="s">
        <v>174</v>
      </c>
      <c r="E20327">
        <v>1.741473E-2</v>
      </c>
      <c r="F20327">
        <v>1.0477209999999999</v>
      </c>
      <c r="G20327">
        <v>1.0478774</v>
      </c>
      <c r="H20327">
        <v>32.489546400000002</v>
      </c>
      <c r="I20327">
        <v>29.909254000000001</v>
      </c>
      <c r="J20327">
        <v>658</v>
      </c>
      <c r="K20327">
        <v>1014</v>
      </c>
      <c r="L20327">
        <v>11.42980833</v>
      </c>
      <c r="M20327">
        <v>658</v>
      </c>
    </row>
    <row r="20328" spans="1:13">
      <c r="A20328" t="s">
        <v>28</v>
      </c>
      <c r="B20328" t="s">
        <v>204</v>
      </c>
      <c r="C20328">
        <v>2</v>
      </c>
      <c r="D20328" t="s">
        <v>174</v>
      </c>
      <c r="E20328">
        <v>1.7393095000000001E-2</v>
      </c>
      <c r="F20328">
        <v>1.047709</v>
      </c>
      <c r="G20328">
        <v>1.0478874</v>
      </c>
      <c r="H20328">
        <v>32.561131269999997</v>
      </c>
      <c r="I20328">
        <v>29.926062000000002</v>
      </c>
      <c r="J20328">
        <v>659</v>
      </c>
      <c r="K20328">
        <v>1014</v>
      </c>
      <c r="L20328">
        <v>11.429905</v>
      </c>
      <c r="M20328">
        <v>659</v>
      </c>
    </row>
    <row r="20329" spans="1:13">
      <c r="A20329" t="s">
        <v>28</v>
      </c>
      <c r="B20329" t="s">
        <v>204</v>
      </c>
      <c r="C20329">
        <v>2</v>
      </c>
      <c r="D20329" t="s">
        <v>174</v>
      </c>
      <c r="E20329">
        <v>1.7404214000000001E-2</v>
      </c>
      <c r="F20329">
        <v>1.0472722999999999</v>
      </c>
      <c r="G20329">
        <v>1.0474578999999999</v>
      </c>
      <c r="H20329">
        <v>32.542236549999998</v>
      </c>
      <c r="I20329">
        <v>29.930111</v>
      </c>
      <c r="J20329">
        <v>660</v>
      </c>
      <c r="K20329">
        <v>1014</v>
      </c>
      <c r="L20329">
        <v>11.42961167</v>
      </c>
      <c r="M20329">
        <v>660</v>
      </c>
    </row>
    <row r="20330" spans="1:13">
      <c r="A20330" t="s">
        <v>28</v>
      </c>
      <c r="B20330" t="s">
        <v>204</v>
      </c>
      <c r="C20330">
        <v>2</v>
      </c>
      <c r="D20330" t="s">
        <v>174</v>
      </c>
      <c r="E20330">
        <v>1.7409876000000001E-2</v>
      </c>
      <c r="F20330">
        <v>1.0472172</v>
      </c>
      <c r="G20330">
        <v>1.0473920000000001</v>
      </c>
      <c r="H20330">
        <v>32.597375220000004</v>
      </c>
      <c r="I20330">
        <v>29.936481000000001</v>
      </c>
      <c r="J20330">
        <v>661</v>
      </c>
      <c r="K20330">
        <v>1014</v>
      </c>
      <c r="L20330">
        <v>11.513571669999999</v>
      </c>
      <c r="M20330">
        <v>661</v>
      </c>
    </row>
    <row r="20331" spans="1:13">
      <c r="A20331" t="s">
        <v>28</v>
      </c>
      <c r="B20331" t="s">
        <v>204</v>
      </c>
      <c r="C20331">
        <v>2</v>
      </c>
      <c r="D20331" t="s">
        <v>174</v>
      </c>
      <c r="E20331">
        <v>1.7414092999999999E-2</v>
      </c>
      <c r="F20331">
        <v>1.0471686</v>
      </c>
      <c r="G20331">
        <v>1.0473117999999999</v>
      </c>
      <c r="H20331">
        <v>32.552651859999997</v>
      </c>
      <c r="I20331">
        <v>29.924119999999998</v>
      </c>
      <c r="J20331">
        <v>662</v>
      </c>
      <c r="K20331">
        <v>1014</v>
      </c>
      <c r="L20331">
        <v>11.429983330000001</v>
      </c>
      <c r="M20331">
        <v>662</v>
      </c>
    </row>
    <row r="20332" spans="1:13">
      <c r="A20332" t="s">
        <v>28</v>
      </c>
      <c r="B20332" t="s">
        <v>204</v>
      </c>
      <c r="C20332">
        <v>2</v>
      </c>
      <c r="D20332" t="s">
        <v>174</v>
      </c>
      <c r="E20332">
        <v>1.7423745000000001E-2</v>
      </c>
      <c r="F20332">
        <v>1.0470995999999999</v>
      </c>
      <c r="G20332">
        <v>1.0472645</v>
      </c>
      <c r="H20332">
        <v>32.58221047</v>
      </c>
      <c r="I20332">
        <v>29.973507000000001</v>
      </c>
      <c r="J20332">
        <v>663</v>
      </c>
      <c r="K20332">
        <v>1014</v>
      </c>
      <c r="L20332">
        <v>11.43008167</v>
      </c>
      <c r="M20332">
        <v>663</v>
      </c>
    </row>
    <row r="20333" spans="1:13">
      <c r="A20333" t="s">
        <v>28</v>
      </c>
      <c r="B20333" t="s">
        <v>204</v>
      </c>
      <c r="C20333">
        <v>2</v>
      </c>
      <c r="D20333" t="s">
        <v>174</v>
      </c>
      <c r="E20333">
        <v>1.7417197999999998E-2</v>
      </c>
      <c r="F20333">
        <v>1.0467279</v>
      </c>
      <c r="G20333">
        <v>1.0469141</v>
      </c>
      <c r="H20333">
        <v>32.652077380000001</v>
      </c>
      <c r="I20333">
        <v>29.926212</v>
      </c>
      <c r="J20333">
        <v>664</v>
      </c>
      <c r="K20333">
        <v>1014</v>
      </c>
      <c r="L20333">
        <v>11.43023</v>
      </c>
      <c r="M20333">
        <v>664</v>
      </c>
    </row>
    <row r="20334" spans="1:13">
      <c r="A20334" t="s">
        <v>28</v>
      </c>
      <c r="B20334" t="s">
        <v>204</v>
      </c>
      <c r="C20334">
        <v>2</v>
      </c>
      <c r="D20334" t="s">
        <v>174</v>
      </c>
      <c r="E20334">
        <v>1.7428875E-2</v>
      </c>
      <c r="F20334">
        <v>1.0464765</v>
      </c>
      <c r="G20334">
        <v>1.0466603999999999</v>
      </c>
      <c r="H20334">
        <v>32.66700574</v>
      </c>
      <c r="I20334">
        <v>29.953495</v>
      </c>
      <c r="J20334">
        <v>665</v>
      </c>
      <c r="K20334">
        <v>1014</v>
      </c>
      <c r="L20334">
        <v>11.43017833</v>
      </c>
      <c r="M20334">
        <v>665</v>
      </c>
    </row>
    <row r="20335" spans="1:13">
      <c r="A20335" t="s">
        <v>28</v>
      </c>
      <c r="B20335" t="s">
        <v>204</v>
      </c>
      <c r="C20335">
        <v>2</v>
      </c>
      <c r="D20335" t="s">
        <v>174</v>
      </c>
      <c r="E20335">
        <v>1.7429E-2</v>
      </c>
      <c r="F20335">
        <v>1.0465868</v>
      </c>
      <c r="G20335">
        <v>1.0467630999999999</v>
      </c>
      <c r="H20335">
        <v>32.679907610000001</v>
      </c>
      <c r="I20335">
        <v>30.043385000000001</v>
      </c>
      <c r="J20335">
        <v>666</v>
      </c>
      <c r="K20335">
        <v>1014</v>
      </c>
      <c r="L20335">
        <v>11.51331167</v>
      </c>
      <c r="M20335">
        <v>666</v>
      </c>
    </row>
    <row r="20336" spans="1:13">
      <c r="A20336" t="s">
        <v>28</v>
      </c>
      <c r="B20336" t="s">
        <v>204</v>
      </c>
      <c r="C20336">
        <v>2</v>
      </c>
      <c r="D20336" t="s">
        <v>174</v>
      </c>
      <c r="E20336">
        <v>1.7425155000000001E-2</v>
      </c>
      <c r="F20336">
        <v>1.0454059</v>
      </c>
      <c r="G20336">
        <v>1.0466565000000001</v>
      </c>
      <c r="H20336">
        <v>32.692032910000002</v>
      </c>
      <c r="I20336">
        <v>30.037503999999998</v>
      </c>
      <c r="J20336">
        <v>667</v>
      </c>
      <c r="K20336">
        <v>1014</v>
      </c>
      <c r="L20336">
        <v>11.51341667</v>
      </c>
      <c r="M20336">
        <v>667</v>
      </c>
    </row>
    <row r="20337" spans="1:13">
      <c r="A20337" t="s">
        <v>28</v>
      </c>
      <c r="B20337" t="s">
        <v>204</v>
      </c>
      <c r="C20337">
        <v>2</v>
      </c>
      <c r="D20337" t="s">
        <v>174</v>
      </c>
      <c r="E20337">
        <v>1.7413241999999999E-2</v>
      </c>
      <c r="F20337">
        <v>1.0464312</v>
      </c>
      <c r="G20337">
        <v>1.0466119</v>
      </c>
      <c r="H20337">
        <v>32.707968149999999</v>
      </c>
      <c r="I20337">
        <v>29.957846</v>
      </c>
      <c r="J20337">
        <v>668</v>
      </c>
      <c r="K20337">
        <v>1014</v>
      </c>
      <c r="L20337">
        <v>11.513450000000001</v>
      </c>
      <c r="M20337">
        <v>668</v>
      </c>
    </row>
    <row r="20338" spans="1:13">
      <c r="A20338" t="s">
        <v>28</v>
      </c>
      <c r="B20338" t="s">
        <v>204</v>
      </c>
      <c r="C20338">
        <v>2</v>
      </c>
      <c r="D20338" t="s">
        <v>174</v>
      </c>
      <c r="E20338">
        <v>1.7439142000000001E-2</v>
      </c>
      <c r="F20338">
        <v>1.0465331</v>
      </c>
      <c r="G20338">
        <v>1.0466747000000001</v>
      </c>
      <c r="H20338">
        <v>32.589459249999997</v>
      </c>
      <c r="I20338">
        <v>29.900521999999999</v>
      </c>
      <c r="J20338">
        <v>669</v>
      </c>
      <c r="K20338">
        <v>1014</v>
      </c>
      <c r="L20338">
        <v>11.51356</v>
      </c>
      <c r="M20338">
        <v>669</v>
      </c>
    </row>
    <row r="20339" spans="1:13">
      <c r="A20339" t="s">
        <v>28</v>
      </c>
      <c r="B20339" t="s">
        <v>204</v>
      </c>
      <c r="C20339">
        <v>2</v>
      </c>
      <c r="D20339" t="s">
        <v>174</v>
      </c>
      <c r="E20339">
        <v>1.7437343000000001E-2</v>
      </c>
      <c r="F20339">
        <v>1.0460275000000001</v>
      </c>
      <c r="G20339">
        <v>1.0461720000000001</v>
      </c>
      <c r="H20339">
        <v>32.582553109999999</v>
      </c>
      <c r="I20339">
        <v>29.916540000000001</v>
      </c>
      <c r="J20339">
        <v>670</v>
      </c>
      <c r="K20339">
        <v>1014</v>
      </c>
      <c r="L20339">
        <v>11.42999</v>
      </c>
      <c r="M20339">
        <v>670</v>
      </c>
    </row>
    <row r="20340" spans="1:13">
      <c r="A20340" t="s">
        <v>28</v>
      </c>
      <c r="B20340" t="s">
        <v>204</v>
      </c>
      <c r="C20340">
        <v>2</v>
      </c>
      <c r="D20340" t="s">
        <v>174</v>
      </c>
      <c r="E20340">
        <v>1.7437192000000001E-2</v>
      </c>
      <c r="F20340">
        <v>1.0457578999999999</v>
      </c>
      <c r="G20340">
        <v>1.0459347999999999</v>
      </c>
      <c r="H20340">
        <v>32.629373119999997</v>
      </c>
      <c r="I20340">
        <v>30.035005999999999</v>
      </c>
      <c r="J20340">
        <v>671</v>
      </c>
      <c r="K20340">
        <v>1014</v>
      </c>
      <c r="L20340">
        <v>11.51346833</v>
      </c>
      <c r="M20340">
        <v>671</v>
      </c>
    </row>
    <row r="20341" spans="1:13">
      <c r="A20341" t="s">
        <v>28</v>
      </c>
      <c r="B20341" t="s">
        <v>204</v>
      </c>
      <c r="C20341">
        <v>2</v>
      </c>
      <c r="D20341" t="s">
        <v>174</v>
      </c>
      <c r="E20341">
        <v>1.7434076999999999E-2</v>
      </c>
      <c r="F20341">
        <v>1.0453329</v>
      </c>
      <c r="G20341">
        <v>1.0455179000000001</v>
      </c>
      <c r="H20341">
        <v>32.71772541</v>
      </c>
      <c r="I20341">
        <v>30.075306000000001</v>
      </c>
      <c r="J20341">
        <v>672</v>
      </c>
      <c r="K20341">
        <v>1014</v>
      </c>
      <c r="L20341">
        <v>11.430085</v>
      </c>
      <c r="M20341">
        <v>672</v>
      </c>
    </row>
    <row r="20342" spans="1:13">
      <c r="A20342" t="s">
        <v>28</v>
      </c>
      <c r="B20342" t="s">
        <v>204</v>
      </c>
      <c r="C20342">
        <v>2</v>
      </c>
      <c r="D20342" t="s">
        <v>174</v>
      </c>
      <c r="E20342">
        <v>1.7437797000000001E-2</v>
      </c>
      <c r="F20342">
        <v>1.0455570999999999</v>
      </c>
      <c r="G20342">
        <v>1.0457295</v>
      </c>
      <c r="H20342">
        <v>32.685645829999999</v>
      </c>
      <c r="I20342">
        <v>30.044176</v>
      </c>
      <c r="J20342">
        <v>673</v>
      </c>
      <c r="K20342">
        <v>1014</v>
      </c>
      <c r="L20342">
        <v>11.51351</v>
      </c>
      <c r="M20342">
        <v>673</v>
      </c>
    </row>
    <row r="20343" spans="1:13">
      <c r="A20343" t="s">
        <v>28</v>
      </c>
      <c r="B20343" t="s">
        <v>204</v>
      </c>
      <c r="C20343">
        <v>2</v>
      </c>
      <c r="D20343" t="s">
        <v>174</v>
      </c>
      <c r="E20343">
        <v>1.7423122999999999E-2</v>
      </c>
      <c r="F20343">
        <v>1.0448545</v>
      </c>
      <c r="G20343">
        <v>1.0450405</v>
      </c>
      <c r="H20343">
        <v>32.777536300000001</v>
      </c>
      <c r="I20343">
        <v>30.157726</v>
      </c>
      <c r="J20343">
        <v>674</v>
      </c>
      <c r="K20343">
        <v>1014</v>
      </c>
      <c r="L20343">
        <v>11.42975</v>
      </c>
      <c r="M20343">
        <v>674</v>
      </c>
    </row>
    <row r="20344" spans="1:13">
      <c r="A20344" t="s">
        <v>28</v>
      </c>
      <c r="B20344" t="s">
        <v>204</v>
      </c>
      <c r="C20344">
        <v>2</v>
      </c>
      <c r="D20344" t="s">
        <v>174</v>
      </c>
      <c r="E20344">
        <v>1.7438272000000001E-2</v>
      </c>
      <c r="F20344">
        <v>1.0447325000000001</v>
      </c>
      <c r="G20344">
        <v>1.0449132000000001</v>
      </c>
      <c r="H20344">
        <v>32.727286370000002</v>
      </c>
      <c r="I20344">
        <v>30.164529999999999</v>
      </c>
      <c r="J20344">
        <v>675</v>
      </c>
      <c r="K20344">
        <v>1014</v>
      </c>
      <c r="L20344">
        <v>11.513398329999999</v>
      </c>
      <c r="M20344">
        <v>675</v>
      </c>
    </row>
    <row r="20345" spans="1:13">
      <c r="A20345" t="s">
        <v>28</v>
      </c>
      <c r="B20345" t="s">
        <v>204</v>
      </c>
      <c r="C20345">
        <v>2</v>
      </c>
      <c r="D20345" t="s">
        <v>174</v>
      </c>
      <c r="E20345">
        <v>1.7437106000000001E-2</v>
      </c>
      <c r="F20345">
        <v>1.0449672999999999</v>
      </c>
      <c r="G20345">
        <v>1.0450945</v>
      </c>
      <c r="H20345">
        <v>32.623737669999997</v>
      </c>
      <c r="I20345">
        <v>30.023472000000002</v>
      </c>
      <c r="J20345">
        <v>676</v>
      </c>
      <c r="K20345">
        <v>1014</v>
      </c>
      <c r="L20345">
        <v>11.513543329999999</v>
      </c>
      <c r="M20345">
        <v>676</v>
      </c>
    </row>
    <row r="20346" spans="1:13">
      <c r="A20346" t="s">
        <v>28</v>
      </c>
      <c r="B20346" t="s">
        <v>204</v>
      </c>
      <c r="C20346">
        <v>2</v>
      </c>
      <c r="D20346" t="s">
        <v>174</v>
      </c>
      <c r="E20346">
        <v>1.7432136000000001E-2</v>
      </c>
      <c r="F20346">
        <v>1.0446181000000001</v>
      </c>
      <c r="G20346">
        <v>1.0447717000000001</v>
      </c>
      <c r="H20346">
        <v>32.788308360000002</v>
      </c>
      <c r="I20346">
        <v>30.187756</v>
      </c>
      <c r="J20346">
        <v>677</v>
      </c>
      <c r="K20346">
        <v>1014</v>
      </c>
      <c r="L20346">
        <v>11.512911669999999</v>
      </c>
      <c r="M20346">
        <v>677</v>
      </c>
    </row>
    <row r="20347" spans="1:13">
      <c r="A20347" t="s">
        <v>28</v>
      </c>
      <c r="B20347" t="s">
        <v>204</v>
      </c>
      <c r="C20347">
        <v>2</v>
      </c>
      <c r="D20347" t="s">
        <v>174</v>
      </c>
      <c r="E20347">
        <v>1.7422185999999999E-2</v>
      </c>
      <c r="F20347">
        <v>1.0450975</v>
      </c>
      <c r="G20347">
        <v>1.0452524000000001</v>
      </c>
      <c r="H20347">
        <v>32.719484710000003</v>
      </c>
      <c r="I20347">
        <v>30.090033999999999</v>
      </c>
      <c r="J20347">
        <v>678</v>
      </c>
      <c r="K20347">
        <v>1014</v>
      </c>
      <c r="L20347">
        <v>11.513296670000001</v>
      </c>
      <c r="M20347">
        <v>678</v>
      </c>
    </row>
    <row r="20348" spans="1:13">
      <c r="A20348" t="s">
        <v>28</v>
      </c>
      <c r="B20348" t="s">
        <v>204</v>
      </c>
      <c r="C20348">
        <v>2</v>
      </c>
      <c r="D20348" t="s">
        <v>174</v>
      </c>
      <c r="E20348">
        <v>1.7394231999999999E-2</v>
      </c>
      <c r="F20348">
        <v>1.0449107</v>
      </c>
      <c r="G20348">
        <v>1.0450575</v>
      </c>
      <c r="H20348">
        <v>32.834825160000001</v>
      </c>
      <c r="I20348">
        <v>30.228370999999999</v>
      </c>
      <c r="J20348">
        <v>679</v>
      </c>
      <c r="K20348">
        <v>1014</v>
      </c>
      <c r="L20348">
        <v>11.513403329999999</v>
      </c>
      <c r="M20348">
        <v>679</v>
      </c>
    </row>
    <row r="20349" spans="1:13">
      <c r="A20349" t="s">
        <v>28</v>
      </c>
      <c r="B20349" t="s">
        <v>204</v>
      </c>
      <c r="C20349">
        <v>2</v>
      </c>
      <c r="D20349" t="s">
        <v>174</v>
      </c>
      <c r="E20349">
        <v>1.7375103999999999E-2</v>
      </c>
      <c r="F20349">
        <v>1.0444487</v>
      </c>
      <c r="G20349">
        <v>1.0446280999999999</v>
      </c>
      <c r="H20349">
        <v>32.885797179999997</v>
      </c>
      <c r="I20349">
        <v>30.270889</v>
      </c>
      <c r="J20349">
        <v>680</v>
      </c>
      <c r="K20349">
        <v>1014</v>
      </c>
      <c r="L20349">
        <v>11.430215</v>
      </c>
      <c r="M20349">
        <v>680</v>
      </c>
    </row>
    <row r="20350" spans="1:13">
      <c r="A20350" t="s">
        <v>28</v>
      </c>
      <c r="B20350" t="s">
        <v>204</v>
      </c>
      <c r="C20350">
        <v>2</v>
      </c>
      <c r="D20350" t="s">
        <v>174</v>
      </c>
      <c r="E20350">
        <v>1.7372492999999999E-2</v>
      </c>
      <c r="F20350">
        <v>1.0444829</v>
      </c>
      <c r="G20350">
        <v>1.0446148</v>
      </c>
      <c r="H20350">
        <v>32.877954770000002</v>
      </c>
      <c r="I20350">
        <v>30.248241</v>
      </c>
      <c r="J20350">
        <v>681</v>
      </c>
      <c r="K20350">
        <v>1014</v>
      </c>
      <c r="L20350">
        <v>11.51348333</v>
      </c>
      <c r="M20350">
        <v>681</v>
      </c>
    </row>
    <row r="20351" spans="1:13">
      <c r="A20351" t="s">
        <v>28</v>
      </c>
      <c r="B20351" t="s">
        <v>204</v>
      </c>
      <c r="C20351">
        <v>2</v>
      </c>
      <c r="D20351" t="s">
        <v>174</v>
      </c>
      <c r="E20351">
        <v>1.7369084E-2</v>
      </c>
      <c r="F20351">
        <v>1.0442572000000001</v>
      </c>
      <c r="G20351">
        <v>1.0444112000000001</v>
      </c>
      <c r="H20351">
        <v>32.862151330000003</v>
      </c>
      <c r="I20351">
        <v>30.330476999999998</v>
      </c>
      <c r="J20351">
        <v>682</v>
      </c>
      <c r="K20351">
        <v>1014</v>
      </c>
      <c r="L20351">
        <v>11.513405000000001</v>
      </c>
      <c r="M20351">
        <v>682</v>
      </c>
    </row>
    <row r="20352" spans="1:13">
      <c r="A20352" t="s">
        <v>28</v>
      </c>
      <c r="B20352" t="s">
        <v>204</v>
      </c>
      <c r="C20352">
        <v>2</v>
      </c>
      <c r="D20352" t="s">
        <v>174</v>
      </c>
      <c r="E20352">
        <v>1.7390724E-2</v>
      </c>
      <c r="F20352">
        <v>1.0444161999999999</v>
      </c>
      <c r="G20352">
        <v>1.0445492000000001</v>
      </c>
      <c r="H20352">
        <v>32.784803680000003</v>
      </c>
      <c r="I20352">
        <v>30.182677999999999</v>
      </c>
      <c r="J20352">
        <v>683</v>
      </c>
      <c r="K20352">
        <v>1014</v>
      </c>
      <c r="L20352">
        <v>11.429838330000001</v>
      </c>
      <c r="M20352">
        <v>683</v>
      </c>
    </row>
    <row r="20353" spans="1:13">
      <c r="A20353" t="s">
        <v>28</v>
      </c>
      <c r="B20353" t="s">
        <v>204</v>
      </c>
      <c r="C20353">
        <v>2</v>
      </c>
      <c r="D20353" t="s">
        <v>174</v>
      </c>
      <c r="E20353">
        <v>1.7402837000000001E-2</v>
      </c>
      <c r="F20353">
        <v>1.0437227</v>
      </c>
      <c r="G20353">
        <v>1.0439038</v>
      </c>
      <c r="H20353">
        <v>32.847492840000001</v>
      </c>
      <c r="I20353">
        <v>30.136417000000002</v>
      </c>
      <c r="J20353">
        <v>684</v>
      </c>
      <c r="K20353">
        <v>1014</v>
      </c>
      <c r="L20353">
        <v>11.429819999999999</v>
      </c>
      <c r="M20353">
        <v>684</v>
      </c>
    </row>
    <row r="20354" spans="1:13">
      <c r="A20354" t="s">
        <v>28</v>
      </c>
      <c r="B20354" t="s">
        <v>204</v>
      </c>
      <c r="C20354">
        <v>2</v>
      </c>
      <c r="D20354" t="s">
        <v>174</v>
      </c>
      <c r="E20354">
        <v>1.7414879000000001E-2</v>
      </c>
      <c r="F20354">
        <v>1.0436342000000001</v>
      </c>
      <c r="G20354">
        <v>1.0438101</v>
      </c>
      <c r="H20354">
        <v>32.493429429999999</v>
      </c>
      <c r="I20354">
        <v>29.870808</v>
      </c>
      <c r="J20354">
        <v>685</v>
      </c>
      <c r="K20354">
        <v>1014</v>
      </c>
      <c r="L20354">
        <v>11.51328333</v>
      </c>
      <c r="M20354">
        <v>685</v>
      </c>
    </row>
    <row r="20355" spans="1:13">
      <c r="A20355" t="s">
        <v>28</v>
      </c>
      <c r="B20355" t="s">
        <v>204</v>
      </c>
      <c r="C20355">
        <v>2</v>
      </c>
      <c r="D20355" t="s">
        <v>174</v>
      </c>
      <c r="E20355">
        <v>1.7457799999999999E-2</v>
      </c>
      <c r="F20355">
        <v>1.0433372999999999</v>
      </c>
      <c r="G20355">
        <v>1.0435026000000001</v>
      </c>
      <c r="H20355">
        <v>32.486118509999997</v>
      </c>
      <c r="I20355">
        <v>29.919602999999999</v>
      </c>
      <c r="J20355">
        <v>686</v>
      </c>
      <c r="K20355">
        <v>1014</v>
      </c>
      <c r="L20355">
        <v>11.42952</v>
      </c>
      <c r="M20355">
        <v>686</v>
      </c>
    </row>
    <row r="20356" spans="1:13">
      <c r="A20356" t="s">
        <v>28</v>
      </c>
      <c r="B20356" t="s">
        <v>204</v>
      </c>
      <c r="C20356">
        <v>2</v>
      </c>
      <c r="D20356" t="s">
        <v>174</v>
      </c>
      <c r="E20356">
        <v>1.7461948000000001E-2</v>
      </c>
      <c r="F20356">
        <v>1.0435048</v>
      </c>
      <c r="G20356">
        <v>1.0436589999999999</v>
      </c>
      <c r="H20356">
        <v>32.581798740000004</v>
      </c>
      <c r="I20356">
        <v>29.887702999999998</v>
      </c>
      <c r="J20356">
        <v>687</v>
      </c>
      <c r="K20356">
        <v>1014</v>
      </c>
      <c r="L20356">
        <v>11.513185</v>
      </c>
      <c r="M20356">
        <v>687</v>
      </c>
    </row>
    <row r="20357" spans="1:13">
      <c r="A20357" t="s">
        <v>28</v>
      </c>
      <c r="B20357" t="s">
        <v>204</v>
      </c>
      <c r="C20357">
        <v>2</v>
      </c>
      <c r="D20357" t="s">
        <v>174</v>
      </c>
      <c r="E20357">
        <v>1.7461231000000001E-2</v>
      </c>
      <c r="F20357">
        <v>1.0432694</v>
      </c>
      <c r="G20357">
        <v>1.0434321</v>
      </c>
      <c r="H20357">
        <v>32.59649718</v>
      </c>
      <c r="I20357">
        <v>29.878868000000001</v>
      </c>
      <c r="J20357">
        <v>688</v>
      </c>
      <c r="K20357">
        <v>1014</v>
      </c>
      <c r="L20357">
        <v>11.51351333</v>
      </c>
      <c r="M20357">
        <v>688</v>
      </c>
    </row>
    <row r="20358" spans="1:13">
      <c r="A20358" t="s">
        <v>28</v>
      </c>
      <c r="B20358" t="s">
        <v>204</v>
      </c>
      <c r="C20358">
        <v>2</v>
      </c>
      <c r="D20358" t="s">
        <v>174</v>
      </c>
      <c r="E20358">
        <v>1.7453399000000001E-2</v>
      </c>
      <c r="F20358">
        <v>1.0427989</v>
      </c>
      <c r="G20358">
        <v>1.0429742</v>
      </c>
      <c r="H20358">
        <v>32.631621209999999</v>
      </c>
      <c r="I20358">
        <v>30.001234</v>
      </c>
      <c r="J20358">
        <v>689</v>
      </c>
      <c r="K20358">
        <v>1014</v>
      </c>
      <c r="L20358">
        <v>11.430185</v>
      </c>
      <c r="M20358">
        <v>689</v>
      </c>
    </row>
    <row r="20359" spans="1:13">
      <c r="A20359" t="s">
        <v>28</v>
      </c>
      <c r="B20359" t="s">
        <v>204</v>
      </c>
      <c r="C20359">
        <v>2</v>
      </c>
      <c r="D20359" t="s">
        <v>174</v>
      </c>
      <c r="E20359">
        <v>1.7458146000000001E-2</v>
      </c>
      <c r="F20359">
        <v>1.0427616</v>
      </c>
      <c r="G20359">
        <v>1.0428957999999999</v>
      </c>
      <c r="H20359">
        <v>32.681627380000002</v>
      </c>
      <c r="I20359">
        <v>29.985008000000001</v>
      </c>
      <c r="J20359">
        <v>690</v>
      </c>
      <c r="K20359">
        <v>1014</v>
      </c>
      <c r="L20359">
        <v>11.513213329999999</v>
      </c>
      <c r="M20359">
        <v>690</v>
      </c>
    </row>
    <row r="20360" spans="1:13">
      <c r="A20360" t="s">
        <v>28</v>
      </c>
      <c r="B20360" t="s">
        <v>204</v>
      </c>
      <c r="C20360">
        <v>2</v>
      </c>
      <c r="D20360" t="s">
        <v>174</v>
      </c>
      <c r="E20360">
        <v>1.7477121000000002E-2</v>
      </c>
      <c r="F20360">
        <v>1.0424852</v>
      </c>
      <c r="G20360">
        <v>1.0426236</v>
      </c>
      <c r="H20360">
        <v>32.683849780000003</v>
      </c>
      <c r="I20360">
        <v>29.937449999999998</v>
      </c>
      <c r="J20360">
        <v>691</v>
      </c>
      <c r="K20360">
        <v>1014</v>
      </c>
      <c r="L20360">
        <v>11.42999</v>
      </c>
      <c r="M20360">
        <v>691</v>
      </c>
    </row>
    <row r="20361" spans="1:13">
      <c r="A20361" t="s">
        <v>28</v>
      </c>
      <c r="B20361" t="s">
        <v>204</v>
      </c>
      <c r="C20361">
        <v>2</v>
      </c>
      <c r="D20361" t="s">
        <v>174</v>
      </c>
      <c r="E20361">
        <v>1.7471118000000001E-2</v>
      </c>
      <c r="F20361">
        <v>1.0424652000000001</v>
      </c>
      <c r="G20361">
        <v>1.0425857000000001</v>
      </c>
      <c r="H20361">
        <v>32.647429379999998</v>
      </c>
      <c r="I20361">
        <v>30.009459</v>
      </c>
      <c r="J20361">
        <v>692</v>
      </c>
      <c r="K20361">
        <v>1014</v>
      </c>
      <c r="L20361">
        <v>11.51320333</v>
      </c>
      <c r="M20361">
        <v>692</v>
      </c>
    </row>
    <row r="20362" spans="1:13">
      <c r="A20362" t="s">
        <v>28</v>
      </c>
      <c r="B20362" t="s">
        <v>204</v>
      </c>
      <c r="C20362">
        <v>2</v>
      </c>
      <c r="D20362" t="s">
        <v>174</v>
      </c>
      <c r="E20362">
        <v>1.7462894E-2</v>
      </c>
      <c r="F20362">
        <v>1.0423796999999999</v>
      </c>
      <c r="G20362">
        <v>1.0425097999999999</v>
      </c>
      <c r="H20362">
        <v>32.687056130000002</v>
      </c>
      <c r="I20362">
        <v>29.993110999999999</v>
      </c>
      <c r="J20362">
        <v>693</v>
      </c>
      <c r="K20362">
        <v>1014</v>
      </c>
      <c r="L20362">
        <v>11.51328167</v>
      </c>
      <c r="M20362">
        <v>693</v>
      </c>
    </row>
    <row r="20363" spans="1:13">
      <c r="A20363" t="s">
        <v>28</v>
      </c>
      <c r="B20363" t="s">
        <v>204</v>
      </c>
      <c r="C20363">
        <v>2</v>
      </c>
      <c r="D20363" t="s">
        <v>174</v>
      </c>
      <c r="E20363">
        <v>1.7479602E-2</v>
      </c>
      <c r="F20363">
        <v>1.0421163</v>
      </c>
      <c r="G20363">
        <v>1.0422293</v>
      </c>
      <c r="H20363">
        <v>32.697008879999998</v>
      </c>
      <c r="I20363">
        <v>30.031464</v>
      </c>
      <c r="J20363">
        <v>694</v>
      </c>
      <c r="K20363">
        <v>1014</v>
      </c>
      <c r="L20363">
        <v>11.42979167</v>
      </c>
      <c r="M20363">
        <v>694</v>
      </c>
    </row>
    <row r="20364" spans="1:13">
      <c r="A20364" t="s">
        <v>28</v>
      </c>
      <c r="B20364" t="s">
        <v>204</v>
      </c>
      <c r="C20364">
        <v>2</v>
      </c>
      <c r="D20364" t="s">
        <v>174</v>
      </c>
      <c r="E20364">
        <v>1.7477988999999999E-2</v>
      </c>
      <c r="F20364">
        <v>1.0419365</v>
      </c>
      <c r="G20364">
        <v>1.0420765999999999</v>
      </c>
      <c r="H20364">
        <v>32.700451630000003</v>
      </c>
      <c r="I20364">
        <v>30.071822999999998</v>
      </c>
      <c r="J20364">
        <v>695</v>
      </c>
      <c r="K20364">
        <v>1014</v>
      </c>
      <c r="L20364">
        <v>11.43000833</v>
      </c>
      <c r="M20364">
        <v>695</v>
      </c>
    </row>
    <row r="20365" spans="1:13">
      <c r="A20365" t="s">
        <v>28</v>
      </c>
      <c r="B20365" t="s">
        <v>204</v>
      </c>
      <c r="C20365">
        <v>2</v>
      </c>
      <c r="D20365" t="s">
        <v>174</v>
      </c>
      <c r="E20365">
        <v>1.7484416999999999E-2</v>
      </c>
      <c r="F20365">
        <v>1.0414169</v>
      </c>
      <c r="G20365">
        <v>1.0415581</v>
      </c>
      <c r="H20365">
        <v>32.754025249999998</v>
      </c>
      <c r="I20365">
        <v>30.127980999999998</v>
      </c>
      <c r="J20365">
        <v>696</v>
      </c>
      <c r="K20365">
        <v>1014</v>
      </c>
      <c r="L20365">
        <v>11.51337833</v>
      </c>
      <c r="M20365">
        <v>696</v>
      </c>
    </row>
    <row r="20366" spans="1:13">
      <c r="A20366" t="s">
        <v>28</v>
      </c>
      <c r="B20366" t="s">
        <v>204</v>
      </c>
      <c r="C20366">
        <v>2</v>
      </c>
      <c r="D20366" t="s">
        <v>174</v>
      </c>
      <c r="E20366">
        <v>1.7491421E-2</v>
      </c>
      <c r="F20366">
        <v>1.0419084000000001</v>
      </c>
      <c r="G20366">
        <v>1.0420324999999999</v>
      </c>
      <c r="H20366">
        <v>32.677853689999999</v>
      </c>
      <c r="I20366">
        <v>30.084406000000001</v>
      </c>
      <c r="J20366">
        <v>697</v>
      </c>
      <c r="K20366">
        <v>1014</v>
      </c>
      <c r="L20366">
        <v>11.43024333</v>
      </c>
      <c r="M20366">
        <v>697</v>
      </c>
    </row>
    <row r="20367" spans="1:13">
      <c r="A20367" t="s">
        <v>28</v>
      </c>
      <c r="B20367" t="s">
        <v>204</v>
      </c>
      <c r="C20367">
        <v>2</v>
      </c>
      <c r="D20367" t="s">
        <v>174</v>
      </c>
      <c r="E20367">
        <v>1.7485034E-2</v>
      </c>
      <c r="F20367">
        <v>1.0415643000000001</v>
      </c>
      <c r="G20367">
        <v>1.0417116</v>
      </c>
      <c r="H20367">
        <v>32.70236671</v>
      </c>
      <c r="I20367">
        <v>30.040125</v>
      </c>
      <c r="J20367">
        <v>698</v>
      </c>
      <c r="K20367">
        <v>1014</v>
      </c>
      <c r="L20367">
        <v>11.43004</v>
      </c>
      <c r="M20367">
        <v>698</v>
      </c>
    </row>
    <row r="20368" spans="1:13">
      <c r="A20368" t="s">
        <v>28</v>
      </c>
      <c r="B20368" t="s">
        <v>204</v>
      </c>
      <c r="C20368">
        <v>2</v>
      </c>
      <c r="D20368" t="s">
        <v>174</v>
      </c>
      <c r="E20368">
        <v>1.7493519999999999E-2</v>
      </c>
      <c r="F20368">
        <v>1.041061</v>
      </c>
      <c r="G20368">
        <v>1.0412216000000001</v>
      </c>
      <c r="H20368">
        <v>32.741088650000002</v>
      </c>
      <c r="I20368">
        <v>30.112289000000001</v>
      </c>
      <c r="J20368">
        <v>699</v>
      </c>
      <c r="K20368">
        <v>1014</v>
      </c>
      <c r="L20368">
        <v>11.513495000000001</v>
      </c>
      <c r="M20368">
        <v>699</v>
      </c>
    </row>
    <row r="20369" spans="1:13">
      <c r="A20369" t="s">
        <v>28</v>
      </c>
      <c r="B20369" t="s">
        <v>204</v>
      </c>
      <c r="C20369">
        <v>2</v>
      </c>
      <c r="D20369" t="s">
        <v>174</v>
      </c>
      <c r="E20369">
        <v>1.7482615999999999E-2</v>
      </c>
      <c r="F20369">
        <v>1.0412151999999999</v>
      </c>
      <c r="G20369">
        <v>1.0412866999999999</v>
      </c>
      <c r="H20369">
        <v>32.683836210000003</v>
      </c>
      <c r="I20369">
        <v>30.059488000000002</v>
      </c>
      <c r="J20369">
        <v>700</v>
      </c>
      <c r="K20369">
        <v>1014</v>
      </c>
      <c r="L20369">
        <v>11.429883329999999</v>
      </c>
      <c r="M20369">
        <v>700</v>
      </c>
    </row>
    <row r="20370" spans="1:13">
      <c r="A20370" t="s">
        <v>28</v>
      </c>
      <c r="B20370" t="s">
        <v>204</v>
      </c>
      <c r="C20370">
        <v>2</v>
      </c>
      <c r="D20370" t="s">
        <v>174</v>
      </c>
      <c r="E20370">
        <v>1.7480797999999999E-2</v>
      </c>
      <c r="F20370">
        <v>1.0410451000000001</v>
      </c>
      <c r="G20370">
        <v>1.0411520999999999</v>
      </c>
      <c r="H20370">
        <v>32.695502609999998</v>
      </c>
      <c r="I20370">
        <v>30.032672999999999</v>
      </c>
      <c r="J20370">
        <v>701</v>
      </c>
      <c r="K20370">
        <v>1014</v>
      </c>
      <c r="L20370">
        <v>11.43022833</v>
      </c>
      <c r="M20370">
        <v>701</v>
      </c>
    </row>
    <row r="20371" spans="1:13">
      <c r="A20371" t="s">
        <v>28</v>
      </c>
      <c r="B20371" t="s">
        <v>204</v>
      </c>
      <c r="C20371">
        <v>2</v>
      </c>
      <c r="D20371" t="s">
        <v>174</v>
      </c>
      <c r="E20371">
        <v>1.7476007000000002E-2</v>
      </c>
      <c r="F20371">
        <v>1.0409062</v>
      </c>
      <c r="G20371">
        <v>1.0410656</v>
      </c>
      <c r="H20371">
        <v>32.603183450000003</v>
      </c>
      <c r="I20371">
        <v>29.959875</v>
      </c>
      <c r="J20371">
        <v>702</v>
      </c>
      <c r="K20371">
        <v>1014</v>
      </c>
      <c r="L20371">
        <v>11.43002667</v>
      </c>
      <c r="M20371">
        <v>702</v>
      </c>
    </row>
    <row r="20372" spans="1:13">
      <c r="A20372" t="s">
        <v>28</v>
      </c>
      <c r="B20372" t="s">
        <v>204</v>
      </c>
      <c r="C20372">
        <v>2</v>
      </c>
      <c r="D20372" t="s">
        <v>174</v>
      </c>
      <c r="E20372">
        <v>1.7481917999999999E-2</v>
      </c>
      <c r="F20372">
        <v>1.0408309</v>
      </c>
      <c r="G20372">
        <v>1.0409408</v>
      </c>
      <c r="H20372">
        <v>32.600659759999999</v>
      </c>
      <c r="I20372">
        <v>29.894608000000002</v>
      </c>
      <c r="J20372">
        <v>703</v>
      </c>
      <c r="K20372">
        <v>1014</v>
      </c>
      <c r="L20372">
        <v>11.430085</v>
      </c>
      <c r="M20372">
        <v>703</v>
      </c>
    </row>
    <row r="20373" spans="1:13">
      <c r="A20373" t="s">
        <v>28</v>
      </c>
      <c r="B20373" t="s">
        <v>204</v>
      </c>
      <c r="C20373">
        <v>2</v>
      </c>
      <c r="D20373" t="s">
        <v>174</v>
      </c>
      <c r="E20373">
        <v>1.7476609000000001E-2</v>
      </c>
      <c r="F20373">
        <v>1.0405903000000001</v>
      </c>
      <c r="G20373">
        <v>1.0407279</v>
      </c>
      <c r="H20373">
        <v>32.644269970000003</v>
      </c>
      <c r="I20373">
        <v>29.909105</v>
      </c>
      <c r="J20373">
        <v>704</v>
      </c>
      <c r="K20373">
        <v>1014</v>
      </c>
      <c r="L20373">
        <v>11.43003833</v>
      </c>
      <c r="M20373">
        <v>704</v>
      </c>
    </row>
    <row r="20374" spans="1:13">
      <c r="A20374" t="s">
        <v>28</v>
      </c>
      <c r="B20374" t="s">
        <v>204</v>
      </c>
      <c r="C20374">
        <v>2</v>
      </c>
      <c r="D20374" t="s">
        <v>174</v>
      </c>
      <c r="E20374">
        <v>1.7475991E-2</v>
      </c>
      <c r="F20374">
        <v>1.0404264000000001</v>
      </c>
      <c r="G20374">
        <v>1.0405359999999999</v>
      </c>
      <c r="H20374">
        <v>32.68473058</v>
      </c>
      <c r="I20374">
        <v>29.937376</v>
      </c>
      <c r="J20374">
        <v>705</v>
      </c>
      <c r="K20374">
        <v>1014</v>
      </c>
      <c r="L20374">
        <v>11.430104999999999</v>
      </c>
      <c r="M20374">
        <v>705</v>
      </c>
    </row>
    <row r="20375" spans="1:13">
      <c r="A20375" t="s">
        <v>28</v>
      </c>
      <c r="B20375" t="s">
        <v>204</v>
      </c>
      <c r="C20375">
        <v>2</v>
      </c>
      <c r="D20375" t="s">
        <v>174</v>
      </c>
      <c r="E20375">
        <v>1.7485234999999998E-2</v>
      </c>
      <c r="F20375">
        <v>1.0403028000000001</v>
      </c>
      <c r="G20375">
        <v>1.0403903000000001</v>
      </c>
      <c r="H20375">
        <v>32.835732149999998</v>
      </c>
      <c r="I20375">
        <v>30.138314999999999</v>
      </c>
      <c r="J20375">
        <v>706</v>
      </c>
      <c r="K20375">
        <v>1014</v>
      </c>
      <c r="L20375">
        <v>11.430025000000001</v>
      </c>
      <c r="M20375">
        <v>706</v>
      </c>
    </row>
    <row r="20376" spans="1:13">
      <c r="A20376" t="s">
        <v>28</v>
      </c>
      <c r="B20376" t="s">
        <v>204</v>
      </c>
      <c r="C20376">
        <v>2</v>
      </c>
      <c r="D20376" t="s">
        <v>174</v>
      </c>
      <c r="E20376">
        <v>1.7472692000000001E-2</v>
      </c>
      <c r="F20376">
        <v>1.0400255</v>
      </c>
      <c r="G20376">
        <v>1.0401294000000001</v>
      </c>
      <c r="H20376">
        <v>32.756146899999997</v>
      </c>
      <c r="I20376">
        <v>30.127071000000001</v>
      </c>
      <c r="J20376">
        <v>707</v>
      </c>
      <c r="K20376">
        <v>1014</v>
      </c>
      <c r="L20376">
        <v>11.430063329999999</v>
      </c>
      <c r="M20376">
        <v>707</v>
      </c>
    </row>
    <row r="20377" spans="1:13">
      <c r="A20377" t="s">
        <v>28</v>
      </c>
      <c r="B20377" t="s">
        <v>204</v>
      </c>
      <c r="C20377">
        <v>2</v>
      </c>
      <c r="D20377" t="s">
        <v>174</v>
      </c>
      <c r="E20377">
        <v>1.7463623000000001E-2</v>
      </c>
      <c r="F20377">
        <v>1.0395806999999999</v>
      </c>
      <c r="G20377">
        <v>1.0397063</v>
      </c>
      <c r="H20377">
        <v>32.893989519999998</v>
      </c>
      <c r="I20377">
        <v>30.222795000000001</v>
      </c>
      <c r="J20377">
        <v>708</v>
      </c>
      <c r="K20377">
        <v>1014</v>
      </c>
      <c r="L20377">
        <v>11.43008</v>
      </c>
      <c r="M20377">
        <v>708</v>
      </c>
    </row>
    <row r="20378" spans="1:13">
      <c r="A20378" t="s">
        <v>28</v>
      </c>
      <c r="B20378" t="s">
        <v>204</v>
      </c>
      <c r="C20378">
        <v>2</v>
      </c>
      <c r="D20378" t="s">
        <v>174</v>
      </c>
      <c r="E20378">
        <v>1.7426529999999999E-2</v>
      </c>
      <c r="F20378">
        <v>1.0400201</v>
      </c>
      <c r="G20378">
        <v>1.0401345</v>
      </c>
      <c r="H20378">
        <v>32.906306530000002</v>
      </c>
      <c r="I20378">
        <v>30.304296000000001</v>
      </c>
      <c r="J20378">
        <v>709</v>
      </c>
      <c r="K20378">
        <v>1014</v>
      </c>
      <c r="L20378">
        <v>11.51318</v>
      </c>
      <c r="M20378">
        <v>709</v>
      </c>
    </row>
    <row r="20379" spans="1:13">
      <c r="A20379" t="s">
        <v>28</v>
      </c>
      <c r="B20379" t="s">
        <v>204</v>
      </c>
      <c r="C20379">
        <v>2</v>
      </c>
      <c r="D20379" t="s">
        <v>174</v>
      </c>
      <c r="E20379">
        <v>1.7392754999999999E-2</v>
      </c>
      <c r="F20379">
        <v>1.0392380999999999</v>
      </c>
      <c r="G20379">
        <v>1.0393806000000001</v>
      </c>
      <c r="H20379">
        <v>33.08654318</v>
      </c>
      <c r="I20379">
        <v>30.449183000000001</v>
      </c>
      <c r="J20379">
        <v>710</v>
      </c>
      <c r="K20379">
        <v>1014</v>
      </c>
      <c r="L20379">
        <v>11.43002167</v>
      </c>
      <c r="M20379">
        <v>710</v>
      </c>
    </row>
    <row r="20380" spans="1:13">
      <c r="A20380" t="s">
        <v>28</v>
      </c>
      <c r="B20380" t="s">
        <v>204</v>
      </c>
      <c r="C20380">
        <v>2</v>
      </c>
      <c r="D20380" t="s">
        <v>174</v>
      </c>
      <c r="E20380">
        <v>1.7389180000000001E-2</v>
      </c>
      <c r="F20380">
        <v>1.0398134999999999</v>
      </c>
      <c r="G20380">
        <v>1.0399125</v>
      </c>
      <c r="H20380">
        <v>33.076698839999999</v>
      </c>
      <c r="I20380">
        <v>30.465395000000001</v>
      </c>
      <c r="J20380">
        <v>711</v>
      </c>
      <c r="K20380">
        <v>1014</v>
      </c>
      <c r="L20380">
        <v>11.513113329999999</v>
      </c>
      <c r="M20380">
        <v>711</v>
      </c>
    </row>
    <row r="20381" spans="1:13">
      <c r="A20381" t="s">
        <v>28</v>
      </c>
      <c r="B20381" t="s">
        <v>204</v>
      </c>
      <c r="C20381">
        <v>2</v>
      </c>
      <c r="D20381" t="s">
        <v>174</v>
      </c>
      <c r="E20381">
        <v>1.7360392999999998E-2</v>
      </c>
      <c r="F20381">
        <v>1.0396143</v>
      </c>
      <c r="G20381">
        <v>1.0397288</v>
      </c>
      <c r="H20381">
        <v>33.173855359999997</v>
      </c>
      <c r="I20381">
        <v>30.56568</v>
      </c>
      <c r="J20381">
        <v>712</v>
      </c>
      <c r="K20381">
        <v>1014</v>
      </c>
      <c r="L20381">
        <v>11.43014</v>
      </c>
      <c r="M20381">
        <v>712</v>
      </c>
    </row>
    <row r="20382" spans="1:13">
      <c r="A20382" t="s">
        <v>28</v>
      </c>
      <c r="B20382" t="s">
        <v>204</v>
      </c>
      <c r="C20382">
        <v>2</v>
      </c>
      <c r="D20382" t="s">
        <v>174</v>
      </c>
      <c r="E20382">
        <v>1.7364902000000002E-2</v>
      </c>
      <c r="F20382">
        <v>1.0395542</v>
      </c>
      <c r="G20382">
        <v>1.0396445000000001</v>
      </c>
      <c r="H20382">
        <v>33.168477359999997</v>
      </c>
      <c r="I20382">
        <v>30.536207000000001</v>
      </c>
      <c r="J20382">
        <v>713</v>
      </c>
      <c r="K20382">
        <v>1014</v>
      </c>
      <c r="L20382">
        <v>11.43004833</v>
      </c>
      <c r="M20382">
        <v>713</v>
      </c>
    </row>
    <row r="20383" spans="1:13">
      <c r="A20383" t="s">
        <v>28</v>
      </c>
      <c r="B20383" t="s">
        <v>204</v>
      </c>
      <c r="C20383">
        <v>2</v>
      </c>
      <c r="D20383" t="s">
        <v>174</v>
      </c>
      <c r="E20383">
        <v>1.7368369000000002E-2</v>
      </c>
      <c r="F20383">
        <v>1.0391345000000001</v>
      </c>
      <c r="G20383">
        <v>1.039282</v>
      </c>
      <c r="H20383">
        <v>33.048289029999999</v>
      </c>
      <c r="I20383">
        <v>30.226386999999999</v>
      </c>
      <c r="J20383">
        <v>714</v>
      </c>
      <c r="K20383">
        <v>1014</v>
      </c>
      <c r="L20383">
        <v>11.429966670000001</v>
      </c>
      <c r="M20383">
        <v>714</v>
      </c>
    </row>
    <row r="20384" spans="1:13">
      <c r="A20384" t="s">
        <v>28</v>
      </c>
      <c r="B20384" t="s">
        <v>204</v>
      </c>
      <c r="C20384">
        <v>2</v>
      </c>
      <c r="D20384" t="s">
        <v>174</v>
      </c>
      <c r="E20384">
        <v>1.7422896E-2</v>
      </c>
      <c r="F20384">
        <v>1.0387124000000001</v>
      </c>
      <c r="G20384">
        <v>1.038794</v>
      </c>
      <c r="H20384">
        <v>32.753143829999999</v>
      </c>
      <c r="I20384">
        <v>30.048458</v>
      </c>
      <c r="J20384">
        <v>715</v>
      </c>
      <c r="K20384">
        <v>1014</v>
      </c>
      <c r="L20384">
        <v>11.512961669999999</v>
      </c>
      <c r="M20384">
        <v>715</v>
      </c>
    </row>
    <row r="20385" spans="1:13">
      <c r="A20385" t="s">
        <v>28</v>
      </c>
      <c r="B20385" t="s">
        <v>204</v>
      </c>
      <c r="C20385">
        <v>2</v>
      </c>
      <c r="D20385" t="s">
        <v>174</v>
      </c>
      <c r="E20385">
        <v>1.7490353E-2</v>
      </c>
      <c r="F20385">
        <v>1.0387455000000001</v>
      </c>
      <c r="G20385">
        <v>1.0388455000000001</v>
      </c>
      <c r="H20385">
        <v>32.633475830000002</v>
      </c>
      <c r="I20385">
        <v>29.926769</v>
      </c>
      <c r="J20385">
        <v>716</v>
      </c>
      <c r="K20385">
        <v>1014</v>
      </c>
      <c r="L20385">
        <v>11.429833329999999</v>
      </c>
      <c r="M20385">
        <v>716</v>
      </c>
    </row>
    <row r="20386" spans="1:13">
      <c r="A20386" t="s">
        <v>28</v>
      </c>
      <c r="B20386" t="s">
        <v>204</v>
      </c>
      <c r="C20386">
        <v>2</v>
      </c>
      <c r="D20386" t="s">
        <v>174</v>
      </c>
      <c r="E20386">
        <v>1.7512903999999999E-2</v>
      </c>
      <c r="F20386">
        <v>1.0383198</v>
      </c>
      <c r="G20386">
        <v>1.038422</v>
      </c>
      <c r="H20386">
        <v>32.626548550000003</v>
      </c>
      <c r="I20386">
        <v>29.955518999999999</v>
      </c>
      <c r="J20386">
        <v>717</v>
      </c>
      <c r="K20386">
        <v>1014</v>
      </c>
      <c r="L20386">
        <v>11.42998833</v>
      </c>
      <c r="M20386">
        <v>717</v>
      </c>
    </row>
    <row r="20387" spans="1:13">
      <c r="A20387" t="s">
        <v>28</v>
      </c>
      <c r="B20387" t="s">
        <v>204</v>
      </c>
      <c r="C20387">
        <v>2</v>
      </c>
      <c r="D20387" t="s">
        <v>174</v>
      </c>
      <c r="E20387">
        <v>1.7499592000000001E-2</v>
      </c>
      <c r="F20387">
        <v>1.0376418999999999</v>
      </c>
      <c r="G20387">
        <v>1.0377672</v>
      </c>
      <c r="H20387">
        <v>32.697506519999997</v>
      </c>
      <c r="I20387">
        <v>30.113458999999999</v>
      </c>
      <c r="J20387">
        <v>718</v>
      </c>
      <c r="K20387">
        <v>1014</v>
      </c>
      <c r="L20387">
        <v>11.513693330000001</v>
      </c>
      <c r="M20387">
        <v>718</v>
      </c>
    </row>
    <row r="20388" spans="1:13">
      <c r="A20388" t="s">
        <v>28</v>
      </c>
      <c r="B20388" t="s">
        <v>204</v>
      </c>
      <c r="C20388">
        <v>2</v>
      </c>
      <c r="D20388" t="s">
        <v>174</v>
      </c>
      <c r="E20388">
        <v>1.7511268999999999E-2</v>
      </c>
      <c r="F20388">
        <v>1.0380739000000001</v>
      </c>
      <c r="G20388">
        <v>1.0381682000000001</v>
      </c>
      <c r="H20388">
        <v>32.633022150000002</v>
      </c>
      <c r="I20388">
        <v>30.023581</v>
      </c>
      <c r="J20388">
        <v>719</v>
      </c>
      <c r="K20388">
        <v>1014</v>
      </c>
      <c r="L20388">
        <v>11.430085</v>
      </c>
      <c r="M20388">
        <v>719</v>
      </c>
    </row>
    <row r="20389" spans="1:13">
      <c r="A20389" t="s">
        <v>28</v>
      </c>
      <c r="B20389" t="s">
        <v>204</v>
      </c>
      <c r="C20389">
        <v>2</v>
      </c>
      <c r="D20389" t="s">
        <v>174</v>
      </c>
      <c r="E20389">
        <v>1.7516276000000001E-2</v>
      </c>
      <c r="F20389">
        <v>1.0379387</v>
      </c>
      <c r="G20389">
        <v>1.0379845999999999</v>
      </c>
      <c r="H20389">
        <v>32.680641610000002</v>
      </c>
      <c r="I20389">
        <v>30.014842999999999</v>
      </c>
      <c r="J20389">
        <v>720</v>
      </c>
      <c r="K20389">
        <v>1014</v>
      </c>
      <c r="L20389">
        <v>11.430054999999999</v>
      </c>
      <c r="M20389">
        <v>720</v>
      </c>
    </row>
    <row r="20390" spans="1:13">
      <c r="A20390" t="s">
        <v>28</v>
      </c>
      <c r="B20390" t="s">
        <v>204</v>
      </c>
      <c r="C20390">
        <v>2</v>
      </c>
      <c r="D20390" t="s">
        <v>174</v>
      </c>
      <c r="E20390">
        <v>1.7514924000000001E-2</v>
      </c>
      <c r="F20390">
        <v>1.0373169</v>
      </c>
      <c r="G20390">
        <v>1.0374140999999999</v>
      </c>
      <c r="H20390">
        <v>32.647398690000003</v>
      </c>
      <c r="I20390">
        <v>29.971813000000001</v>
      </c>
      <c r="J20390">
        <v>721</v>
      </c>
      <c r="K20390">
        <v>1014</v>
      </c>
      <c r="L20390">
        <v>11.429793330000001</v>
      </c>
      <c r="M20390">
        <v>721</v>
      </c>
    </row>
    <row r="20391" spans="1:13">
      <c r="A20391" t="s">
        <v>28</v>
      </c>
      <c r="B20391" t="s">
        <v>204</v>
      </c>
      <c r="C20391">
        <v>2</v>
      </c>
      <c r="D20391" t="s">
        <v>174</v>
      </c>
      <c r="E20391">
        <v>1.7446492000000001E-2</v>
      </c>
      <c r="F20391">
        <v>1.0376422000000001</v>
      </c>
      <c r="G20391">
        <v>1.0377463</v>
      </c>
      <c r="H20391">
        <v>33.083440060000001</v>
      </c>
      <c r="I20391">
        <v>30.600676</v>
      </c>
      <c r="J20391">
        <v>722</v>
      </c>
      <c r="K20391">
        <v>1014</v>
      </c>
      <c r="L20391">
        <v>11.51346667</v>
      </c>
      <c r="M20391">
        <v>722</v>
      </c>
    </row>
    <row r="20392" spans="1:13">
      <c r="A20392" t="s">
        <v>28</v>
      </c>
      <c r="B20392" t="s">
        <v>204</v>
      </c>
      <c r="C20392">
        <v>2</v>
      </c>
      <c r="D20392" t="s">
        <v>174</v>
      </c>
      <c r="E20392">
        <v>1.7285749E-2</v>
      </c>
      <c r="F20392">
        <v>1.0374696000000001</v>
      </c>
      <c r="G20392">
        <v>1.0375904</v>
      </c>
      <c r="H20392">
        <v>33.576575230000003</v>
      </c>
      <c r="I20392">
        <v>30.968468000000001</v>
      </c>
      <c r="J20392">
        <v>723</v>
      </c>
      <c r="K20392">
        <v>1014</v>
      </c>
      <c r="L20392">
        <v>11.513538329999999</v>
      </c>
      <c r="M20392">
        <v>723</v>
      </c>
    </row>
    <row r="20393" spans="1:13">
      <c r="A20393" t="s">
        <v>28</v>
      </c>
      <c r="B20393" t="s">
        <v>204</v>
      </c>
      <c r="C20393">
        <v>2</v>
      </c>
      <c r="D20393" t="s">
        <v>174</v>
      </c>
      <c r="E20393">
        <v>1.7225298999999999E-2</v>
      </c>
      <c r="F20393">
        <v>1.0370147000000001</v>
      </c>
      <c r="G20393">
        <v>1.0371098999999999</v>
      </c>
      <c r="H20393">
        <v>33.861710510000002</v>
      </c>
      <c r="I20393">
        <v>31.273260000000001</v>
      </c>
      <c r="J20393">
        <v>724</v>
      </c>
      <c r="K20393">
        <v>1014</v>
      </c>
      <c r="L20393">
        <v>11.429765</v>
      </c>
      <c r="M20393">
        <v>724</v>
      </c>
    </row>
    <row r="20394" spans="1:13">
      <c r="A20394" t="s">
        <v>28</v>
      </c>
      <c r="B20394" t="s">
        <v>204</v>
      </c>
      <c r="C20394">
        <v>2</v>
      </c>
      <c r="D20394" t="s">
        <v>174</v>
      </c>
      <c r="E20394">
        <v>1.7185974999999999E-2</v>
      </c>
      <c r="F20394">
        <v>1.0369839999999999</v>
      </c>
      <c r="G20394">
        <v>1.0370984000000001</v>
      </c>
      <c r="H20394">
        <v>34.041078480000003</v>
      </c>
      <c r="I20394">
        <v>31.428532000000001</v>
      </c>
      <c r="J20394">
        <v>725</v>
      </c>
      <c r="K20394">
        <v>1014</v>
      </c>
      <c r="L20394">
        <v>11.42986833</v>
      </c>
      <c r="M20394">
        <v>725</v>
      </c>
    </row>
    <row r="20395" spans="1:13">
      <c r="A20395" t="s">
        <v>28</v>
      </c>
      <c r="B20395" t="s">
        <v>204</v>
      </c>
      <c r="C20395">
        <v>2</v>
      </c>
      <c r="D20395" t="s">
        <v>174</v>
      </c>
      <c r="E20395">
        <v>1.7160462000000001E-2</v>
      </c>
      <c r="F20395">
        <v>1.0371314</v>
      </c>
      <c r="G20395">
        <v>1.0372277000000001</v>
      </c>
      <c r="H20395">
        <v>34.099079420000002</v>
      </c>
      <c r="I20395">
        <v>31.486988</v>
      </c>
      <c r="J20395">
        <v>726</v>
      </c>
      <c r="K20395">
        <v>1014</v>
      </c>
      <c r="L20395">
        <v>11.430251670000001</v>
      </c>
      <c r="M20395">
        <v>726</v>
      </c>
    </row>
    <row r="20396" spans="1:13">
      <c r="A20396" t="s">
        <v>28</v>
      </c>
      <c r="B20396" t="s">
        <v>204</v>
      </c>
      <c r="C20396">
        <v>2</v>
      </c>
      <c r="D20396" t="s">
        <v>174</v>
      </c>
      <c r="E20396">
        <v>1.7122689999999999E-2</v>
      </c>
      <c r="F20396">
        <v>1.0366055000000001</v>
      </c>
      <c r="G20396">
        <v>1.0367021999999999</v>
      </c>
      <c r="H20396">
        <v>34.258806499999999</v>
      </c>
      <c r="I20396">
        <v>31.645451000000001</v>
      </c>
      <c r="J20396">
        <v>727</v>
      </c>
      <c r="K20396">
        <v>1014</v>
      </c>
      <c r="L20396">
        <v>11.51309167</v>
      </c>
      <c r="M20396">
        <v>727</v>
      </c>
    </row>
    <row r="20397" spans="1:13">
      <c r="A20397" t="s">
        <v>28</v>
      </c>
      <c r="B20397" t="s">
        <v>204</v>
      </c>
      <c r="C20397">
        <v>2</v>
      </c>
      <c r="D20397" t="s">
        <v>174</v>
      </c>
      <c r="E20397">
        <v>1.7134977999999999E-2</v>
      </c>
      <c r="F20397">
        <v>1.0362452</v>
      </c>
      <c r="G20397">
        <v>1.0363895999999999</v>
      </c>
      <c r="H20397">
        <v>34.292835629999999</v>
      </c>
      <c r="I20397">
        <v>31.763304000000002</v>
      </c>
      <c r="J20397">
        <v>728</v>
      </c>
      <c r="K20397">
        <v>1014</v>
      </c>
      <c r="L20397">
        <v>11.51337333</v>
      </c>
      <c r="M20397">
        <v>728</v>
      </c>
    </row>
    <row r="20398" spans="1:13">
      <c r="A20398" t="s">
        <v>28</v>
      </c>
      <c r="B20398" t="s">
        <v>204</v>
      </c>
      <c r="C20398">
        <v>2</v>
      </c>
      <c r="D20398" t="s">
        <v>174</v>
      </c>
      <c r="E20398">
        <v>1.7120281000000001E-2</v>
      </c>
      <c r="F20398">
        <v>1.037042</v>
      </c>
      <c r="G20398">
        <v>1.0371071000000001</v>
      </c>
      <c r="H20398">
        <v>34.27381407</v>
      </c>
      <c r="I20398">
        <v>31.664707</v>
      </c>
      <c r="J20398">
        <v>729</v>
      </c>
      <c r="K20398">
        <v>1014</v>
      </c>
      <c r="L20398">
        <v>11.51319</v>
      </c>
      <c r="M20398">
        <v>729</v>
      </c>
    </row>
    <row r="20399" spans="1:13">
      <c r="A20399" t="s">
        <v>28</v>
      </c>
      <c r="B20399" t="s">
        <v>204</v>
      </c>
      <c r="C20399">
        <v>2</v>
      </c>
      <c r="D20399" t="s">
        <v>174</v>
      </c>
      <c r="E20399">
        <v>1.7120832999999998E-2</v>
      </c>
      <c r="F20399">
        <v>1.0363331</v>
      </c>
      <c r="G20399">
        <v>1.0364382999999999</v>
      </c>
      <c r="H20399">
        <v>34.317186839999998</v>
      </c>
      <c r="I20399">
        <v>31.75461</v>
      </c>
      <c r="J20399">
        <v>730</v>
      </c>
      <c r="K20399">
        <v>1014</v>
      </c>
      <c r="L20399">
        <v>11.51365167</v>
      </c>
      <c r="M20399">
        <v>730</v>
      </c>
    </row>
    <row r="20400" spans="1:13">
      <c r="A20400" t="s">
        <v>28</v>
      </c>
      <c r="B20400" t="s">
        <v>204</v>
      </c>
      <c r="C20400">
        <v>2</v>
      </c>
      <c r="D20400" t="s">
        <v>174</v>
      </c>
      <c r="E20400">
        <v>1.7125222999999998E-2</v>
      </c>
      <c r="F20400">
        <v>1.0363382999999999</v>
      </c>
      <c r="G20400">
        <v>1.0364815000000001</v>
      </c>
      <c r="H20400">
        <v>34.28882076</v>
      </c>
      <c r="I20400">
        <v>31.700644</v>
      </c>
      <c r="J20400">
        <v>731</v>
      </c>
      <c r="K20400">
        <v>1014</v>
      </c>
      <c r="L20400">
        <v>11.513453330000001</v>
      </c>
      <c r="M20400">
        <v>731</v>
      </c>
    </row>
    <row r="20401" spans="1:13">
      <c r="A20401" t="s">
        <v>28</v>
      </c>
      <c r="B20401" t="s">
        <v>204</v>
      </c>
      <c r="C20401">
        <v>2</v>
      </c>
      <c r="D20401" t="s">
        <v>174</v>
      </c>
      <c r="E20401">
        <v>1.7129927999999999E-2</v>
      </c>
      <c r="F20401">
        <v>1.0354607</v>
      </c>
      <c r="G20401">
        <v>1.0355991</v>
      </c>
      <c r="H20401">
        <v>34.2788939</v>
      </c>
      <c r="I20401">
        <v>31.753920000000001</v>
      </c>
      <c r="J20401">
        <v>732</v>
      </c>
      <c r="K20401">
        <v>1014</v>
      </c>
      <c r="L20401">
        <v>11.513173330000001</v>
      </c>
      <c r="M20401">
        <v>732</v>
      </c>
    </row>
    <row r="20402" spans="1:13">
      <c r="A20402" t="s">
        <v>28</v>
      </c>
      <c r="B20402" t="s">
        <v>204</v>
      </c>
      <c r="C20402">
        <v>2</v>
      </c>
      <c r="D20402" t="s">
        <v>174</v>
      </c>
      <c r="E20402">
        <v>1.7165205999999999E-2</v>
      </c>
      <c r="F20402">
        <v>1.0354430999999999</v>
      </c>
      <c r="G20402">
        <v>1.0355097</v>
      </c>
      <c r="H20402">
        <v>34.159704419999997</v>
      </c>
      <c r="I20402">
        <v>31.578635999999999</v>
      </c>
      <c r="J20402">
        <v>733</v>
      </c>
      <c r="K20402">
        <v>1014</v>
      </c>
      <c r="L20402">
        <v>11.42964667</v>
      </c>
      <c r="M20402">
        <v>733</v>
      </c>
    </row>
    <row r="20403" spans="1:13">
      <c r="A20403" t="s">
        <v>28</v>
      </c>
      <c r="B20403" t="s">
        <v>204</v>
      </c>
      <c r="C20403">
        <v>2</v>
      </c>
      <c r="D20403" t="s">
        <v>174</v>
      </c>
      <c r="E20403">
        <v>1.7166939999999999E-2</v>
      </c>
      <c r="F20403">
        <v>1.0354346999999999</v>
      </c>
      <c r="G20403">
        <v>1.035533</v>
      </c>
      <c r="H20403">
        <v>34.072759689999998</v>
      </c>
      <c r="I20403">
        <v>31.501158</v>
      </c>
      <c r="J20403">
        <v>734</v>
      </c>
      <c r="K20403">
        <v>1014</v>
      </c>
      <c r="L20403">
        <v>11.51301833</v>
      </c>
      <c r="M20403">
        <v>734</v>
      </c>
    </row>
    <row r="20404" spans="1:13">
      <c r="A20404" t="s">
        <v>28</v>
      </c>
      <c r="B20404" t="s">
        <v>204</v>
      </c>
      <c r="C20404">
        <v>2</v>
      </c>
      <c r="D20404" t="s">
        <v>174</v>
      </c>
      <c r="E20404">
        <v>1.7191283000000002E-2</v>
      </c>
      <c r="F20404">
        <v>1.0354253</v>
      </c>
      <c r="G20404">
        <v>1.0354766</v>
      </c>
      <c r="H20404">
        <v>34.124529989999999</v>
      </c>
      <c r="I20404">
        <v>31.642565000000001</v>
      </c>
      <c r="J20404">
        <v>735</v>
      </c>
      <c r="K20404">
        <v>1014</v>
      </c>
      <c r="L20404">
        <v>11.429765</v>
      </c>
      <c r="M20404">
        <v>735</v>
      </c>
    </row>
    <row r="20405" spans="1:13">
      <c r="A20405" t="s">
        <v>28</v>
      </c>
      <c r="B20405" t="s">
        <v>204</v>
      </c>
      <c r="C20405">
        <v>2</v>
      </c>
      <c r="D20405" t="s">
        <v>174</v>
      </c>
      <c r="E20405">
        <v>1.7148625000000001E-2</v>
      </c>
      <c r="F20405">
        <v>1.0351570999999999</v>
      </c>
      <c r="G20405">
        <v>1.0352498000000001</v>
      </c>
      <c r="H20405">
        <v>34.46769286</v>
      </c>
      <c r="I20405">
        <v>31.995752</v>
      </c>
      <c r="J20405">
        <v>736</v>
      </c>
      <c r="K20405">
        <v>1014</v>
      </c>
      <c r="L20405">
        <v>11.430205000000001</v>
      </c>
      <c r="M20405">
        <v>736</v>
      </c>
    </row>
    <row r="20406" spans="1:13">
      <c r="A20406" t="s">
        <v>28</v>
      </c>
      <c r="B20406" t="s">
        <v>204</v>
      </c>
      <c r="C20406">
        <v>2</v>
      </c>
      <c r="D20406" t="s">
        <v>174</v>
      </c>
      <c r="E20406">
        <v>1.7043435999999999E-2</v>
      </c>
      <c r="F20406">
        <v>1.0355213999999999</v>
      </c>
      <c r="G20406">
        <v>1.0355732</v>
      </c>
      <c r="H20406">
        <v>34.940030739999997</v>
      </c>
      <c r="I20406">
        <v>32.445957</v>
      </c>
      <c r="J20406">
        <v>737</v>
      </c>
      <c r="K20406">
        <v>1014</v>
      </c>
      <c r="L20406">
        <v>11.430471669999999</v>
      </c>
      <c r="M20406">
        <v>737</v>
      </c>
    </row>
    <row r="20407" spans="1:13">
      <c r="A20407" t="s">
        <v>28</v>
      </c>
      <c r="B20407" t="s">
        <v>204</v>
      </c>
      <c r="C20407">
        <v>2</v>
      </c>
      <c r="D20407" t="s">
        <v>174</v>
      </c>
      <c r="E20407">
        <v>1.6931373999999999E-2</v>
      </c>
      <c r="F20407">
        <v>1.0353857</v>
      </c>
      <c r="G20407">
        <v>1.0355139</v>
      </c>
      <c r="H20407">
        <v>35.365585240000001</v>
      </c>
      <c r="I20407">
        <v>32.972999999999999</v>
      </c>
      <c r="J20407">
        <v>738</v>
      </c>
      <c r="K20407">
        <v>1014</v>
      </c>
      <c r="L20407">
        <v>11.51355833</v>
      </c>
      <c r="M20407">
        <v>738</v>
      </c>
    </row>
    <row r="20408" spans="1:13">
      <c r="A20408" t="s">
        <v>28</v>
      </c>
      <c r="B20408" t="s">
        <v>204</v>
      </c>
      <c r="C20408">
        <v>2</v>
      </c>
      <c r="D20408" t="s">
        <v>174</v>
      </c>
      <c r="E20408">
        <v>1.6844317000000001E-2</v>
      </c>
      <c r="F20408">
        <v>1.0352664</v>
      </c>
      <c r="G20408">
        <v>1.0353775999999999</v>
      </c>
      <c r="H20408">
        <v>35.764315439999997</v>
      </c>
      <c r="I20408">
        <v>33.362129000000003</v>
      </c>
      <c r="J20408">
        <v>739</v>
      </c>
      <c r="K20408">
        <v>1014</v>
      </c>
      <c r="L20408">
        <v>11.43018833</v>
      </c>
      <c r="M20408">
        <v>739</v>
      </c>
    </row>
    <row r="20409" spans="1:13">
      <c r="A20409" t="s">
        <v>28</v>
      </c>
      <c r="B20409" t="s">
        <v>204</v>
      </c>
      <c r="C20409">
        <v>2</v>
      </c>
      <c r="D20409" t="s">
        <v>174</v>
      </c>
      <c r="E20409">
        <v>1.6779368999999999E-2</v>
      </c>
      <c r="F20409">
        <v>1.0348879</v>
      </c>
      <c r="G20409">
        <v>1.0350421999999999</v>
      </c>
      <c r="H20409">
        <v>36.056124840000003</v>
      </c>
      <c r="I20409">
        <v>33.656306999999998</v>
      </c>
      <c r="J20409">
        <v>740</v>
      </c>
      <c r="K20409">
        <v>1014</v>
      </c>
      <c r="L20409">
        <v>11.51368167</v>
      </c>
      <c r="M20409">
        <v>740</v>
      </c>
    </row>
    <row r="20410" spans="1:13">
      <c r="A20410" t="s">
        <v>28</v>
      </c>
      <c r="B20410" t="s">
        <v>204</v>
      </c>
      <c r="C20410">
        <v>2</v>
      </c>
      <c r="D20410" t="s">
        <v>174</v>
      </c>
      <c r="E20410">
        <v>1.6737189E-2</v>
      </c>
      <c r="F20410">
        <v>1.0351276</v>
      </c>
      <c r="G20410">
        <v>1.0351949</v>
      </c>
      <c r="H20410">
        <v>36.221898959999997</v>
      </c>
      <c r="I20410">
        <v>33.809235000000001</v>
      </c>
      <c r="J20410">
        <v>741</v>
      </c>
      <c r="K20410">
        <v>1014</v>
      </c>
      <c r="L20410">
        <v>11.51368167</v>
      </c>
      <c r="M20410">
        <v>741</v>
      </c>
    </row>
    <row r="20411" spans="1:13">
      <c r="A20411" t="s">
        <v>28</v>
      </c>
      <c r="B20411" t="s">
        <v>204</v>
      </c>
      <c r="C20411">
        <v>2</v>
      </c>
      <c r="D20411" t="s">
        <v>174</v>
      </c>
      <c r="E20411">
        <v>1.6706549000000001E-2</v>
      </c>
      <c r="F20411">
        <v>1.0351063</v>
      </c>
      <c r="G20411">
        <v>1.0351942999999999</v>
      </c>
      <c r="H20411">
        <v>36.322995919999997</v>
      </c>
      <c r="I20411">
        <v>33.956879000000001</v>
      </c>
      <c r="J20411">
        <v>742</v>
      </c>
      <c r="K20411">
        <v>1014</v>
      </c>
      <c r="L20411">
        <v>11.51277833</v>
      </c>
      <c r="M20411">
        <v>742</v>
      </c>
    </row>
    <row r="20412" spans="1:13">
      <c r="A20412" t="s">
        <v>28</v>
      </c>
      <c r="B20412" t="s">
        <v>204</v>
      </c>
      <c r="C20412">
        <v>2</v>
      </c>
      <c r="D20412" t="s">
        <v>174</v>
      </c>
      <c r="E20412">
        <v>1.6691734999999999E-2</v>
      </c>
      <c r="F20412">
        <v>1.0349866000000001</v>
      </c>
      <c r="G20412">
        <v>1.0350305</v>
      </c>
      <c r="H20412">
        <v>36.375126229999999</v>
      </c>
      <c r="I20412">
        <v>33.991508000000003</v>
      </c>
      <c r="J20412">
        <v>743</v>
      </c>
      <c r="K20412">
        <v>1014</v>
      </c>
      <c r="L20412">
        <v>11.429399999999999</v>
      </c>
      <c r="M20412">
        <v>743</v>
      </c>
    </row>
    <row r="20413" spans="1:13">
      <c r="A20413" t="s">
        <v>28</v>
      </c>
      <c r="B20413" t="s">
        <v>204</v>
      </c>
      <c r="C20413">
        <v>2</v>
      </c>
      <c r="D20413" t="s">
        <v>174</v>
      </c>
      <c r="E20413">
        <v>1.6670845E-2</v>
      </c>
      <c r="F20413">
        <v>1.034694</v>
      </c>
      <c r="G20413">
        <v>1.0348039</v>
      </c>
      <c r="H20413">
        <v>36.191816600000003</v>
      </c>
      <c r="I20413">
        <v>33.740273000000002</v>
      </c>
      <c r="J20413">
        <v>744</v>
      </c>
      <c r="K20413">
        <v>1014</v>
      </c>
      <c r="L20413">
        <v>11.429790000000001</v>
      </c>
      <c r="M20413">
        <v>744</v>
      </c>
    </row>
    <row r="20414" spans="1:13">
      <c r="A20414" t="s">
        <v>28</v>
      </c>
      <c r="B20414" t="s">
        <v>204</v>
      </c>
      <c r="C20414">
        <v>2</v>
      </c>
      <c r="D20414" t="s">
        <v>174</v>
      </c>
      <c r="E20414">
        <v>1.6766970999999999E-2</v>
      </c>
      <c r="F20414">
        <v>1.0344565999999999</v>
      </c>
      <c r="G20414">
        <v>1.0344907000000001</v>
      </c>
      <c r="H20414">
        <v>35.732854860000003</v>
      </c>
      <c r="I20414">
        <v>33.172713999999999</v>
      </c>
      <c r="J20414">
        <v>745</v>
      </c>
      <c r="K20414">
        <v>1014</v>
      </c>
      <c r="L20414">
        <v>11.429631669999999</v>
      </c>
      <c r="M20414">
        <v>745</v>
      </c>
    </row>
    <row r="20415" spans="1:13">
      <c r="A20415" t="s">
        <v>28</v>
      </c>
      <c r="B20415" t="s">
        <v>204</v>
      </c>
      <c r="C20415">
        <v>2</v>
      </c>
      <c r="D20415" t="s">
        <v>174</v>
      </c>
      <c r="E20415">
        <v>1.6893696E-2</v>
      </c>
      <c r="F20415">
        <v>1.0339887000000001</v>
      </c>
      <c r="G20415">
        <v>1.0340678999999999</v>
      </c>
      <c r="H20415">
        <v>35.19038742</v>
      </c>
      <c r="I20415">
        <v>32.642924999999998</v>
      </c>
      <c r="J20415">
        <v>746</v>
      </c>
      <c r="K20415">
        <v>1014</v>
      </c>
      <c r="L20415">
        <v>11.513260000000001</v>
      </c>
      <c r="M20415">
        <v>746</v>
      </c>
    </row>
    <row r="20416" spans="1:13">
      <c r="A20416" t="s">
        <v>28</v>
      </c>
      <c r="B20416" t="s">
        <v>204</v>
      </c>
      <c r="C20416">
        <v>2</v>
      </c>
      <c r="D20416" t="s">
        <v>174</v>
      </c>
      <c r="E20416">
        <v>1.7035365E-2</v>
      </c>
      <c r="F20416">
        <v>1.0333127</v>
      </c>
      <c r="G20416">
        <v>1.0333471000000001</v>
      </c>
      <c r="H20416">
        <v>34.67242186</v>
      </c>
      <c r="I20416">
        <v>32.132294000000002</v>
      </c>
      <c r="J20416">
        <v>747</v>
      </c>
      <c r="K20416">
        <v>1014</v>
      </c>
      <c r="L20416">
        <v>11.42991</v>
      </c>
      <c r="M20416">
        <v>747</v>
      </c>
    </row>
    <row r="20417" spans="1:13">
      <c r="A20417" t="s">
        <v>28</v>
      </c>
      <c r="B20417" t="s">
        <v>204</v>
      </c>
      <c r="C20417">
        <v>2</v>
      </c>
      <c r="D20417" t="s">
        <v>174</v>
      </c>
      <c r="E20417">
        <v>1.7150011E-2</v>
      </c>
      <c r="F20417">
        <v>1.0330132000000001</v>
      </c>
      <c r="G20417">
        <v>1.0330017</v>
      </c>
      <c r="H20417">
        <v>34.189118319999999</v>
      </c>
      <c r="I20417">
        <v>31.638359000000001</v>
      </c>
      <c r="J20417">
        <v>748</v>
      </c>
      <c r="K20417">
        <v>1014</v>
      </c>
      <c r="L20417">
        <v>11.513683329999999</v>
      </c>
      <c r="M20417">
        <v>748</v>
      </c>
    </row>
    <row r="20418" spans="1:13">
      <c r="A20418" t="s">
        <v>28</v>
      </c>
      <c r="B20418" t="s">
        <v>204</v>
      </c>
      <c r="C20418">
        <v>2</v>
      </c>
      <c r="D20418" t="s">
        <v>174</v>
      </c>
      <c r="E20418">
        <v>1.7235698000000001E-2</v>
      </c>
      <c r="F20418">
        <v>1.0326142</v>
      </c>
      <c r="G20418">
        <v>1.0327139000000001</v>
      </c>
      <c r="H20418">
        <v>33.916868289999996</v>
      </c>
      <c r="I20418">
        <v>31.355091000000002</v>
      </c>
      <c r="J20418">
        <v>749</v>
      </c>
      <c r="K20418">
        <v>1014</v>
      </c>
      <c r="L20418">
        <v>11.43005833</v>
      </c>
      <c r="M20418">
        <v>749</v>
      </c>
    </row>
    <row r="20419" spans="1:13">
      <c r="A20419" t="s">
        <v>28</v>
      </c>
      <c r="B20419" t="s">
        <v>204</v>
      </c>
      <c r="C20419">
        <v>2</v>
      </c>
      <c r="D20419" t="s">
        <v>174</v>
      </c>
      <c r="E20419">
        <v>1.7292867999999999E-2</v>
      </c>
      <c r="F20419">
        <v>1.0321007</v>
      </c>
      <c r="G20419">
        <v>1.0321388</v>
      </c>
      <c r="H20419">
        <v>33.72869446</v>
      </c>
      <c r="I20419">
        <v>31.232937</v>
      </c>
      <c r="J20419">
        <v>750</v>
      </c>
      <c r="K20419">
        <v>1014</v>
      </c>
      <c r="L20419">
        <v>11.512895</v>
      </c>
      <c r="M20419">
        <v>750</v>
      </c>
    </row>
    <row r="20420" spans="1:13">
      <c r="A20420" t="s">
        <v>28</v>
      </c>
      <c r="B20420" t="s">
        <v>204</v>
      </c>
      <c r="C20420">
        <v>2</v>
      </c>
      <c r="D20420" t="s">
        <v>174</v>
      </c>
      <c r="E20420">
        <v>1.7329343000000001E-2</v>
      </c>
      <c r="F20420">
        <v>1.0314201000000001</v>
      </c>
      <c r="G20420">
        <v>1.0314696999999999</v>
      </c>
      <c r="H20420">
        <v>33.624607679999997</v>
      </c>
      <c r="I20420">
        <v>31.078807999999999</v>
      </c>
      <c r="J20420">
        <v>751</v>
      </c>
      <c r="K20420">
        <v>1014</v>
      </c>
      <c r="L20420">
        <v>11.512893330000001</v>
      </c>
      <c r="M20420">
        <v>751</v>
      </c>
    </row>
    <row r="20421" spans="1:13">
      <c r="A20421" t="s">
        <v>28</v>
      </c>
      <c r="B20421" t="s">
        <v>204</v>
      </c>
      <c r="C20421">
        <v>2</v>
      </c>
      <c r="D20421" t="s">
        <v>174</v>
      </c>
      <c r="E20421">
        <v>1.7329713E-2</v>
      </c>
      <c r="F20421">
        <v>1.0317826999999999</v>
      </c>
      <c r="G20421">
        <v>1.0318164999999999</v>
      </c>
      <c r="H20421">
        <v>33.494709950000001</v>
      </c>
      <c r="I20421">
        <v>30.931698000000001</v>
      </c>
      <c r="J20421">
        <v>752</v>
      </c>
      <c r="K20421">
        <v>1014</v>
      </c>
      <c r="L20421">
        <v>11.51355</v>
      </c>
      <c r="M20421">
        <v>752</v>
      </c>
    </row>
    <row r="20422" spans="1:13">
      <c r="A20422" t="s">
        <v>28</v>
      </c>
      <c r="B20422" t="s">
        <v>204</v>
      </c>
      <c r="C20422">
        <v>2</v>
      </c>
      <c r="D20422" t="s">
        <v>174</v>
      </c>
      <c r="E20422">
        <v>1.7348460999999999E-2</v>
      </c>
      <c r="F20422">
        <v>1.0315759</v>
      </c>
      <c r="G20422">
        <v>1.0316044</v>
      </c>
      <c r="H20422">
        <v>33.441926289999998</v>
      </c>
      <c r="I20422">
        <v>30.891069000000002</v>
      </c>
      <c r="J20422">
        <v>753</v>
      </c>
      <c r="K20422">
        <v>1014</v>
      </c>
      <c r="L20422">
        <v>11.429745</v>
      </c>
      <c r="M20422">
        <v>753</v>
      </c>
    </row>
    <row r="20423" spans="1:13">
      <c r="A20423" t="s">
        <v>28</v>
      </c>
      <c r="B20423" t="s">
        <v>204</v>
      </c>
      <c r="C20423">
        <v>2</v>
      </c>
      <c r="D20423" t="s">
        <v>174</v>
      </c>
      <c r="E20423">
        <v>1.7361324000000001E-2</v>
      </c>
      <c r="F20423">
        <v>1.0307344000000001</v>
      </c>
      <c r="G20423">
        <v>1.0307660000000001</v>
      </c>
      <c r="H20423">
        <v>33.512182619999997</v>
      </c>
      <c r="I20423">
        <v>30.934515000000001</v>
      </c>
      <c r="J20423">
        <v>754</v>
      </c>
      <c r="K20423">
        <v>1014</v>
      </c>
      <c r="L20423">
        <v>11.43</v>
      </c>
      <c r="M20423">
        <v>754</v>
      </c>
    </row>
    <row r="20424" spans="1:13">
      <c r="A20424" t="s">
        <v>28</v>
      </c>
      <c r="B20424" t="s">
        <v>204</v>
      </c>
      <c r="C20424">
        <v>2</v>
      </c>
      <c r="D20424" t="s">
        <v>174</v>
      </c>
      <c r="E20424">
        <v>1.7354420999999998E-2</v>
      </c>
      <c r="F20424">
        <v>1.0312513999999999</v>
      </c>
      <c r="G20424">
        <v>1.0313348</v>
      </c>
      <c r="H20424">
        <v>33.470195789999998</v>
      </c>
      <c r="I20424">
        <v>30.901339</v>
      </c>
      <c r="J20424">
        <v>755</v>
      </c>
      <c r="K20424">
        <v>1014</v>
      </c>
      <c r="L20424">
        <v>11.430073330000001</v>
      </c>
      <c r="M20424">
        <v>755</v>
      </c>
    </row>
    <row r="20425" spans="1:13">
      <c r="A20425" t="s">
        <v>28</v>
      </c>
      <c r="B20425" t="s">
        <v>204</v>
      </c>
      <c r="C20425">
        <v>2</v>
      </c>
      <c r="D20425" t="s">
        <v>174</v>
      </c>
      <c r="E20425">
        <v>1.7350476E-2</v>
      </c>
      <c r="F20425">
        <v>1.0309893000000001</v>
      </c>
      <c r="G20425">
        <v>1.0310372000000001</v>
      </c>
      <c r="H20425">
        <v>33.532567290000003</v>
      </c>
      <c r="I20425">
        <v>30.98311</v>
      </c>
      <c r="J20425">
        <v>756</v>
      </c>
      <c r="K20425">
        <v>1014</v>
      </c>
      <c r="L20425">
        <v>11.430095</v>
      </c>
      <c r="M20425">
        <v>756</v>
      </c>
    </row>
    <row r="20426" spans="1:13">
      <c r="A20426" t="s">
        <v>28</v>
      </c>
      <c r="B20426" t="s">
        <v>204</v>
      </c>
      <c r="C20426">
        <v>2</v>
      </c>
      <c r="D20426" t="s">
        <v>174</v>
      </c>
      <c r="E20426">
        <v>1.7355364000000002E-2</v>
      </c>
      <c r="F20426">
        <v>1.0304099</v>
      </c>
      <c r="G20426">
        <v>1.0304302999999999</v>
      </c>
      <c r="H20426">
        <v>33.656248640000001</v>
      </c>
      <c r="I20426">
        <v>31.132538</v>
      </c>
      <c r="J20426">
        <v>757</v>
      </c>
      <c r="K20426">
        <v>1014</v>
      </c>
      <c r="L20426">
        <v>11.429686670000001</v>
      </c>
      <c r="M20426">
        <v>757</v>
      </c>
    </row>
    <row r="20427" spans="1:13">
      <c r="A20427" t="s">
        <v>28</v>
      </c>
      <c r="B20427" t="s">
        <v>204</v>
      </c>
      <c r="C20427">
        <v>2</v>
      </c>
      <c r="D20427" t="s">
        <v>174</v>
      </c>
      <c r="E20427">
        <v>1.7365736999999999E-2</v>
      </c>
      <c r="F20427">
        <v>1.0303698999999999</v>
      </c>
      <c r="G20427">
        <v>1.0303334</v>
      </c>
      <c r="H20427">
        <v>33.615523899999999</v>
      </c>
      <c r="I20427">
        <v>30.955893</v>
      </c>
      <c r="J20427">
        <v>758</v>
      </c>
      <c r="K20427">
        <v>1014</v>
      </c>
      <c r="L20427">
        <v>11.42998833</v>
      </c>
      <c r="M20427">
        <v>758</v>
      </c>
    </row>
    <row r="20428" spans="1:13">
      <c r="A20428" t="s">
        <v>28</v>
      </c>
      <c r="B20428" t="s">
        <v>204</v>
      </c>
      <c r="C20428">
        <v>2</v>
      </c>
      <c r="D20428" t="s">
        <v>174</v>
      </c>
      <c r="E20428">
        <v>1.7356552000000001E-2</v>
      </c>
      <c r="F20428">
        <v>1.0301548</v>
      </c>
      <c r="G20428">
        <v>1.0301673</v>
      </c>
      <c r="H20428">
        <v>33.538209610000003</v>
      </c>
      <c r="I20428">
        <v>31.029793000000002</v>
      </c>
      <c r="J20428">
        <v>759</v>
      </c>
      <c r="K20428">
        <v>1014</v>
      </c>
      <c r="L20428">
        <v>11.513453330000001</v>
      </c>
      <c r="M20428">
        <v>759</v>
      </c>
    </row>
    <row r="20429" spans="1:13">
      <c r="A20429" t="s">
        <v>28</v>
      </c>
      <c r="B20429" t="s">
        <v>204</v>
      </c>
      <c r="C20429">
        <v>2</v>
      </c>
      <c r="D20429" t="s">
        <v>174</v>
      </c>
      <c r="E20429">
        <v>1.73641E-2</v>
      </c>
      <c r="F20429">
        <v>1.0298623</v>
      </c>
      <c r="G20429">
        <v>1.0298798</v>
      </c>
      <c r="H20429">
        <v>33.645440919999999</v>
      </c>
      <c r="I20429">
        <v>31.040844</v>
      </c>
      <c r="J20429">
        <v>760</v>
      </c>
      <c r="K20429">
        <v>1014</v>
      </c>
      <c r="L20429">
        <v>11.429826670000001</v>
      </c>
      <c r="M20429">
        <v>760</v>
      </c>
    </row>
    <row r="20430" spans="1:13">
      <c r="A20430" t="s">
        <v>28</v>
      </c>
      <c r="B20430" t="s">
        <v>204</v>
      </c>
      <c r="C20430">
        <v>2</v>
      </c>
      <c r="D20430" t="s">
        <v>174</v>
      </c>
      <c r="E20430">
        <v>1.7362826000000001E-2</v>
      </c>
      <c r="F20430">
        <v>1.0293589999999999</v>
      </c>
      <c r="G20430">
        <v>1.0294224999999999</v>
      </c>
      <c r="H20430">
        <v>33.669166199999999</v>
      </c>
      <c r="I20430">
        <v>31.095848</v>
      </c>
      <c r="J20430">
        <v>761</v>
      </c>
      <c r="K20430">
        <v>1014</v>
      </c>
      <c r="L20430">
        <v>11.513363330000001</v>
      </c>
      <c r="M20430">
        <v>761</v>
      </c>
    </row>
    <row r="20431" spans="1:13">
      <c r="A20431" t="s">
        <v>28</v>
      </c>
      <c r="B20431" t="s">
        <v>204</v>
      </c>
      <c r="C20431">
        <v>2</v>
      </c>
      <c r="D20431" t="s">
        <v>174</v>
      </c>
      <c r="E20431">
        <v>1.7345052E-2</v>
      </c>
      <c r="F20431">
        <v>1.0295776999999999</v>
      </c>
      <c r="G20431">
        <v>1.0296063</v>
      </c>
      <c r="H20431">
        <v>33.688694509999998</v>
      </c>
      <c r="I20431">
        <v>31.129711</v>
      </c>
      <c r="J20431">
        <v>762</v>
      </c>
      <c r="K20431">
        <v>1014</v>
      </c>
      <c r="L20431">
        <v>11.51304167</v>
      </c>
      <c r="M20431">
        <v>762</v>
      </c>
    </row>
    <row r="20432" spans="1:13">
      <c r="A20432" t="s">
        <v>28</v>
      </c>
      <c r="B20432" t="s">
        <v>204</v>
      </c>
      <c r="C20432">
        <v>2</v>
      </c>
      <c r="D20432" t="s">
        <v>174</v>
      </c>
      <c r="E20432">
        <v>1.7329818E-2</v>
      </c>
      <c r="F20432">
        <v>1.0291954999999999</v>
      </c>
      <c r="G20432">
        <v>1.0280374000000001</v>
      </c>
      <c r="H20432">
        <v>33.701855600000002</v>
      </c>
      <c r="I20432">
        <v>31.148962000000001</v>
      </c>
      <c r="J20432">
        <v>763</v>
      </c>
      <c r="K20432">
        <v>1014</v>
      </c>
      <c r="L20432">
        <v>11.51332</v>
      </c>
      <c r="M20432">
        <v>763</v>
      </c>
    </row>
    <row r="20433" spans="1:13">
      <c r="A20433" t="s">
        <v>28</v>
      </c>
      <c r="B20433" t="s">
        <v>204</v>
      </c>
      <c r="C20433">
        <v>2</v>
      </c>
      <c r="D20433" t="s">
        <v>174</v>
      </c>
      <c r="E20433">
        <v>1.7330779000000001E-2</v>
      </c>
      <c r="F20433">
        <v>1.0285877999999999</v>
      </c>
      <c r="G20433">
        <v>1.0286415</v>
      </c>
      <c r="H20433">
        <v>33.780431059999998</v>
      </c>
      <c r="I20433">
        <v>31.248106</v>
      </c>
      <c r="J20433">
        <v>764</v>
      </c>
      <c r="K20433">
        <v>1014</v>
      </c>
      <c r="L20433">
        <v>11.51294833</v>
      </c>
      <c r="M20433">
        <v>764</v>
      </c>
    </row>
    <row r="20434" spans="1:13">
      <c r="A20434" t="s">
        <v>28</v>
      </c>
      <c r="B20434" t="s">
        <v>204</v>
      </c>
      <c r="C20434">
        <v>2</v>
      </c>
      <c r="D20434" t="s">
        <v>174</v>
      </c>
      <c r="E20434">
        <v>1.7311956999999999E-2</v>
      </c>
      <c r="F20434">
        <v>1.0288976000000001</v>
      </c>
      <c r="G20434">
        <v>1.0288663</v>
      </c>
      <c r="H20434">
        <v>34.012077939999998</v>
      </c>
      <c r="I20434">
        <v>31.493649999999999</v>
      </c>
      <c r="J20434">
        <v>765</v>
      </c>
      <c r="K20434">
        <v>1014</v>
      </c>
      <c r="L20434">
        <v>11.51313333</v>
      </c>
      <c r="M20434">
        <v>765</v>
      </c>
    </row>
    <row r="20435" spans="1:13">
      <c r="A20435" t="s">
        <v>28</v>
      </c>
      <c r="B20435" t="s">
        <v>204</v>
      </c>
      <c r="C20435">
        <v>2</v>
      </c>
      <c r="D20435" t="s">
        <v>174</v>
      </c>
      <c r="E20435">
        <v>1.7234619999999999E-2</v>
      </c>
      <c r="F20435">
        <v>1.0286506</v>
      </c>
      <c r="G20435">
        <v>1.0286732999999999</v>
      </c>
      <c r="H20435">
        <v>34.343593370000001</v>
      </c>
      <c r="I20435">
        <v>31.862521999999998</v>
      </c>
      <c r="J20435">
        <v>766</v>
      </c>
      <c r="K20435">
        <v>1014</v>
      </c>
      <c r="L20435">
        <v>11.513145</v>
      </c>
      <c r="M20435">
        <v>766</v>
      </c>
    </row>
    <row r="20436" spans="1:13">
      <c r="A20436" t="s">
        <v>28</v>
      </c>
      <c r="B20436" t="s">
        <v>204</v>
      </c>
      <c r="C20436">
        <v>2</v>
      </c>
      <c r="D20436" t="s">
        <v>174</v>
      </c>
      <c r="E20436">
        <v>1.7148986000000001E-2</v>
      </c>
      <c r="F20436">
        <v>1.0283150999999999</v>
      </c>
      <c r="G20436">
        <v>1.028386</v>
      </c>
      <c r="H20436">
        <v>34.610065990000003</v>
      </c>
      <c r="I20436">
        <v>32.220261000000001</v>
      </c>
      <c r="J20436">
        <v>767</v>
      </c>
      <c r="K20436">
        <v>1014</v>
      </c>
      <c r="L20436">
        <v>11.42972333</v>
      </c>
      <c r="M20436">
        <v>767</v>
      </c>
    </row>
    <row r="20437" spans="1:13">
      <c r="A20437" t="s">
        <v>28</v>
      </c>
      <c r="B20437" t="s">
        <v>204</v>
      </c>
      <c r="C20437">
        <v>2</v>
      </c>
      <c r="D20437" t="s">
        <v>174</v>
      </c>
      <c r="E20437">
        <v>1.7089354000000001E-2</v>
      </c>
      <c r="F20437">
        <v>1.0285839999999999</v>
      </c>
      <c r="G20437">
        <v>1.0285858000000001</v>
      </c>
      <c r="H20437">
        <v>34.8397802</v>
      </c>
      <c r="I20437">
        <v>32.434306999999997</v>
      </c>
      <c r="J20437">
        <v>768</v>
      </c>
      <c r="K20437">
        <v>1014</v>
      </c>
      <c r="L20437">
        <v>11.429959999999999</v>
      </c>
      <c r="M20437">
        <v>768</v>
      </c>
    </row>
    <row r="20438" spans="1:13">
      <c r="A20438" t="s">
        <v>28</v>
      </c>
      <c r="B20438" t="s">
        <v>204</v>
      </c>
      <c r="C20438">
        <v>2</v>
      </c>
      <c r="D20438" t="s">
        <v>174</v>
      </c>
      <c r="E20438">
        <v>1.7043552999999999E-2</v>
      </c>
      <c r="F20438">
        <v>1.0274179999999999</v>
      </c>
      <c r="G20438">
        <v>1.0275246</v>
      </c>
      <c r="H20438">
        <v>35.137051120000002</v>
      </c>
      <c r="I20438">
        <v>32.692447999999999</v>
      </c>
      <c r="J20438">
        <v>769</v>
      </c>
      <c r="K20438">
        <v>1014</v>
      </c>
      <c r="L20438">
        <v>11.42998833</v>
      </c>
      <c r="M20438">
        <v>769</v>
      </c>
    </row>
    <row r="20439" spans="1:13">
      <c r="A20439" t="s">
        <v>28</v>
      </c>
      <c r="B20439" t="s">
        <v>204</v>
      </c>
      <c r="C20439">
        <v>2</v>
      </c>
      <c r="D20439" t="s">
        <v>174</v>
      </c>
      <c r="E20439">
        <v>1.7030791999999999E-2</v>
      </c>
      <c r="F20439">
        <v>1.0280389999999999</v>
      </c>
      <c r="G20439">
        <v>1.0280134999999999</v>
      </c>
      <c r="H20439">
        <v>35.139696180000001</v>
      </c>
      <c r="I20439">
        <v>32.764305</v>
      </c>
      <c r="J20439">
        <v>770</v>
      </c>
      <c r="K20439">
        <v>1014</v>
      </c>
      <c r="L20439">
        <v>11.43031</v>
      </c>
      <c r="M20439">
        <v>770</v>
      </c>
    </row>
    <row r="20440" spans="1:13">
      <c r="A20440" t="s">
        <v>28</v>
      </c>
      <c r="B20440" t="s">
        <v>204</v>
      </c>
      <c r="C20440">
        <v>2</v>
      </c>
      <c r="D20440" t="s">
        <v>174</v>
      </c>
      <c r="E20440">
        <v>1.7007754999999999E-2</v>
      </c>
      <c r="F20440">
        <v>1.0275559000000001</v>
      </c>
      <c r="G20440">
        <v>1.0276026</v>
      </c>
      <c r="H20440">
        <v>35.251201729999998</v>
      </c>
      <c r="I20440">
        <v>32.876826999999999</v>
      </c>
      <c r="J20440">
        <v>771</v>
      </c>
      <c r="K20440">
        <v>1014</v>
      </c>
      <c r="L20440">
        <v>11.43036</v>
      </c>
      <c r="M20440">
        <v>771</v>
      </c>
    </row>
    <row r="20441" spans="1:13">
      <c r="A20441" t="s">
        <v>28</v>
      </c>
      <c r="B20441" t="s">
        <v>204</v>
      </c>
      <c r="C20441">
        <v>2</v>
      </c>
      <c r="D20441" t="s">
        <v>174</v>
      </c>
      <c r="E20441">
        <v>1.7003068999999999E-2</v>
      </c>
      <c r="F20441">
        <v>1.0275768000000001</v>
      </c>
      <c r="G20441">
        <v>1.0276037</v>
      </c>
      <c r="H20441">
        <v>35.258597610000002</v>
      </c>
      <c r="I20441">
        <v>32.864486999999997</v>
      </c>
      <c r="J20441">
        <v>772</v>
      </c>
      <c r="K20441">
        <v>1014</v>
      </c>
      <c r="L20441">
        <v>11.430068329999999</v>
      </c>
      <c r="M20441">
        <v>772</v>
      </c>
    </row>
    <row r="20442" spans="1:13">
      <c r="A20442" t="s">
        <v>28</v>
      </c>
      <c r="B20442" t="s">
        <v>204</v>
      </c>
      <c r="C20442">
        <v>2</v>
      </c>
      <c r="D20442" t="s">
        <v>174</v>
      </c>
      <c r="E20442">
        <v>1.7003286999999999E-2</v>
      </c>
      <c r="F20442">
        <v>1.0272948</v>
      </c>
      <c r="G20442">
        <v>1.0273482</v>
      </c>
      <c r="H20442">
        <v>35.108550149999999</v>
      </c>
      <c r="I20442">
        <v>32.553401999999998</v>
      </c>
      <c r="J20442">
        <v>773</v>
      </c>
      <c r="K20442">
        <v>1014</v>
      </c>
      <c r="L20442">
        <v>11.513906670000001</v>
      </c>
      <c r="M20442">
        <v>773</v>
      </c>
    </row>
    <row r="20443" spans="1:13">
      <c r="A20443" t="s">
        <v>28</v>
      </c>
      <c r="B20443" t="s">
        <v>204</v>
      </c>
      <c r="C20443">
        <v>2</v>
      </c>
      <c r="D20443" t="s">
        <v>174</v>
      </c>
      <c r="E20443">
        <v>1.7054604000000001E-2</v>
      </c>
      <c r="F20443">
        <v>1.0266427</v>
      </c>
      <c r="G20443">
        <v>1.0266816999999999</v>
      </c>
      <c r="H20443">
        <v>34.802504280000001</v>
      </c>
      <c r="I20443">
        <v>32.330340999999997</v>
      </c>
      <c r="J20443">
        <v>774</v>
      </c>
      <c r="K20443">
        <v>1014</v>
      </c>
      <c r="L20443">
        <v>11.51337833</v>
      </c>
      <c r="M20443">
        <v>774</v>
      </c>
    </row>
    <row r="20444" spans="1:13">
      <c r="A20444" t="s">
        <v>28</v>
      </c>
      <c r="B20444" t="s">
        <v>204</v>
      </c>
      <c r="C20444">
        <v>2</v>
      </c>
      <c r="D20444" t="s">
        <v>174</v>
      </c>
      <c r="E20444">
        <v>1.7166488000000001E-2</v>
      </c>
      <c r="F20444">
        <v>1.0262034</v>
      </c>
      <c r="G20444">
        <v>1.0262468</v>
      </c>
      <c r="H20444">
        <v>34.385774529999999</v>
      </c>
      <c r="I20444">
        <v>31.854317000000002</v>
      </c>
      <c r="J20444">
        <v>775</v>
      </c>
      <c r="K20444">
        <v>1014</v>
      </c>
      <c r="L20444">
        <v>11.430578329999999</v>
      </c>
      <c r="M20444">
        <v>775</v>
      </c>
    </row>
    <row r="20445" spans="1:13">
      <c r="A20445" t="s">
        <v>28</v>
      </c>
      <c r="B20445" t="s">
        <v>204</v>
      </c>
      <c r="C20445">
        <v>2</v>
      </c>
      <c r="D20445" t="s">
        <v>174</v>
      </c>
      <c r="E20445">
        <v>1.7266094999999999E-2</v>
      </c>
      <c r="F20445">
        <v>1.0260054000000001</v>
      </c>
      <c r="G20445">
        <v>1.0260084</v>
      </c>
      <c r="H20445">
        <v>34.013276949999998</v>
      </c>
      <c r="I20445">
        <v>31.391031000000002</v>
      </c>
      <c r="J20445">
        <v>776</v>
      </c>
      <c r="K20445">
        <v>1014</v>
      </c>
      <c r="L20445">
        <v>11.429855</v>
      </c>
      <c r="M20445">
        <v>776</v>
      </c>
    </row>
    <row r="20446" spans="1:13">
      <c r="A20446" t="s">
        <v>28</v>
      </c>
      <c r="B20446" t="s">
        <v>204</v>
      </c>
      <c r="C20446">
        <v>2</v>
      </c>
      <c r="D20446" t="s">
        <v>174</v>
      </c>
      <c r="E20446">
        <v>1.7333819E-2</v>
      </c>
      <c r="F20446">
        <v>1.0256741</v>
      </c>
      <c r="G20446">
        <v>1.0256449999999999</v>
      </c>
      <c r="H20446">
        <v>33.700682370000003</v>
      </c>
      <c r="I20446">
        <v>31.185911000000001</v>
      </c>
      <c r="J20446">
        <v>777</v>
      </c>
      <c r="K20446">
        <v>1014</v>
      </c>
      <c r="L20446">
        <v>11.43027833</v>
      </c>
      <c r="M20446">
        <v>777</v>
      </c>
    </row>
    <row r="20447" spans="1:13">
      <c r="A20447" t="s">
        <v>28</v>
      </c>
      <c r="B20447" t="s">
        <v>204</v>
      </c>
      <c r="C20447">
        <v>2</v>
      </c>
      <c r="D20447" t="s">
        <v>174</v>
      </c>
      <c r="E20447">
        <v>1.7382232000000001E-2</v>
      </c>
      <c r="F20447">
        <v>1.0255276</v>
      </c>
      <c r="G20447">
        <v>1.0254889</v>
      </c>
      <c r="H20447">
        <v>33.522092000000001</v>
      </c>
      <c r="I20447">
        <v>30.944637</v>
      </c>
      <c r="J20447">
        <v>778</v>
      </c>
      <c r="K20447">
        <v>1014</v>
      </c>
      <c r="L20447">
        <v>11.43010333</v>
      </c>
      <c r="M20447">
        <v>778</v>
      </c>
    </row>
    <row r="20448" spans="1:13">
      <c r="A20448" t="s">
        <v>28</v>
      </c>
      <c r="B20448" t="s">
        <v>204</v>
      </c>
      <c r="C20448">
        <v>2</v>
      </c>
      <c r="D20448" t="s">
        <v>174</v>
      </c>
      <c r="E20448">
        <v>1.7402744000000001E-2</v>
      </c>
      <c r="F20448">
        <v>1.0245842999999999</v>
      </c>
      <c r="G20448">
        <v>1.0246592000000001</v>
      </c>
      <c r="H20448">
        <v>33.535235900000004</v>
      </c>
      <c r="I20448">
        <v>30.976286000000002</v>
      </c>
      <c r="J20448">
        <v>779</v>
      </c>
      <c r="K20448">
        <v>1014</v>
      </c>
      <c r="L20448">
        <v>11.43036167</v>
      </c>
      <c r="M20448">
        <v>779</v>
      </c>
    </row>
    <row r="20449" spans="1:13">
      <c r="A20449" t="s">
        <v>28</v>
      </c>
      <c r="B20449" t="s">
        <v>204</v>
      </c>
      <c r="C20449">
        <v>2</v>
      </c>
      <c r="D20449" t="s">
        <v>174</v>
      </c>
      <c r="E20449">
        <v>1.7413089E-2</v>
      </c>
      <c r="F20449">
        <v>1.0248052000000001</v>
      </c>
      <c r="G20449">
        <v>1.0247470000000001</v>
      </c>
      <c r="H20449">
        <v>33.446464370000001</v>
      </c>
      <c r="I20449">
        <v>30.926779</v>
      </c>
      <c r="J20449">
        <v>780</v>
      </c>
      <c r="K20449">
        <v>1014</v>
      </c>
      <c r="L20449">
        <v>11.513529999999999</v>
      </c>
      <c r="M20449">
        <v>780</v>
      </c>
    </row>
    <row r="20450" spans="1:13">
      <c r="A20450" t="s">
        <v>28</v>
      </c>
      <c r="B20450" t="s">
        <v>204</v>
      </c>
      <c r="C20450">
        <v>2</v>
      </c>
      <c r="D20450" t="s">
        <v>174</v>
      </c>
      <c r="E20450">
        <v>1.7436571000000001E-2</v>
      </c>
      <c r="F20450">
        <v>1.0245521</v>
      </c>
      <c r="G20450">
        <v>1.0245074999999999</v>
      </c>
      <c r="H20450">
        <v>33.347412470000002</v>
      </c>
      <c r="I20450">
        <v>30.830445999999998</v>
      </c>
      <c r="J20450">
        <v>781</v>
      </c>
      <c r="K20450">
        <v>1014</v>
      </c>
      <c r="L20450">
        <v>11.4298</v>
      </c>
      <c r="M20450">
        <v>781</v>
      </c>
    </row>
    <row r="20451" spans="1:13">
      <c r="A20451" t="s">
        <v>28</v>
      </c>
      <c r="B20451" t="s">
        <v>204</v>
      </c>
      <c r="C20451">
        <v>2</v>
      </c>
      <c r="D20451" t="s">
        <v>174</v>
      </c>
      <c r="E20451">
        <v>1.7444102E-2</v>
      </c>
      <c r="F20451">
        <v>1.0241555</v>
      </c>
      <c r="G20451">
        <v>1.0241256000000001</v>
      </c>
      <c r="H20451">
        <v>33.363270129999997</v>
      </c>
      <c r="I20451">
        <v>30.825474</v>
      </c>
      <c r="J20451">
        <v>782</v>
      </c>
      <c r="K20451">
        <v>1014</v>
      </c>
      <c r="L20451">
        <v>11.430334999999999</v>
      </c>
      <c r="M20451">
        <v>782</v>
      </c>
    </row>
    <row r="20452" spans="1:13">
      <c r="A20452" t="s">
        <v>28</v>
      </c>
      <c r="B20452" t="s">
        <v>204</v>
      </c>
      <c r="C20452">
        <v>2</v>
      </c>
      <c r="D20452" t="s">
        <v>174</v>
      </c>
      <c r="E20452">
        <v>1.7449989999999999E-2</v>
      </c>
      <c r="F20452">
        <v>1.02328</v>
      </c>
      <c r="G20452">
        <v>1.0233441999999999</v>
      </c>
      <c r="H20452">
        <v>33.468793859999998</v>
      </c>
      <c r="I20452">
        <v>30.952238000000001</v>
      </c>
      <c r="J20452">
        <v>783</v>
      </c>
      <c r="K20452">
        <v>1014</v>
      </c>
      <c r="L20452">
        <v>11.513661669999999</v>
      </c>
      <c r="M20452">
        <v>783</v>
      </c>
    </row>
    <row r="20453" spans="1:13">
      <c r="A20453" t="s">
        <v>28</v>
      </c>
      <c r="B20453" t="s">
        <v>204</v>
      </c>
      <c r="C20453">
        <v>2</v>
      </c>
      <c r="D20453" t="s">
        <v>174</v>
      </c>
      <c r="E20453">
        <v>1.7460171E-2</v>
      </c>
      <c r="F20453">
        <v>1.0232408</v>
      </c>
      <c r="G20453">
        <v>1.0232707999999999</v>
      </c>
      <c r="H20453">
        <v>33.47919005</v>
      </c>
      <c r="I20453">
        <v>30.923092</v>
      </c>
      <c r="J20453">
        <v>784</v>
      </c>
      <c r="K20453">
        <v>1014</v>
      </c>
      <c r="L20453">
        <v>11.430495000000001</v>
      </c>
      <c r="M20453">
        <v>784</v>
      </c>
    </row>
    <row r="20454" spans="1:13">
      <c r="A20454" t="s">
        <v>28</v>
      </c>
      <c r="B20454" t="s">
        <v>204</v>
      </c>
      <c r="C20454">
        <v>2</v>
      </c>
      <c r="D20454" t="s">
        <v>174</v>
      </c>
      <c r="E20454">
        <v>1.7446239999999998E-2</v>
      </c>
      <c r="F20454">
        <v>1.0231973000000001</v>
      </c>
      <c r="G20454">
        <v>1.0231950999999999</v>
      </c>
      <c r="H20454">
        <v>33.466236260000002</v>
      </c>
      <c r="I20454">
        <v>30.885331999999998</v>
      </c>
      <c r="J20454">
        <v>785</v>
      </c>
      <c r="K20454">
        <v>1014</v>
      </c>
      <c r="L20454">
        <v>11.43054667</v>
      </c>
      <c r="M20454">
        <v>785</v>
      </c>
    </row>
    <row r="20455" spans="1:13">
      <c r="A20455" t="s">
        <v>28</v>
      </c>
      <c r="B20455" t="s">
        <v>204</v>
      </c>
      <c r="C20455">
        <v>2</v>
      </c>
      <c r="D20455" t="s">
        <v>174</v>
      </c>
      <c r="E20455">
        <v>1.7443795000000002E-2</v>
      </c>
      <c r="F20455">
        <v>1.0227449</v>
      </c>
      <c r="G20455">
        <v>1.0227371000000001</v>
      </c>
      <c r="H20455">
        <v>33.581398669999999</v>
      </c>
      <c r="I20455">
        <v>31.068462</v>
      </c>
      <c r="J20455">
        <v>786</v>
      </c>
      <c r="K20455">
        <v>1014</v>
      </c>
      <c r="L20455">
        <v>11.43031</v>
      </c>
      <c r="M20455">
        <v>786</v>
      </c>
    </row>
    <row r="20456" spans="1:13">
      <c r="A20456" t="s">
        <v>28</v>
      </c>
      <c r="B20456" t="s">
        <v>204</v>
      </c>
      <c r="C20456">
        <v>2</v>
      </c>
      <c r="D20456" t="s">
        <v>174</v>
      </c>
      <c r="E20456">
        <v>1.7444752000000001E-2</v>
      </c>
      <c r="F20456">
        <v>1.0225272000000001</v>
      </c>
      <c r="G20456">
        <v>1.0225253999999999</v>
      </c>
      <c r="H20456">
        <v>33.522661679999999</v>
      </c>
      <c r="I20456">
        <v>30.926632000000001</v>
      </c>
      <c r="J20456">
        <v>787</v>
      </c>
      <c r="K20456">
        <v>1014</v>
      </c>
      <c r="L20456">
        <v>11.43051167</v>
      </c>
      <c r="M20456">
        <v>787</v>
      </c>
    </row>
    <row r="20457" spans="1:13">
      <c r="A20457" t="s">
        <v>28</v>
      </c>
      <c r="B20457" t="s">
        <v>204</v>
      </c>
      <c r="C20457">
        <v>2</v>
      </c>
      <c r="D20457" t="s">
        <v>174</v>
      </c>
      <c r="E20457">
        <v>1.7447933999999998E-2</v>
      </c>
      <c r="F20457">
        <v>1.0220244999999999</v>
      </c>
      <c r="G20457">
        <v>1.0220624</v>
      </c>
      <c r="H20457">
        <v>33.481497400000002</v>
      </c>
      <c r="I20457">
        <v>30.920919000000001</v>
      </c>
      <c r="J20457">
        <v>788</v>
      </c>
      <c r="K20457">
        <v>1014</v>
      </c>
      <c r="L20457">
        <v>11.43092167</v>
      </c>
      <c r="M20457">
        <v>788</v>
      </c>
    </row>
    <row r="20458" spans="1:13">
      <c r="A20458" t="s">
        <v>28</v>
      </c>
      <c r="B20458" t="s">
        <v>204</v>
      </c>
      <c r="C20458">
        <v>2</v>
      </c>
      <c r="D20458" t="s">
        <v>174</v>
      </c>
      <c r="E20458">
        <v>1.7458521000000001E-2</v>
      </c>
      <c r="F20458">
        <v>1.0219142000000001</v>
      </c>
      <c r="G20458">
        <v>1.0218834999999999</v>
      </c>
      <c r="H20458">
        <v>33.494553490000001</v>
      </c>
      <c r="I20458">
        <v>30.883134999999999</v>
      </c>
      <c r="J20458">
        <v>789</v>
      </c>
      <c r="K20458">
        <v>1014</v>
      </c>
      <c r="L20458">
        <v>11.43069667</v>
      </c>
      <c r="M20458">
        <v>789</v>
      </c>
    </row>
    <row r="20459" spans="1:13">
      <c r="A20459" t="s">
        <v>28</v>
      </c>
      <c r="B20459" t="s">
        <v>204</v>
      </c>
      <c r="C20459">
        <v>2</v>
      </c>
      <c r="D20459" t="s">
        <v>174</v>
      </c>
      <c r="E20459">
        <v>1.7481644000000001E-2</v>
      </c>
      <c r="F20459">
        <v>1.0213814999999999</v>
      </c>
      <c r="G20459">
        <v>1.0213553</v>
      </c>
      <c r="H20459">
        <v>33.458752740000001</v>
      </c>
      <c r="I20459">
        <v>30.776121</v>
      </c>
      <c r="J20459">
        <v>790</v>
      </c>
      <c r="K20459">
        <v>1014</v>
      </c>
      <c r="L20459">
        <v>11.430615</v>
      </c>
      <c r="M20459">
        <v>790</v>
      </c>
    </row>
    <row r="20460" spans="1:13">
      <c r="A20460" t="s">
        <v>28</v>
      </c>
      <c r="B20460" t="s">
        <v>204</v>
      </c>
      <c r="C20460">
        <v>2</v>
      </c>
      <c r="D20460" t="s">
        <v>174</v>
      </c>
      <c r="E20460">
        <v>1.7484708000000002E-2</v>
      </c>
      <c r="F20460">
        <v>1.0217316000000001</v>
      </c>
      <c r="G20460">
        <v>1.0216727999999999</v>
      </c>
      <c r="H20460">
        <v>33.28339442</v>
      </c>
      <c r="I20460">
        <v>30.687232999999999</v>
      </c>
      <c r="J20460">
        <v>791</v>
      </c>
      <c r="K20460">
        <v>1014</v>
      </c>
      <c r="L20460">
        <v>11.514575000000001</v>
      </c>
      <c r="M20460">
        <v>791</v>
      </c>
    </row>
    <row r="20461" spans="1:13">
      <c r="A20461" t="s">
        <v>28</v>
      </c>
      <c r="B20461" t="s">
        <v>204</v>
      </c>
      <c r="C20461">
        <v>2</v>
      </c>
      <c r="D20461" t="s">
        <v>174</v>
      </c>
      <c r="E20461">
        <v>1.7479971E-2</v>
      </c>
      <c r="F20461">
        <v>1.0208459000000001</v>
      </c>
      <c r="G20461">
        <v>1.0208942000000001</v>
      </c>
      <c r="H20461">
        <v>33.342442079999998</v>
      </c>
      <c r="I20461">
        <v>30.762363000000001</v>
      </c>
      <c r="J20461">
        <v>792</v>
      </c>
      <c r="K20461">
        <v>1014</v>
      </c>
      <c r="L20461">
        <v>11.43163167</v>
      </c>
      <c r="M20461">
        <v>792</v>
      </c>
    </row>
    <row r="20462" spans="1:13">
      <c r="A20462" t="s">
        <v>28</v>
      </c>
      <c r="B20462" t="s">
        <v>204</v>
      </c>
      <c r="C20462">
        <v>2</v>
      </c>
      <c r="D20462" t="s">
        <v>174</v>
      </c>
      <c r="E20462">
        <v>1.7486452999999999E-2</v>
      </c>
      <c r="F20462">
        <v>1.0205268000000001</v>
      </c>
      <c r="G20462">
        <v>1.0205183</v>
      </c>
      <c r="H20462">
        <v>33.306005720000002</v>
      </c>
      <c r="I20462">
        <v>30.772867000000002</v>
      </c>
      <c r="J20462">
        <v>793</v>
      </c>
      <c r="K20462">
        <v>1014</v>
      </c>
      <c r="L20462">
        <v>11.430985</v>
      </c>
      <c r="M20462">
        <v>793</v>
      </c>
    </row>
    <row r="20463" spans="1:13">
      <c r="A20463" t="s">
        <v>28</v>
      </c>
      <c r="B20463" t="s">
        <v>204</v>
      </c>
      <c r="C20463">
        <v>2</v>
      </c>
      <c r="D20463" t="s">
        <v>174</v>
      </c>
      <c r="E20463">
        <v>1.7496274999999999E-2</v>
      </c>
      <c r="F20463">
        <v>1.0204561999999999</v>
      </c>
      <c r="G20463">
        <v>1.0204158999999999</v>
      </c>
      <c r="H20463">
        <v>33.415196909999999</v>
      </c>
      <c r="I20463">
        <v>31.039311999999999</v>
      </c>
      <c r="J20463">
        <v>794</v>
      </c>
      <c r="K20463">
        <v>1014</v>
      </c>
      <c r="L20463">
        <v>11.51482667</v>
      </c>
      <c r="M20463">
        <v>794</v>
      </c>
    </row>
    <row r="20464" spans="1:13">
      <c r="A20464" t="s">
        <v>28</v>
      </c>
      <c r="B20464" t="s">
        <v>204</v>
      </c>
      <c r="C20464">
        <v>2</v>
      </c>
      <c r="D20464" t="s">
        <v>174</v>
      </c>
      <c r="E20464">
        <v>1.7455987999999999E-2</v>
      </c>
      <c r="F20464">
        <v>1.0200283999999999</v>
      </c>
      <c r="G20464">
        <v>1.0200616</v>
      </c>
      <c r="H20464">
        <v>33.735380769999999</v>
      </c>
      <c r="I20464">
        <v>31.223966999999998</v>
      </c>
      <c r="J20464">
        <v>795</v>
      </c>
      <c r="K20464">
        <v>1014</v>
      </c>
      <c r="L20464">
        <v>11.431134999999999</v>
      </c>
      <c r="M20464">
        <v>795</v>
      </c>
    </row>
    <row r="20465" spans="1:13">
      <c r="A20465" t="s">
        <v>28</v>
      </c>
      <c r="B20465" t="s">
        <v>204</v>
      </c>
      <c r="C20465">
        <v>2</v>
      </c>
      <c r="D20465" t="s">
        <v>174</v>
      </c>
      <c r="E20465">
        <v>1.7354906999999999E-2</v>
      </c>
      <c r="F20465">
        <v>1.0183266</v>
      </c>
      <c r="G20465">
        <v>1.0201392</v>
      </c>
      <c r="H20465">
        <v>34.082078490000001</v>
      </c>
      <c r="I20465">
        <v>31.531033999999998</v>
      </c>
      <c r="J20465">
        <v>796</v>
      </c>
      <c r="K20465">
        <v>1014</v>
      </c>
      <c r="L20465">
        <v>11.514799999999999</v>
      </c>
      <c r="M20465">
        <v>796</v>
      </c>
    </row>
    <row r="20466" spans="1:13">
      <c r="A20466" t="s">
        <v>28</v>
      </c>
      <c r="B20466" t="s">
        <v>204</v>
      </c>
      <c r="C20466">
        <v>2</v>
      </c>
      <c r="D20466" t="s">
        <v>174</v>
      </c>
      <c r="E20466">
        <v>1.7264445999999999E-2</v>
      </c>
      <c r="F20466">
        <v>1.0194780000000001</v>
      </c>
      <c r="G20466">
        <v>1.0195307</v>
      </c>
      <c r="H20466">
        <v>34.420529520000002</v>
      </c>
      <c r="I20466">
        <v>31.97345</v>
      </c>
      <c r="J20466">
        <v>797</v>
      </c>
      <c r="K20466">
        <v>1014</v>
      </c>
      <c r="L20466">
        <v>11.430669999999999</v>
      </c>
      <c r="M20466">
        <v>797</v>
      </c>
    </row>
    <row r="20467" spans="1:13">
      <c r="A20467" t="s">
        <v>28</v>
      </c>
      <c r="B20467" t="s">
        <v>204</v>
      </c>
      <c r="C20467">
        <v>2</v>
      </c>
      <c r="D20467" t="s">
        <v>174</v>
      </c>
      <c r="E20467">
        <v>1.7216399E-2</v>
      </c>
      <c r="F20467">
        <v>1.0200279999999999</v>
      </c>
      <c r="G20467">
        <v>1.0199867</v>
      </c>
      <c r="H20467">
        <v>34.571218999999999</v>
      </c>
      <c r="I20467">
        <v>32.065581999999999</v>
      </c>
      <c r="J20467">
        <v>798</v>
      </c>
      <c r="K20467">
        <v>1014</v>
      </c>
      <c r="L20467">
        <v>11.514001670000001</v>
      </c>
      <c r="M20467">
        <v>798</v>
      </c>
    </row>
    <row r="20468" spans="1:13">
      <c r="A20468" t="s">
        <v>28</v>
      </c>
      <c r="B20468" t="s">
        <v>204</v>
      </c>
      <c r="C20468">
        <v>2</v>
      </c>
      <c r="D20468" t="s">
        <v>174</v>
      </c>
      <c r="E20468">
        <v>1.7179731E-2</v>
      </c>
      <c r="F20468">
        <v>1.0197381000000001</v>
      </c>
      <c r="G20468">
        <v>1.0196864999999999</v>
      </c>
      <c r="H20468">
        <v>34.728807949999997</v>
      </c>
      <c r="I20468">
        <v>32.245426000000002</v>
      </c>
      <c r="J20468">
        <v>799</v>
      </c>
      <c r="K20468">
        <v>1014</v>
      </c>
      <c r="L20468">
        <v>11.513163329999999</v>
      </c>
      <c r="M20468">
        <v>799</v>
      </c>
    </row>
    <row r="20469" spans="1:13">
      <c r="A20469" t="s">
        <v>28</v>
      </c>
      <c r="B20469" t="s">
        <v>204</v>
      </c>
      <c r="C20469">
        <v>2</v>
      </c>
      <c r="D20469" t="s">
        <v>174</v>
      </c>
      <c r="E20469">
        <v>1.7156970000000001E-2</v>
      </c>
      <c r="F20469">
        <v>1.0194365999999999</v>
      </c>
      <c r="G20469">
        <v>1.0194128</v>
      </c>
      <c r="H20469">
        <v>34.799886770000001</v>
      </c>
      <c r="I20469">
        <v>32.357627999999998</v>
      </c>
      <c r="J20469">
        <v>800</v>
      </c>
      <c r="K20469">
        <v>1014</v>
      </c>
      <c r="L20469">
        <v>11.43008167</v>
      </c>
      <c r="M20469">
        <v>800</v>
      </c>
    </row>
    <row r="20470" spans="1:13">
      <c r="A20470" t="s">
        <v>28</v>
      </c>
      <c r="B20470" t="s">
        <v>204</v>
      </c>
      <c r="C20470">
        <v>2</v>
      </c>
      <c r="D20470" t="s">
        <v>174</v>
      </c>
      <c r="E20470">
        <v>1.7151004000000001E-2</v>
      </c>
      <c r="F20470">
        <v>1.0193763</v>
      </c>
      <c r="G20470">
        <v>1.0193188</v>
      </c>
      <c r="H20470">
        <v>34.815748540000001</v>
      </c>
      <c r="I20470">
        <v>32.335799999999999</v>
      </c>
      <c r="J20470">
        <v>801</v>
      </c>
      <c r="K20470">
        <v>1014</v>
      </c>
      <c r="L20470">
        <v>11.51299</v>
      </c>
      <c r="M20470">
        <v>801</v>
      </c>
    </row>
    <row r="20471" spans="1:13">
      <c r="A20471" t="s">
        <v>28</v>
      </c>
      <c r="B20471" t="s">
        <v>204</v>
      </c>
      <c r="C20471">
        <v>2</v>
      </c>
      <c r="D20471" t="s">
        <v>174</v>
      </c>
      <c r="E20471">
        <v>1.7140828E-2</v>
      </c>
      <c r="F20471">
        <v>1.0187318000000001</v>
      </c>
      <c r="G20471">
        <v>1.0187352999999999</v>
      </c>
      <c r="H20471">
        <v>34.88904436</v>
      </c>
      <c r="I20471">
        <v>32.411312000000002</v>
      </c>
      <c r="J20471">
        <v>802</v>
      </c>
      <c r="K20471">
        <v>1014</v>
      </c>
      <c r="L20471">
        <v>11.513165000000001</v>
      </c>
      <c r="M20471">
        <v>802</v>
      </c>
    </row>
    <row r="20472" spans="1:13">
      <c r="A20472" t="s">
        <v>28</v>
      </c>
      <c r="B20472" t="s">
        <v>204</v>
      </c>
      <c r="C20472">
        <v>2</v>
      </c>
      <c r="D20472" t="s">
        <v>174</v>
      </c>
      <c r="E20472">
        <v>1.7152608999999999E-2</v>
      </c>
      <c r="F20472">
        <v>1.0184492000000001</v>
      </c>
      <c r="G20472">
        <v>1.0184175</v>
      </c>
      <c r="H20472">
        <v>34.61871944</v>
      </c>
      <c r="I20472">
        <v>32.148868999999998</v>
      </c>
      <c r="J20472">
        <v>803</v>
      </c>
      <c r="K20472">
        <v>1014</v>
      </c>
      <c r="L20472">
        <v>11.51313833</v>
      </c>
      <c r="M20472">
        <v>803</v>
      </c>
    </row>
    <row r="20473" spans="1:13">
      <c r="A20473" t="s">
        <v>28</v>
      </c>
      <c r="B20473" t="s">
        <v>204</v>
      </c>
      <c r="C20473">
        <v>2</v>
      </c>
      <c r="D20473" t="s">
        <v>174</v>
      </c>
      <c r="E20473">
        <v>1.7220965000000001E-2</v>
      </c>
      <c r="F20473">
        <v>1.0180663999999999</v>
      </c>
      <c r="G20473">
        <v>1.0180269</v>
      </c>
      <c r="H20473">
        <v>34.322609370000002</v>
      </c>
      <c r="I20473">
        <v>31.839357</v>
      </c>
      <c r="J20473">
        <v>804</v>
      </c>
      <c r="K20473">
        <v>1014</v>
      </c>
      <c r="L20473">
        <v>11.51392167</v>
      </c>
      <c r="M20473">
        <v>804</v>
      </c>
    </row>
    <row r="20474" spans="1:13">
      <c r="A20474" t="s">
        <v>28</v>
      </c>
      <c r="B20474" t="s">
        <v>204</v>
      </c>
      <c r="C20474">
        <v>2</v>
      </c>
      <c r="D20474" t="s">
        <v>174</v>
      </c>
      <c r="E20474">
        <v>1.7314369E-2</v>
      </c>
      <c r="F20474">
        <v>1.0168265999999999</v>
      </c>
      <c r="G20474">
        <v>1.0168817000000001</v>
      </c>
      <c r="H20474">
        <v>34.105555539999997</v>
      </c>
      <c r="I20474">
        <v>31.543489000000001</v>
      </c>
      <c r="J20474">
        <v>805</v>
      </c>
      <c r="K20474">
        <v>1014</v>
      </c>
      <c r="L20474">
        <v>11.431126669999999</v>
      </c>
      <c r="M20474">
        <v>805</v>
      </c>
    </row>
    <row r="20475" spans="1:13">
      <c r="A20475" t="s">
        <v>28</v>
      </c>
      <c r="B20475" t="s">
        <v>204</v>
      </c>
      <c r="C20475">
        <v>2</v>
      </c>
      <c r="D20475" t="s">
        <v>174</v>
      </c>
      <c r="E20475">
        <v>1.7389119000000001E-2</v>
      </c>
      <c r="F20475">
        <v>1.0170585999999999</v>
      </c>
      <c r="G20475">
        <v>1.0169766</v>
      </c>
      <c r="H20475">
        <v>33.80842956</v>
      </c>
      <c r="I20475">
        <v>31.210488999999999</v>
      </c>
      <c r="J20475">
        <v>806</v>
      </c>
      <c r="K20475">
        <v>1014</v>
      </c>
      <c r="L20475">
        <v>11.431998330000001</v>
      </c>
      <c r="M20475">
        <v>806</v>
      </c>
    </row>
    <row r="20476" spans="1:13">
      <c r="A20476" t="s">
        <v>28</v>
      </c>
      <c r="B20476" t="s">
        <v>204</v>
      </c>
      <c r="C20476">
        <v>2</v>
      </c>
      <c r="D20476" t="s">
        <v>174</v>
      </c>
      <c r="E20476">
        <v>1.7428352000000001E-2</v>
      </c>
      <c r="F20476">
        <v>1.0165534000000001</v>
      </c>
      <c r="G20476">
        <v>1.0164610000000001</v>
      </c>
      <c r="H20476">
        <v>33.598797740000002</v>
      </c>
      <c r="I20476">
        <v>31.044993999999999</v>
      </c>
      <c r="J20476">
        <v>807</v>
      </c>
      <c r="K20476">
        <v>1014</v>
      </c>
      <c r="L20476">
        <v>11.516398329999999</v>
      </c>
      <c r="M20476">
        <v>807</v>
      </c>
    </row>
    <row r="20477" spans="1:13">
      <c r="A20477" t="s">
        <v>28</v>
      </c>
      <c r="B20477" t="s">
        <v>204</v>
      </c>
      <c r="C20477">
        <v>2</v>
      </c>
      <c r="D20477" t="s">
        <v>174</v>
      </c>
      <c r="E20477">
        <v>1.7450407000000001E-2</v>
      </c>
      <c r="F20477">
        <v>1.0162245999999999</v>
      </c>
      <c r="G20477">
        <v>1.0161648999999999</v>
      </c>
      <c r="H20477">
        <v>33.563601679999998</v>
      </c>
      <c r="I20477">
        <v>31.003487</v>
      </c>
      <c r="J20477">
        <v>808</v>
      </c>
      <c r="K20477">
        <v>1014</v>
      </c>
      <c r="L20477">
        <v>11.434430000000001</v>
      </c>
      <c r="M20477">
        <v>808</v>
      </c>
    </row>
    <row r="20478" spans="1:13">
      <c r="A20478" t="s">
        <v>28</v>
      </c>
      <c r="B20478" t="s">
        <v>204</v>
      </c>
      <c r="C20478">
        <v>2</v>
      </c>
      <c r="D20478" t="s">
        <v>174</v>
      </c>
      <c r="E20478">
        <v>1.7477030000000001E-2</v>
      </c>
      <c r="F20478">
        <v>1.0158138000000001</v>
      </c>
      <c r="G20478">
        <v>1.0157235</v>
      </c>
      <c r="H20478">
        <v>33.49007108</v>
      </c>
      <c r="I20478">
        <v>30.882027000000001</v>
      </c>
      <c r="J20478">
        <v>809</v>
      </c>
      <c r="K20478">
        <v>1014</v>
      </c>
      <c r="L20478">
        <v>11.434378329999999</v>
      </c>
      <c r="M20478">
        <v>809</v>
      </c>
    </row>
    <row r="20479" spans="1:13">
      <c r="A20479" t="s">
        <v>28</v>
      </c>
      <c r="B20479" t="s">
        <v>204</v>
      </c>
      <c r="C20479">
        <v>2</v>
      </c>
      <c r="D20479" t="s">
        <v>174</v>
      </c>
      <c r="E20479">
        <v>1.748189E-2</v>
      </c>
      <c r="F20479">
        <v>1.0151488</v>
      </c>
      <c r="G20479">
        <v>1.0151492</v>
      </c>
      <c r="H20479">
        <v>33.48456169</v>
      </c>
      <c r="I20479">
        <v>30.865742000000001</v>
      </c>
      <c r="J20479">
        <v>810</v>
      </c>
      <c r="K20479">
        <v>1014</v>
      </c>
      <c r="L20479">
        <v>11.43581833</v>
      </c>
      <c r="M20479">
        <v>810</v>
      </c>
    </row>
    <row r="20480" spans="1:13">
      <c r="A20480" t="s">
        <v>28</v>
      </c>
      <c r="B20480" t="s">
        <v>204</v>
      </c>
      <c r="C20480">
        <v>2</v>
      </c>
      <c r="D20480" t="s">
        <v>174</v>
      </c>
      <c r="E20480">
        <v>1.7494262999999999E-2</v>
      </c>
      <c r="F20480">
        <v>1.0150036</v>
      </c>
      <c r="G20480">
        <v>1.0148892</v>
      </c>
      <c r="H20480">
        <v>33.374934690000003</v>
      </c>
      <c r="I20480">
        <v>30.807074</v>
      </c>
      <c r="J20480">
        <v>811</v>
      </c>
      <c r="K20480">
        <v>1014</v>
      </c>
      <c r="L20480">
        <v>11.519455000000001</v>
      </c>
      <c r="M20480">
        <v>811</v>
      </c>
    </row>
    <row r="20481" spans="1:13">
      <c r="A20481" t="s">
        <v>28</v>
      </c>
      <c r="B20481" t="s">
        <v>204</v>
      </c>
      <c r="C20481">
        <v>2</v>
      </c>
      <c r="D20481" t="s">
        <v>174</v>
      </c>
      <c r="E20481">
        <v>1.749038E-2</v>
      </c>
      <c r="F20481">
        <v>1.0150138</v>
      </c>
      <c r="G20481">
        <v>1.0148826</v>
      </c>
      <c r="H20481">
        <v>33.392570569999997</v>
      </c>
      <c r="I20481">
        <v>30.821179999999998</v>
      </c>
      <c r="J20481">
        <v>812</v>
      </c>
      <c r="K20481">
        <v>1014</v>
      </c>
      <c r="L20481">
        <v>11.519638329999999</v>
      </c>
      <c r="M20481">
        <v>812</v>
      </c>
    </row>
    <row r="20482" spans="1:13">
      <c r="A20482" t="s">
        <v>28</v>
      </c>
      <c r="B20482" t="s">
        <v>204</v>
      </c>
      <c r="C20482">
        <v>2</v>
      </c>
      <c r="D20482" t="s">
        <v>174</v>
      </c>
      <c r="E20482">
        <v>1.7498606999999999E-2</v>
      </c>
      <c r="F20482">
        <v>1.01451</v>
      </c>
      <c r="G20482">
        <v>1.0144261000000001</v>
      </c>
      <c r="H20482">
        <v>33.40476194</v>
      </c>
      <c r="I20482">
        <v>30.751698000000001</v>
      </c>
      <c r="J20482">
        <v>813</v>
      </c>
      <c r="K20482">
        <v>1014</v>
      </c>
      <c r="L20482">
        <v>11.436448329999999</v>
      </c>
      <c r="M20482">
        <v>813</v>
      </c>
    </row>
    <row r="20483" spans="1:13">
      <c r="A20483" t="s">
        <v>28</v>
      </c>
      <c r="B20483" t="s">
        <v>204</v>
      </c>
      <c r="C20483">
        <v>2</v>
      </c>
      <c r="D20483" t="s">
        <v>174</v>
      </c>
      <c r="E20483">
        <v>1.7492799E-2</v>
      </c>
      <c r="F20483">
        <v>1.0139389000000001</v>
      </c>
      <c r="G20483">
        <v>1.0138794</v>
      </c>
      <c r="H20483">
        <v>33.424789019999999</v>
      </c>
      <c r="I20483">
        <v>30.804341999999998</v>
      </c>
      <c r="J20483">
        <v>814</v>
      </c>
      <c r="K20483">
        <v>1014</v>
      </c>
      <c r="L20483">
        <v>11.43696667</v>
      </c>
      <c r="M20483">
        <v>814</v>
      </c>
    </row>
    <row r="20484" spans="1:13">
      <c r="A20484" t="s">
        <v>28</v>
      </c>
      <c r="B20484" t="s">
        <v>204</v>
      </c>
      <c r="C20484">
        <v>2</v>
      </c>
      <c r="D20484" t="s">
        <v>174</v>
      </c>
      <c r="E20484">
        <v>1.7487249999999999E-2</v>
      </c>
      <c r="F20484">
        <v>1.0137756</v>
      </c>
      <c r="G20484">
        <v>1.0136441</v>
      </c>
      <c r="H20484">
        <v>33.409553420000002</v>
      </c>
      <c r="I20484">
        <v>30.784089999999999</v>
      </c>
      <c r="J20484">
        <v>815</v>
      </c>
      <c r="K20484">
        <v>1014</v>
      </c>
      <c r="L20484">
        <v>11.437326669999999</v>
      </c>
      <c r="M20484">
        <v>815</v>
      </c>
    </row>
    <row r="20485" spans="1:13">
      <c r="A20485" t="s">
        <v>28</v>
      </c>
      <c r="B20485" t="s">
        <v>204</v>
      </c>
      <c r="C20485">
        <v>2</v>
      </c>
      <c r="D20485" t="s">
        <v>174</v>
      </c>
      <c r="E20485">
        <v>1.7491829E-2</v>
      </c>
      <c r="F20485">
        <v>1.0131209000000001</v>
      </c>
      <c r="G20485">
        <v>1.0129892</v>
      </c>
      <c r="H20485">
        <v>33.55005817</v>
      </c>
      <c r="I20485">
        <v>30.968456</v>
      </c>
      <c r="J20485">
        <v>816</v>
      </c>
      <c r="K20485">
        <v>1014</v>
      </c>
      <c r="L20485">
        <v>11.43773667</v>
      </c>
      <c r="M20485">
        <v>816</v>
      </c>
    </row>
    <row r="20486" spans="1:13">
      <c r="A20486" t="s">
        <v>28</v>
      </c>
      <c r="B20486" t="s">
        <v>204</v>
      </c>
      <c r="C20486">
        <v>2</v>
      </c>
      <c r="D20486" t="s">
        <v>174</v>
      </c>
      <c r="E20486">
        <v>1.7492891999999999E-2</v>
      </c>
      <c r="F20486">
        <v>1.0129653000000001</v>
      </c>
      <c r="G20486">
        <v>1.0128111</v>
      </c>
      <c r="H20486">
        <v>33.487682479999997</v>
      </c>
      <c r="I20486">
        <v>30.858826000000001</v>
      </c>
      <c r="J20486">
        <v>817</v>
      </c>
      <c r="K20486">
        <v>1014</v>
      </c>
      <c r="L20486">
        <v>11.43806667</v>
      </c>
      <c r="M20486">
        <v>817</v>
      </c>
    </row>
    <row r="20487" spans="1:13">
      <c r="A20487" t="s">
        <v>28</v>
      </c>
      <c r="B20487" t="s">
        <v>204</v>
      </c>
      <c r="C20487">
        <v>2</v>
      </c>
      <c r="D20487" t="s">
        <v>174</v>
      </c>
      <c r="E20487">
        <v>1.7495074999999999E-2</v>
      </c>
      <c r="F20487">
        <v>1.0122755999999999</v>
      </c>
      <c r="G20487">
        <v>1.0121560000000001</v>
      </c>
      <c r="H20487">
        <v>33.429043720000003</v>
      </c>
      <c r="I20487">
        <v>30.837107</v>
      </c>
      <c r="J20487">
        <v>818</v>
      </c>
      <c r="K20487">
        <v>1014</v>
      </c>
      <c r="L20487">
        <v>11.522468330000001</v>
      </c>
      <c r="M20487">
        <v>818</v>
      </c>
    </row>
    <row r="20488" spans="1:13">
      <c r="A20488" t="s">
        <v>28</v>
      </c>
      <c r="B20488" t="s">
        <v>204</v>
      </c>
      <c r="C20488">
        <v>2</v>
      </c>
      <c r="D20488" t="s">
        <v>174</v>
      </c>
      <c r="E20488">
        <v>1.7513812E-2</v>
      </c>
      <c r="F20488">
        <v>1.0117996</v>
      </c>
      <c r="G20488">
        <v>1.0117296</v>
      </c>
      <c r="H20488">
        <v>33.424908500000001</v>
      </c>
      <c r="I20488">
        <v>30.743929000000001</v>
      </c>
      <c r="J20488">
        <v>819</v>
      </c>
      <c r="K20488">
        <v>1014</v>
      </c>
      <c r="L20488">
        <v>11.524466670000001</v>
      </c>
      <c r="M20488">
        <v>819</v>
      </c>
    </row>
    <row r="20489" spans="1:13">
      <c r="A20489" t="s">
        <v>28</v>
      </c>
      <c r="B20489" t="s">
        <v>204</v>
      </c>
      <c r="C20489">
        <v>2</v>
      </c>
      <c r="D20489" t="s">
        <v>174</v>
      </c>
      <c r="E20489">
        <v>1.7529875E-2</v>
      </c>
      <c r="F20489">
        <v>1.0117187999999999</v>
      </c>
      <c r="G20489">
        <v>1.0115478</v>
      </c>
      <c r="H20489">
        <v>33.38191475</v>
      </c>
      <c r="I20489">
        <v>30.729413999999998</v>
      </c>
      <c r="J20489">
        <v>820</v>
      </c>
      <c r="K20489">
        <v>1014</v>
      </c>
      <c r="L20489">
        <v>11.52491833</v>
      </c>
      <c r="M20489">
        <v>820</v>
      </c>
    </row>
    <row r="20490" spans="1:13">
      <c r="A20490" t="s">
        <v>28</v>
      </c>
      <c r="B20490" t="s">
        <v>204</v>
      </c>
      <c r="C20490">
        <v>2</v>
      </c>
      <c r="D20490" t="s">
        <v>174</v>
      </c>
      <c r="E20490">
        <v>1.7531997000000001E-2</v>
      </c>
      <c r="F20490">
        <v>1.0111346000000001</v>
      </c>
      <c r="G20490">
        <v>1.0110315000000001</v>
      </c>
      <c r="H20490">
        <v>33.37102857</v>
      </c>
      <c r="I20490">
        <v>30.663623999999999</v>
      </c>
      <c r="J20490">
        <v>821</v>
      </c>
      <c r="K20490">
        <v>1014</v>
      </c>
      <c r="L20490">
        <v>11.442401670000001</v>
      </c>
      <c r="M20490">
        <v>821</v>
      </c>
    </row>
    <row r="20491" spans="1:13">
      <c r="A20491" t="s">
        <v>28</v>
      </c>
      <c r="B20491" t="s">
        <v>204</v>
      </c>
      <c r="C20491">
        <v>2</v>
      </c>
      <c r="D20491" t="s">
        <v>174</v>
      </c>
      <c r="E20491">
        <v>1.7533851999999999E-2</v>
      </c>
      <c r="F20491">
        <v>1.0105884999999999</v>
      </c>
      <c r="G20491">
        <v>1.0104827000000001</v>
      </c>
      <c r="H20491">
        <v>33.302867550000002</v>
      </c>
      <c r="I20491">
        <v>30.691541999999998</v>
      </c>
      <c r="J20491">
        <v>822</v>
      </c>
      <c r="K20491">
        <v>1014</v>
      </c>
      <c r="L20491">
        <v>11.44347</v>
      </c>
      <c r="M20491">
        <v>822</v>
      </c>
    </row>
    <row r="20492" spans="1:13">
      <c r="A20492" t="s">
        <v>28</v>
      </c>
      <c r="B20492" t="s">
        <v>204</v>
      </c>
      <c r="C20492">
        <v>2</v>
      </c>
      <c r="D20492" t="s">
        <v>174</v>
      </c>
      <c r="E20492">
        <v>1.7552864000000001E-2</v>
      </c>
      <c r="F20492">
        <v>1.0104343</v>
      </c>
      <c r="G20492">
        <v>1.0102732000000001</v>
      </c>
      <c r="H20492">
        <v>33.28441857</v>
      </c>
      <c r="I20492">
        <v>30.689775000000001</v>
      </c>
      <c r="J20492">
        <v>823</v>
      </c>
      <c r="K20492">
        <v>1014</v>
      </c>
      <c r="L20492">
        <v>11.444000000000001</v>
      </c>
      <c r="M20492">
        <v>823</v>
      </c>
    </row>
    <row r="20493" spans="1:13">
      <c r="A20493" t="s">
        <v>28</v>
      </c>
      <c r="B20493" t="s">
        <v>204</v>
      </c>
      <c r="C20493">
        <v>2</v>
      </c>
      <c r="D20493" t="s">
        <v>174</v>
      </c>
      <c r="E20493">
        <v>1.7554297999999999E-2</v>
      </c>
      <c r="F20493">
        <v>1.0098552000000001</v>
      </c>
      <c r="G20493">
        <v>1.0097054999999999</v>
      </c>
      <c r="H20493">
        <v>33.456215640000003</v>
      </c>
      <c r="I20493">
        <v>30.915609</v>
      </c>
      <c r="J20493">
        <v>824</v>
      </c>
      <c r="K20493">
        <v>1014</v>
      </c>
      <c r="L20493">
        <v>11.44524333</v>
      </c>
      <c r="M20493">
        <v>824</v>
      </c>
    </row>
    <row r="20494" spans="1:13">
      <c r="A20494" t="s">
        <v>28</v>
      </c>
      <c r="B20494" t="s">
        <v>204</v>
      </c>
      <c r="C20494">
        <v>2</v>
      </c>
      <c r="D20494" t="s">
        <v>174</v>
      </c>
      <c r="E20494">
        <v>1.7506173E-2</v>
      </c>
      <c r="F20494">
        <v>1.0097643999999999</v>
      </c>
      <c r="G20494">
        <v>1.0095879999999999</v>
      </c>
      <c r="H20494">
        <v>33.633289240000003</v>
      </c>
      <c r="I20494">
        <v>31.088089</v>
      </c>
      <c r="J20494">
        <v>825</v>
      </c>
      <c r="K20494">
        <v>1014</v>
      </c>
      <c r="L20494">
        <v>11.52804167</v>
      </c>
      <c r="M20494">
        <v>825</v>
      </c>
    </row>
    <row r="20495" spans="1:13">
      <c r="A20495" t="s">
        <v>28</v>
      </c>
      <c r="B20495" t="s">
        <v>204</v>
      </c>
      <c r="C20495">
        <v>2</v>
      </c>
      <c r="D20495" t="s">
        <v>174</v>
      </c>
      <c r="E20495">
        <v>1.7445111999999999E-2</v>
      </c>
      <c r="F20495">
        <v>1.0092341</v>
      </c>
      <c r="G20495">
        <v>1.0090922</v>
      </c>
      <c r="H20495">
        <v>33.959341719999998</v>
      </c>
      <c r="I20495">
        <v>31.403525999999999</v>
      </c>
      <c r="J20495">
        <v>826</v>
      </c>
      <c r="K20495">
        <v>1014</v>
      </c>
      <c r="L20495">
        <v>11.525626669999999</v>
      </c>
      <c r="M20495">
        <v>826</v>
      </c>
    </row>
    <row r="20496" spans="1:13">
      <c r="A20496" t="s">
        <v>28</v>
      </c>
      <c r="B20496" t="s">
        <v>204</v>
      </c>
      <c r="C20496">
        <v>2</v>
      </c>
      <c r="D20496" t="s">
        <v>174</v>
      </c>
      <c r="E20496">
        <v>1.7387106999999999E-2</v>
      </c>
      <c r="F20496">
        <v>1.0094148999999999</v>
      </c>
      <c r="G20496">
        <v>1.0091957</v>
      </c>
      <c r="H20496">
        <v>34.062735449999998</v>
      </c>
      <c r="I20496">
        <v>31.570765000000002</v>
      </c>
      <c r="J20496">
        <v>827</v>
      </c>
      <c r="K20496">
        <v>1014</v>
      </c>
      <c r="L20496">
        <v>11.441000000000001</v>
      </c>
      <c r="M20496">
        <v>827</v>
      </c>
    </row>
    <row r="20497" spans="1:13">
      <c r="A20497" t="s">
        <v>28</v>
      </c>
      <c r="B20497" t="s">
        <v>204</v>
      </c>
      <c r="C20497">
        <v>2</v>
      </c>
      <c r="D20497" t="s">
        <v>174</v>
      </c>
      <c r="E20497">
        <v>1.7341453999999999E-2</v>
      </c>
      <c r="F20497">
        <v>1.0085382000000001</v>
      </c>
      <c r="G20497">
        <v>1.0084474000000001</v>
      </c>
      <c r="H20497">
        <v>34.323166909999998</v>
      </c>
      <c r="I20497">
        <v>31.815676</v>
      </c>
      <c r="J20497">
        <v>828</v>
      </c>
      <c r="K20497">
        <v>1014</v>
      </c>
      <c r="L20497">
        <v>11.43995</v>
      </c>
      <c r="M20497">
        <v>828</v>
      </c>
    </row>
    <row r="20498" spans="1:13">
      <c r="A20498" t="s">
        <v>28</v>
      </c>
      <c r="B20498" t="s">
        <v>204</v>
      </c>
      <c r="C20498">
        <v>2</v>
      </c>
      <c r="D20498" t="s">
        <v>174</v>
      </c>
      <c r="E20498">
        <v>1.7308001999999999E-2</v>
      </c>
      <c r="F20498">
        <v>1.0086914</v>
      </c>
      <c r="G20498">
        <v>1.0085767999999999</v>
      </c>
      <c r="H20498">
        <v>34.351779219999997</v>
      </c>
      <c r="I20498">
        <v>31.768591000000001</v>
      </c>
      <c r="J20498">
        <v>829</v>
      </c>
      <c r="K20498">
        <v>1014</v>
      </c>
      <c r="L20498">
        <v>11.52296333</v>
      </c>
      <c r="M20498">
        <v>829</v>
      </c>
    </row>
    <row r="20499" spans="1:13">
      <c r="A20499" t="s">
        <v>28</v>
      </c>
      <c r="B20499" t="s">
        <v>204</v>
      </c>
      <c r="C20499">
        <v>2</v>
      </c>
      <c r="D20499" t="s">
        <v>174</v>
      </c>
      <c r="E20499">
        <v>1.7263747999999999E-2</v>
      </c>
      <c r="F20499">
        <v>1.0081831000000001</v>
      </c>
      <c r="G20499">
        <v>1.0080252000000001</v>
      </c>
      <c r="H20499">
        <v>34.590739839999998</v>
      </c>
      <c r="I20499">
        <v>32.120781000000001</v>
      </c>
      <c r="J20499">
        <v>830</v>
      </c>
      <c r="K20499">
        <v>1014</v>
      </c>
      <c r="L20499">
        <v>11.439431669999999</v>
      </c>
      <c r="M20499">
        <v>830</v>
      </c>
    </row>
    <row r="20500" spans="1:13">
      <c r="A20500" t="s">
        <v>28</v>
      </c>
      <c r="B20500" t="s">
        <v>204</v>
      </c>
      <c r="C20500">
        <v>2</v>
      </c>
      <c r="D20500" t="s">
        <v>174</v>
      </c>
      <c r="E20500">
        <v>1.7250158000000002E-2</v>
      </c>
      <c r="F20500">
        <v>1.0079560999999999</v>
      </c>
      <c r="G20500">
        <v>1.0078003</v>
      </c>
      <c r="H20500">
        <v>34.638172079999997</v>
      </c>
      <c r="I20500">
        <v>32.092315999999997</v>
      </c>
      <c r="J20500">
        <v>831</v>
      </c>
      <c r="K20500">
        <v>1014</v>
      </c>
      <c r="L20500">
        <v>11.43882</v>
      </c>
      <c r="M20500">
        <v>831</v>
      </c>
    </row>
    <row r="20501" spans="1:13">
      <c r="A20501" t="s">
        <v>28</v>
      </c>
      <c r="B20501" t="s">
        <v>204</v>
      </c>
      <c r="C20501">
        <v>2</v>
      </c>
      <c r="D20501" t="s">
        <v>174</v>
      </c>
      <c r="E20501">
        <v>1.7253593000000001E-2</v>
      </c>
      <c r="F20501">
        <v>1.0076438999999999</v>
      </c>
      <c r="G20501">
        <v>1.0074920999999999</v>
      </c>
      <c r="H20501">
        <v>34.635368030000002</v>
      </c>
      <c r="I20501">
        <v>32.079548000000003</v>
      </c>
      <c r="J20501">
        <v>832</v>
      </c>
      <c r="K20501">
        <v>1014</v>
      </c>
      <c r="L20501">
        <v>11.441681669999999</v>
      </c>
      <c r="M20501">
        <v>832</v>
      </c>
    </row>
    <row r="20502" spans="1:13">
      <c r="A20502" t="s">
        <v>28</v>
      </c>
      <c r="B20502" t="s">
        <v>204</v>
      </c>
      <c r="C20502">
        <v>2</v>
      </c>
      <c r="D20502" t="s">
        <v>174</v>
      </c>
      <c r="E20502">
        <v>1.7261571999999999E-2</v>
      </c>
      <c r="F20502">
        <v>1.0069870000000001</v>
      </c>
      <c r="G20502">
        <v>1.0068074</v>
      </c>
      <c r="H20502">
        <v>34.40325327</v>
      </c>
      <c r="I20502">
        <v>31.871510000000001</v>
      </c>
      <c r="J20502">
        <v>833</v>
      </c>
      <c r="K20502">
        <v>1014</v>
      </c>
      <c r="L20502">
        <v>11.52366833</v>
      </c>
      <c r="M20502">
        <v>833</v>
      </c>
    </row>
    <row r="20503" spans="1:13">
      <c r="A20503" t="s">
        <v>28</v>
      </c>
      <c r="B20503" t="s">
        <v>204</v>
      </c>
      <c r="C20503">
        <v>2</v>
      </c>
      <c r="D20503" t="s">
        <v>174</v>
      </c>
      <c r="E20503">
        <v>1.7337713000000001E-2</v>
      </c>
      <c r="F20503">
        <v>1.0065169</v>
      </c>
      <c r="G20503">
        <v>1.0063101000000001</v>
      </c>
      <c r="H20503">
        <v>34.104993219999997</v>
      </c>
      <c r="I20503">
        <v>31.452159999999999</v>
      </c>
      <c r="J20503">
        <v>834</v>
      </c>
      <c r="K20503">
        <v>1014</v>
      </c>
      <c r="L20503">
        <v>11.527148329999999</v>
      </c>
      <c r="M20503">
        <v>834</v>
      </c>
    </row>
    <row r="20504" spans="1:13">
      <c r="A20504" t="s">
        <v>28</v>
      </c>
      <c r="B20504" t="s">
        <v>204</v>
      </c>
      <c r="C20504">
        <v>2</v>
      </c>
      <c r="D20504" t="s">
        <v>174</v>
      </c>
      <c r="E20504">
        <v>1.7449665999999999E-2</v>
      </c>
      <c r="F20504">
        <v>1.0057005999999999</v>
      </c>
      <c r="G20504">
        <v>1.0055242</v>
      </c>
      <c r="H20504">
        <v>33.759482939999998</v>
      </c>
      <c r="I20504">
        <v>31.095970000000001</v>
      </c>
      <c r="J20504">
        <v>835</v>
      </c>
      <c r="K20504">
        <v>1014</v>
      </c>
      <c r="L20504">
        <v>11.449260000000001</v>
      </c>
      <c r="M20504">
        <v>835</v>
      </c>
    </row>
    <row r="20505" spans="1:13">
      <c r="A20505" t="s">
        <v>28</v>
      </c>
      <c r="B20505" t="s">
        <v>204</v>
      </c>
      <c r="C20505">
        <v>2</v>
      </c>
      <c r="D20505" t="s">
        <v>174</v>
      </c>
      <c r="E20505">
        <v>1.7532285000000002E-2</v>
      </c>
      <c r="F20505">
        <v>1.0048817000000001</v>
      </c>
      <c r="G20505">
        <v>1.0047037999999999</v>
      </c>
      <c r="H20505">
        <v>33.485938879999999</v>
      </c>
      <c r="I20505">
        <v>30.835735</v>
      </c>
      <c r="J20505">
        <v>836</v>
      </c>
      <c r="K20505">
        <v>1014</v>
      </c>
      <c r="L20505">
        <v>11.53744</v>
      </c>
      <c r="M20505">
        <v>836</v>
      </c>
    </row>
    <row r="20506" spans="1:13">
      <c r="A20506" t="s">
        <v>28</v>
      </c>
      <c r="B20506" t="s">
        <v>204</v>
      </c>
      <c r="C20506">
        <v>2</v>
      </c>
      <c r="D20506" t="s">
        <v>174</v>
      </c>
      <c r="E20506">
        <v>1.7591545E-2</v>
      </c>
      <c r="F20506">
        <v>1.0046124000000001</v>
      </c>
      <c r="G20506">
        <v>1.0043656999999999</v>
      </c>
      <c r="H20506">
        <v>33.214129200000002</v>
      </c>
      <c r="I20506">
        <v>30.627822999999999</v>
      </c>
      <c r="J20506">
        <v>837</v>
      </c>
      <c r="K20506">
        <v>1014</v>
      </c>
      <c r="L20506">
        <v>11.541016669999999</v>
      </c>
      <c r="M20506">
        <v>837</v>
      </c>
    </row>
    <row r="20507" spans="1:13">
      <c r="A20507" t="s">
        <v>28</v>
      </c>
      <c r="B20507" t="s">
        <v>204</v>
      </c>
      <c r="C20507">
        <v>2</v>
      </c>
      <c r="D20507" t="s">
        <v>174</v>
      </c>
      <c r="E20507">
        <v>1.7622212000000002E-2</v>
      </c>
      <c r="F20507">
        <v>1.0041610000000001</v>
      </c>
      <c r="G20507">
        <v>1.0039092999999999</v>
      </c>
      <c r="H20507">
        <v>33.153651230000001</v>
      </c>
      <c r="I20507">
        <v>30.513777000000001</v>
      </c>
      <c r="J20507">
        <v>838</v>
      </c>
      <c r="K20507">
        <v>1014</v>
      </c>
      <c r="L20507">
        <v>11.460203330000001</v>
      </c>
      <c r="M20507">
        <v>838</v>
      </c>
    </row>
    <row r="20508" spans="1:13">
      <c r="A20508" t="s">
        <v>28</v>
      </c>
      <c r="B20508" t="s">
        <v>204</v>
      </c>
      <c r="C20508">
        <v>2</v>
      </c>
      <c r="D20508" t="s">
        <v>174</v>
      </c>
      <c r="E20508">
        <v>1.7634404999999999E-2</v>
      </c>
      <c r="F20508">
        <v>1.0034425</v>
      </c>
      <c r="G20508">
        <v>1.0032350000000001</v>
      </c>
      <c r="H20508">
        <v>33.149743729999997</v>
      </c>
      <c r="I20508">
        <v>30.505127000000002</v>
      </c>
      <c r="J20508">
        <v>839</v>
      </c>
      <c r="K20508">
        <v>1014</v>
      </c>
      <c r="L20508">
        <v>11.54575833</v>
      </c>
      <c r="M20508">
        <v>839</v>
      </c>
    </row>
    <row r="20509" spans="1:13">
      <c r="A20509" t="s">
        <v>28</v>
      </c>
      <c r="B20509" t="s">
        <v>204</v>
      </c>
      <c r="C20509">
        <v>2</v>
      </c>
      <c r="D20509" t="s">
        <v>174</v>
      </c>
      <c r="E20509">
        <v>1.7631713E-2</v>
      </c>
      <c r="F20509">
        <v>1.0033175999999999</v>
      </c>
      <c r="G20509">
        <v>1.0029781</v>
      </c>
      <c r="H20509">
        <v>33.084149619999998</v>
      </c>
      <c r="I20509">
        <v>30.465095999999999</v>
      </c>
      <c r="J20509">
        <v>840</v>
      </c>
      <c r="K20509">
        <v>1014</v>
      </c>
      <c r="L20509">
        <v>11.547015</v>
      </c>
      <c r="M20509">
        <v>840</v>
      </c>
    </row>
    <row r="20510" spans="1:13">
      <c r="A20510" t="s">
        <v>28</v>
      </c>
      <c r="B20510" t="s">
        <v>204</v>
      </c>
      <c r="C20510">
        <v>2</v>
      </c>
      <c r="D20510" t="s">
        <v>174</v>
      </c>
      <c r="E20510">
        <v>1.7636715000000001E-2</v>
      </c>
      <c r="F20510">
        <v>1.0025443000000001</v>
      </c>
      <c r="G20510">
        <v>1.0023403</v>
      </c>
      <c r="H20510">
        <v>33.107247219999998</v>
      </c>
      <c r="I20510">
        <v>30.464818999999999</v>
      </c>
      <c r="J20510">
        <v>841</v>
      </c>
      <c r="K20510">
        <v>1014</v>
      </c>
      <c r="L20510">
        <v>11.46557833</v>
      </c>
      <c r="M20510">
        <v>841</v>
      </c>
    </row>
    <row r="20511" spans="1:13">
      <c r="A20511" t="s">
        <v>28</v>
      </c>
      <c r="B20511" t="s">
        <v>204</v>
      </c>
      <c r="C20511">
        <v>2</v>
      </c>
      <c r="D20511" t="s">
        <v>174</v>
      </c>
      <c r="E20511">
        <v>1.7642175999999999E-2</v>
      </c>
      <c r="F20511">
        <v>1.0022495</v>
      </c>
      <c r="G20511">
        <v>1.0019887999999999</v>
      </c>
      <c r="H20511">
        <v>33.081530979999997</v>
      </c>
      <c r="I20511">
        <v>30.421897999999999</v>
      </c>
      <c r="J20511">
        <v>842</v>
      </c>
      <c r="K20511">
        <v>1014</v>
      </c>
      <c r="L20511">
        <v>11.55029667</v>
      </c>
      <c r="M20511">
        <v>842</v>
      </c>
    </row>
    <row r="20512" spans="1:13">
      <c r="A20512" t="s">
        <v>28</v>
      </c>
      <c r="B20512" t="s">
        <v>204</v>
      </c>
      <c r="C20512">
        <v>2</v>
      </c>
      <c r="D20512" t="s">
        <v>174</v>
      </c>
      <c r="E20512">
        <v>1.7642598999999998E-2</v>
      </c>
      <c r="F20512">
        <v>1.0016863</v>
      </c>
      <c r="G20512">
        <v>1.0014110000000001</v>
      </c>
      <c r="H20512">
        <v>33.119390369999998</v>
      </c>
      <c r="I20512">
        <v>30.457619000000001</v>
      </c>
      <c r="J20512">
        <v>843</v>
      </c>
      <c r="K20512">
        <v>1014</v>
      </c>
      <c r="L20512">
        <v>11.55133833</v>
      </c>
      <c r="M20512">
        <v>843</v>
      </c>
    </row>
    <row r="20513" spans="1:13">
      <c r="A20513" t="s">
        <v>28</v>
      </c>
      <c r="B20513" t="s">
        <v>204</v>
      </c>
      <c r="C20513">
        <v>2</v>
      </c>
      <c r="D20513" t="s">
        <v>174</v>
      </c>
      <c r="E20513">
        <v>1.7655548E-2</v>
      </c>
      <c r="F20513">
        <v>1.0012627000000001</v>
      </c>
      <c r="G20513">
        <v>1.0009672999999999</v>
      </c>
      <c r="H20513">
        <v>33.049348670000001</v>
      </c>
      <c r="I20513">
        <v>30.355471000000001</v>
      </c>
      <c r="J20513">
        <v>844</v>
      </c>
      <c r="K20513">
        <v>1014</v>
      </c>
      <c r="L20513">
        <v>11.55334667</v>
      </c>
      <c r="M20513">
        <v>844</v>
      </c>
    </row>
    <row r="20514" spans="1:13">
      <c r="A20514" t="s">
        <v>28</v>
      </c>
      <c r="B20514" t="s">
        <v>204</v>
      </c>
      <c r="C20514">
        <v>2</v>
      </c>
      <c r="D20514" t="s">
        <v>174</v>
      </c>
      <c r="E20514">
        <v>1.7671632E-2</v>
      </c>
      <c r="F20514">
        <v>1.0008547000000001</v>
      </c>
      <c r="G20514">
        <v>1.0006275</v>
      </c>
      <c r="H20514">
        <v>33.09805515</v>
      </c>
      <c r="I20514">
        <v>30.378952000000002</v>
      </c>
      <c r="J20514">
        <v>845</v>
      </c>
      <c r="K20514">
        <v>1014</v>
      </c>
      <c r="L20514">
        <v>11.555326669999999</v>
      </c>
      <c r="M20514">
        <v>845</v>
      </c>
    </row>
    <row r="20515" spans="1:13">
      <c r="A20515" t="s">
        <v>28</v>
      </c>
      <c r="B20515" t="s">
        <v>204</v>
      </c>
      <c r="C20515">
        <v>2</v>
      </c>
      <c r="D20515" t="s">
        <v>174</v>
      </c>
      <c r="E20515">
        <v>1.7669745000000001E-2</v>
      </c>
      <c r="F20515">
        <v>1.0004808000000001</v>
      </c>
      <c r="G20515">
        <v>1.0001662</v>
      </c>
      <c r="H20515">
        <v>33.14478991</v>
      </c>
      <c r="I20515">
        <v>30.515979999999999</v>
      </c>
      <c r="J20515">
        <v>846</v>
      </c>
      <c r="K20515">
        <v>1014</v>
      </c>
      <c r="L20515">
        <v>11.556931670000001</v>
      </c>
      <c r="M20515">
        <v>846</v>
      </c>
    </row>
    <row r="20516" spans="1:13">
      <c r="A20516" t="s">
        <v>28</v>
      </c>
      <c r="B20516" t="s">
        <v>204</v>
      </c>
      <c r="C20516">
        <v>2</v>
      </c>
      <c r="D20516" t="s">
        <v>174</v>
      </c>
      <c r="E20516">
        <v>1.7677238000000001E-2</v>
      </c>
      <c r="F20516">
        <v>0.99932980999999999</v>
      </c>
      <c r="G20516">
        <v>0.99911863000000001</v>
      </c>
      <c r="H20516">
        <v>33.212597039999999</v>
      </c>
      <c r="I20516">
        <v>30.535260999999998</v>
      </c>
      <c r="J20516">
        <v>847</v>
      </c>
      <c r="K20516">
        <v>1014</v>
      </c>
      <c r="L20516">
        <v>11.558505</v>
      </c>
      <c r="M20516">
        <v>847</v>
      </c>
    </row>
    <row r="20517" spans="1:13">
      <c r="A20517" t="s">
        <v>28</v>
      </c>
      <c r="B20517" t="s">
        <v>204</v>
      </c>
      <c r="C20517">
        <v>2</v>
      </c>
      <c r="D20517" t="s">
        <v>174</v>
      </c>
      <c r="E20517">
        <v>1.7669849000000001E-2</v>
      </c>
      <c r="F20517">
        <v>0.99914563000000001</v>
      </c>
      <c r="G20517">
        <v>0.99888319000000003</v>
      </c>
      <c r="H20517">
        <v>33.113469729999998</v>
      </c>
      <c r="I20517">
        <v>30.374051999999999</v>
      </c>
      <c r="J20517">
        <v>848</v>
      </c>
      <c r="K20517">
        <v>1014</v>
      </c>
      <c r="L20517">
        <v>11.477201669999999</v>
      </c>
      <c r="M20517">
        <v>848</v>
      </c>
    </row>
    <row r="20518" spans="1:13">
      <c r="A20518" t="s">
        <v>28</v>
      </c>
      <c r="B20518" t="s">
        <v>204</v>
      </c>
      <c r="C20518">
        <v>2</v>
      </c>
      <c r="D20518" t="s">
        <v>174</v>
      </c>
      <c r="E20518">
        <v>1.7670347999999999E-2</v>
      </c>
      <c r="F20518">
        <v>0.99871122999999995</v>
      </c>
      <c r="G20518">
        <v>0.9984073</v>
      </c>
      <c r="H20518">
        <v>33.143493040000003</v>
      </c>
      <c r="I20518">
        <v>30.474312000000001</v>
      </c>
      <c r="J20518">
        <v>849</v>
      </c>
      <c r="K20518">
        <v>1014</v>
      </c>
      <c r="L20518">
        <v>11.478761670000001</v>
      </c>
      <c r="M20518">
        <v>849</v>
      </c>
    </row>
    <row r="20519" spans="1:13">
      <c r="A20519" t="s">
        <v>28</v>
      </c>
      <c r="B20519" t="s">
        <v>204</v>
      </c>
      <c r="C20519">
        <v>2</v>
      </c>
      <c r="D20519" t="s">
        <v>174</v>
      </c>
      <c r="E20519">
        <v>1.7698538E-2</v>
      </c>
      <c r="F20519">
        <v>0.99829584000000005</v>
      </c>
      <c r="G20519">
        <v>0.99795394999999998</v>
      </c>
      <c r="H20519">
        <v>33.110864890000002</v>
      </c>
      <c r="I20519">
        <v>30.382007999999999</v>
      </c>
      <c r="J20519">
        <v>850</v>
      </c>
      <c r="K20519">
        <v>1014</v>
      </c>
      <c r="L20519">
        <v>11.481640000000001</v>
      </c>
      <c r="M20519">
        <v>850</v>
      </c>
    </row>
    <row r="20520" spans="1:13">
      <c r="A20520" t="s">
        <v>28</v>
      </c>
      <c r="B20520" t="s">
        <v>204</v>
      </c>
      <c r="C20520">
        <v>2</v>
      </c>
      <c r="D20520" t="s">
        <v>174</v>
      </c>
      <c r="E20520">
        <v>1.7682165E-2</v>
      </c>
      <c r="F20520">
        <v>0.99776458999999995</v>
      </c>
      <c r="G20520">
        <v>0.99746864999999996</v>
      </c>
      <c r="H20520">
        <v>33.033680580000002</v>
      </c>
      <c r="I20520">
        <v>30.334709</v>
      </c>
      <c r="J20520">
        <v>851</v>
      </c>
      <c r="K20520">
        <v>1014</v>
      </c>
      <c r="L20520">
        <v>11.48249833</v>
      </c>
      <c r="M20520">
        <v>851</v>
      </c>
    </row>
    <row r="20521" spans="1:13">
      <c r="A20521" t="s">
        <v>28</v>
      </c>
      <c r="B20521" t="s">
        <v>204</v>
      </c>
      <c r="C20521">
        <v>2</v>
      </c>
      <c r="D20521" t="s">
        <v>174</v>
      </c>
      <c r="E20521">
        <v>1.7687086000000001E-2</v>
      </c>
      <c r="F20521">
        <v>0.99694638999999996</v>
      </c>
      <c r="G20521">
        <v>0.99662976999999997</v>
      </c>
      <c r="H20521">
        <v>33.008600049999998</v>
      </c>
      <c r="I20521">
        <v>30.373996999999999</v>
      </c>
      <c r="J20521">
        <v>852</v>
      </c>
      <c r="K20521">
        <v>1014</v>
      </c>
      <c r="L20521">
        <v>11.568099999999999</v>
      </c>
      <c r="M20521">
        <v>852</v>
      </c>
    </row>
    <row r="20522" spans="1:13">
      <c r="A20522" t="s">
        <v>28</v>
      </c>
      <c r="B20522" t="s">
        <v>204</v>
      </c>
      <c r="C20522">
        <v>2</v>
      </c>
      <c r="D20522" t="s">
        <v>174</v>
      </c>
      <c r="E20522">
        <v>1.7703921000000001E-2</v>
      </c>
      <c r="F20522">
        <v>0.99713640999999997</v>
      </c>
      <c r="G20522">
        <v>0.99671394000000002</v>
      </c>
      <c r="H20522">
        <v>32.975688720000001</v>
      </c>
      <c r="I20522">
        <v>30.249725000000002</v>
      </c>
      <c r="J20522">
        <v>853</v>
      </c>
      <c r="K20522">
        <v>1014</v>
      </c>
      <c r="L20522">
        <v>11.48704</v>
      </c>
      <c r="M20522">
        <v>853</v>
      </c>
    </row>
    <row r="20523" spans="1:13">
      <c r="A20523" t="s">
        <v>28</v>
      </c>
      <c r="B20523" t="s">
        <v>204</v>
      </c>
      <c r="C20523">
        <v>2</v>
      </c>
      <c r="D20523" t="s">
        <v>174</v>
      </c>
      <c r="E20523">
        <v>1.7710120999999999E-2</v>
      </c>
      <c r="F20523">
        <v>0.99613357000000002</v>
      </c>
      <c r="G20523">
        <v>0.99584693000000002</v>
      </c>
      <c r="H20523">
        <v>33.197682520000001</v>
      </c>
      <c r="I20523">
        <v>30.588460999999999</v>
      </c>
      <c r="J20523">
        <v>854</v>
      </c>
      <c r="K20523">
        <v>1014</v>
      </c>
      <c r="L20523">
        <v>11.572253330000001</v>
      </c>
      <c r="M20523">
        <v>854</v>
      </c>
    </row>
    <row r="20524" spans="1:13">
      <c r="A20524" t="s">
        <v>28</v>
      </c>
      <c r="B20524" t="s">
        <v>204</v>
      </c>
      <c r="C20524">
        <v>2</v>
      </c>
      <c r="D20524" t="s">
        <v>174</v>
      </c>
      <c r="E20524">
        <v>1.7663282999999998E-2</v>
      </c>
      <c r="F20524">
        <v>0.99579888999999999</v>
      </c>
      <c r="G20524">
        <v>0.99545353999999997</v>
      </c>
      <c r="H20524">
        <v>33.397496910000001</v>
      </c>
      <c r="I20524">
        <v>30.770261999999999</v>
      </c>
      <c r="J20524">
        <v>855</v>
      </c>
      <c r="K20524">
        <v>1014</v>
      </c>
      <c r="L20524">
        <v>11.48829667</v>
      </c>
      <c r="M20524">
        <v>855</v>
      </c>
    </row>
    <row r="20525" spans="1:13">
      <c r="A20525" t="s">
        <v>28</v>
      </c>
      <c r="B20525" t="s">
        <v>204</v>
      </c>
      <c r="C20525">
        <v>2</v>
      </c>
      <c r="D20525" t="s">
        <v>174</v>
      </c>
      <c r="E20525">
        <v>1.7575667999999999E-2</v>
      </c>
      <c r="F20525">
        <v>0.99554843000000004</v>
      </c>
      <c r="G20525">
        <v>0.99520962999999996</v>
      </c>
      <c r="H20525">
        <v>33.721622760000002</v>
      </c>
      <c r="I20525">
        <v>31.051393999999998</v>
      </c>
      <c r="J20525">
        <v>856</v>
      </c>
      <c r="K20525">
        <v>1014</v>
      </c>
      <c r="L20525">
        <v>11.56750667</v>
      </c>
      <c r="M20525">
        <v>856</v>
      </c>
    </row>
    <row r="20526" spans="1:13">
      <c r="A20526" t="s">
        <v>28</v>
      </c>
      <c r="B20526" t="s">
        <v>204</v>
      </c>
      <c r="C20526">
        <v>2</v>
      </c>
      <c r="D20526" t="s">
        <v>174</v>
      </c>
      <c r="E20526">
        <v>1.7518559E-2</v>
      </c>
      <c r="F20526">
        <v>0.9953227</v>
      </c>
      <c r="G20526">
        <v>0.99500591000000005</v>
      </c>
      <c r="H20526">
        <v>33.894620860000003</v>
      </c>
      <c r="I20526">
        <v>31.264099000000002</v>
      </c>
      <c r="J20526">
        <v>857</v>
      </c>
      <c r="K20526">
        <v>1014</v>
      </c>
      <c r="L20526">
        <v>11.564933330000001</v>
      </c>
      <c r="M20526">
        <v>857</v>
      </c>
    </row>
    <row r="20527" spans="1:13">
      <c r="A20527" t="s">
        <v>28</v>
      </c>
      <c r="B20527" t="s">
        <v>204</v>
      </c>
      <c r="C20527">
        <v>2</v>
      </c>
      <c r="D20527" t="s">
        <v>174</v>
      </c>
      <c r="E20527">
        <v>1.7474917999999999E-2</v>
      </c>
      <c r="F20527">
        <v>0.99441528000000001</v>
      </c>
      <c r="G20527">
        <v>0.99410664999999998</v>
      </c>
      <c r="H20527">
        <v>34.121326809999999</v>
      </c>
      <c r="I20527">
        <v>31.563421000000002</v>
      </c>
      <c r="J20527">
        <v>858</v>
      </c>
      <c r="K20527">
        <v>1014</v>
      </c>
      <c r="L20527">
        <v>11.47977333</v>
      </c>
      <c r="M20527">
        <v>858</v>
      </c>
    </row>
    <row r="20528" spans="1:13">
      <c r="A20528" t="s">
        <v>28</v>
      </c>
      <c r="B20528" t="s">
        <v>204</v>
      </c>
      <c r="C20528">
        <v>2</v>
      </c>
      <c r="D20528" t="s">
        <v>174</v>
      </c>
      <c r="E20528">
        <v>1.7450657000000001E-2</v>
      </c>
      <c r="F20528">
        <v>0.99418812999999995</v>
      </c>
      <c r="G20528">
        <v>0.99386173</v>
      </c>
      <c r="H20528">
        <v>34.152123150000001</v>
      </c>
      <c r="I20528">
        <v>31.611477000000001</v>
      </c>
      <c r="J20528">
        <v>859</v>
      </c>
      <c r="K20528">
        <v>1014</v>
      </c>
      <c r="L20528">
        <v>11.480083329999999</v>
      </c>
      <c r="M20528">
        <v>859</v>
      </c>
    </row>
    <row r="20529" spans="1:13">
      <c r="A20529" t="s">
        <v>28</v>
      </c>
      <c r="B20529" t="s">
        <v>204</v>
      </c>
      <c r="C20529">
        <v>2</v>
      </c>
      <c r="D20529" t="s">
        <v>174</v>
      </c>
      <c r="E20529">
        <v>1.7449574999999998E-2</v>
      </c>
      <c r="F20529">
        <v>0.99348175999999999</v>
      </c>
      <c r="G20529">
        <v>0.99315673000000004</v>
      </c>
      <c r="H20529">
        <v>34.183440789999999</v>
      </c>
      <c r="I20529">
        <v>31.621981000000002</v>
      </c>
      <c r="J20529">
        <v>860</v>
      </c>
      <c r="K20529">
        <v>1014</v>
      </c>
      <c r="L20529">
        <v>11.48091333</v>
      </c>
      <c r="M20529">
        <v>860</v>
      </c>
    </row>
    <row r="20530" spans="1:13">
      <c r="A20530" t="s">
        <v>28</v>
      </c>
      <c r="B20530" t="s">
        <v>204</v>
      </c>
      <c r="C20530">
        <v>2</v>
      </c>
      <c r="D20530" t="s">
        <v>174</v>
      </c>
      <c r="E20530">
        <v>1.7461885E-2</v>
      </c>
      <c r="F20530">
        <v>0.99333072</v>
      </c>
      <c r="G20530">
        <v>0.99172716999999999</v>
      </c>
      <c r="H20530">
        <v>34.100764329999997</v>
      </c>
      <c r="I20530">
        <v>31.462626</v>
      </c>
      <c r="J20530">
        <v>861</v>
      </c>
      <c r="K20530">
        <v>1014</v>
      </c>
      <c r="L20530">
        <v>11.484151669999999</v>
      </c>
      <c r="M20530">
        <v>861</v>
      </c>
    </row>
    <row r="20531" spans="1:13">
      <c r="A20531" t="s">
        <v>28</v>
      </c>
      <c r="B20531" t="s">
        <v>204</v>
      </c>
      <c r="C20531">
        <v>2</v>
      </c>
      <c r="D20531" t="s">
        <v>174</v>
      </c>
      <c r="E20531">
        <v>1.7494309999999999E-2</v>
      </c>
      <c r="F20531">
        <v>0.99296457000000005</v>
      </c>
      <c r="G20531">
        <v>0.99259048999999999</v>
      </c>
      <c r="H20531">
        <v>33.943114860000001</v>
      </c>
      <c r="I20531">
        <v>31.320791</v>
      </c>
      <c r="J20531">
        <v>862</v>
      </c>
      <c r="K20531">
        <v>1014</v>
      </c>
      <c r="L20531">
        <v>11.57199</v>
      </c>
      <c r="M20531">
        <v>862</v>
      </c>
    </row>
    <row r="20532" spans="1:13">
      <c r="A20532" t="s">
        <v>28</v>
      </c>
      <c r="B20532" t="s">
        <v>204</v>
      </c>
      <c r="C20532">
        <v>2</v>
      </c>
      <c r="D20532" t="s">
        <v>174</v>
      </c>
      <c r="E20532">
        <v>1.7533041999999999E-2</v>
      </c>
      <c r="F20532">
        <v>0.99197000000000002</v>
      </c>
      <c r="G20532">
        <v>0.99165826999999995</v>
      </c>
      <c r="H20532">
        <v>33.730354759999997</v>
      </c>
      <c r="I20532">
        <v>31.124561</v>
      </c>
      <c r="J20532">
        <v>863</v>
      </c>
      <c r="K20532">
        <v>1014</v>
      </c>
      <c r="L20532">
        <v>11.576513329999999</v>
      </c>
      <c r="M20532">
        <v>863</v>
      </c>
    </row>
    <row r="20533" spans="1:13">
      <c r="A20533" t="s">
        <v>28</v>
      </c>
      <c r="B20533" t="s">
        <v>204</v>
      </c>
      <c r="C20533">
        <v>2</v>
      </c>
      <c r="D20533" t="s">
        <v>174</v>
      </c>
      <c r="E20533">
        <v>1.7611107000000001E-2</v>
      </c>
      <c r="F20533">
        <v>0.99158226999999999</v>
      </c>
      <c r="G20533">
        <v>0.99124575000000004</v>
      </c>
      <c r="H20533">
        <v>33.463868009999999</v>
      </c>
      <c r="I20533">
        <v>30.811627999999999</v>
      </c>
      <c r="J20533">
        <v>864</v>
      </c>
      <c r="K20533">
        <v>1014</v>
      </c>
      <c r="L20533">
        <v>11.58417667</v>
      </c>
      <c r="M20533">
        <v>864</v>
      </c>
    </row>
    <row r="20534" spans="1:13">
      <c r="A20534" t="s">
        <v>28</v>
      </c>
      <c r="B20534" t="s">
        <v>204</v>
      </c>
      <c r="C20534">
        <v>2</v>
      </c>
      <c r="D20534" t="s">
        <v>174</v>
      </c>
      <c r="E20534">
        <v>1.7680092000000001E-2</v>
      </c>
      <c r="F20534">
        <v>0.99068940000000005</v>
      </c>
      <c r="G20534">
        <v>0.99036723000000004</v>
      </c>
      <c r="H20534">
        <v>33.279728769999998</v>
      </c>
      <c r="I20534">
        <v>30.629474999999999</v>
      </c>
      <c r="J20534">
        <v>865</v>
      </c>
      <c r="K20534">
        <v>1014</v>
      </c>
      <c r="L20534">
        <v>11.592798330000001</v>
      </c>
      <c r="M20534">
        <v>865</v>
      </c>
    </row>
    <row r="20535" spans="1:13">
      <c r="A20535" t="s">
        <v>28</v>
      </c>
      <c r="B20535" t="s">
        <v>204</v>
      </c>
      <c r="C20535">
        <v>2</v>
      </c>
      <c r="D20535" t="s">
        <v>174</v>
      </c>
      <c r="E20535">
        <v>1.7729874999999999E-2</v>
      </c>
      <c r="F20535">
        <v>0.99039924000000001</v>
      </c>
      <c r="G20535">
        <v>0.99001735000000002</v>
      </c>
      <c r="H20535">
        <v>33.09849269</v>
      </c>
      <c r="I20535">
        <v>30.450901000000002</v>
      </c>
      <c r="J20535">
        <v>866</v>
      </c>
      <c r="K20535">
        <v>1014</v>
      </c>
      <c r="L20535">
        <v>11.515725</v>
      </c>
      <c r="M20535">
        <v>866</v>
      </c>
    </row>
    <row r="20536" spans="1:13">
      <c r="A20536" t="s">
        <v>28</v>
      </c>
      <c r="B20536" t="s">
        <v>204</v>
      </c>
      <c r="C20536">
        <v>2</v>
      </c>
      <c r="D20536" t="s">
        <v>174</v>
      </c>
      <c r="E20536">
        <v>1.7749503E-2</v>
      </c>
      <c r="F20536">
        <v>0.98928808999999995</v>
      </c>
      <c r="G20536">
        <v>0.98898982999999996</v>
      </c>
      <c r="H20536">
        <v>33.076363800000003</v>
      </c>
      <c r="I20536">
        <v>30.408745</v>
      </c>
      <c r="J20536">
        <v>867</v>
      </c>
      <c r="K20536">
        <v>1014</v>
      </c>
      <c r="L20536">
        <v>11.60388333</v>
      </c>
      <c r="M20536">
        <v>867</v>
      </c>
    </row>
    <row r="20537" spans="1:13">
      <c r="A20537" t="s">
        <v>28</v>
      </c>
      <c r="B20537" t="s">
        <v>204</v>
      </c>
      <c r="C20537">
        <v>2</v>
      </c>
      <c r="D20537" t="s">
        <v>174</v>
      </c>
      <c r="E20537">
        <v>1.7744880000000001E-2</v>
      </c>
      <c r="F20537">
        <v>0.98935633999999995</v>
      </c>
      <c r="G20537">
        <v>0.98888408999999999</v>
      </c>
      <c r="H20537">
        <v>33.060810340000003</v>
      </c>
      <c r="I20537">
        <v>30.380967999999999</v>
      </c>
      <c r="J20537">
        <v>868</v>
      </c>
      <c r="K20537">
        <v>1014</v>
      </c>
      <c r="L20537">
        <v>11.606001669999999</v>
      </c>
      <c r="M20537">
        <v>868</v>
      </c>
    </row>
    <row r="20538" spans="1:13">
      <c r="A20538" t="s">
        <v>28</v>
      </c>
      <c r="B20538" t="s">
        <v>204</v>
      </c>
      <c r="C20538">
        <v>2</v>
      </c>
      <c r="D20538" t="s">
        <v>174</v>
      </c>
      <c r="E20538">
        <v>1.7750852000000001E-2</v>
      </c>
      <c r="F20538">
        <v>0.98888147000000004</v>
      </c>
      <c r="G20538">
        <v>0.98849452000000004</v>
      </c>
      <c r="H20538">
        <v>33.033962500000001</v>
      </c>
      <c r="I20538">
        <v>30.255451000000001</v>
      </c>
      <c r="J20538">
        <v>869</v>
      </c>
      <c r="K20538">
        <v>1014</v>
      </c>
      <c r="L20538">
        <v>11.532495000000001</v>
      </c>
      <c r="M20538">
        <v>869</v>
      </c>
    </row>
    <row r="20539" spans="1:13">
      <c r="A20539" t="s">
        <v>28</v>
      </c>
      <c r="B20539" t="s">
        <v>204</v>
      </c>
      <c r="C20539">
        <v>2</v>
      </c>
      <c r="D20539" t="s">
        <v>174</v>
      </c>
      <c r="E20539">
        <v>1.7755447000000001E-2</v>
      </c>
      <c r="F20539">
        <v>0.98805743000000001</v>
      </c>
      <c r="G20539">
        <v>0.98772800000000005</v>
      </c>
      <c r="H20539">
        <v>33.040145029999998</v>
      </c>
      <c r="I20539">
        <v>30.331415</v>
      </c>
      <c r="J20539">
        <v>870</v>
      </c>
      <c r="K20539">
        <v>1014</v>
      </c>
      <c r="L20539">
        <v>11.612975</v>
      </c>
      <c r="M20539">
        <v>870</v>
      </c>
    </row>
    <row r="20540" spans="1:13">
      <c r="A20540" t="s">
        <v>28</v>
      </c>
      <c r="B20540" t="s">
        <v>204</v>
      </c>
      <c r="C20540">
        <v>2</v>
      </c>
      <c r="D20540" t="s">
        <v>174</v>
      </c>
      <c r="E20540">
        <v>1.7760497E-2</v>
      </c>
      <c r="F20540">
        <v>0.98734540000000004</v>
      </c>
      <c r="G20540">
        <v>0.98698843000000003</v>
      </c>
      <c r="H20540">
        <v>33.100833379999997</v>
      </c>
      <c r="I20540">
        <v>30.431477000000001</v>
      </c>
      <c r="J20540">
        <v>871</v>
      </c>
      <c r="K20540">
        <v>1014</v>
      </c>
      <c r="L20540">
        <v>11.615093330000001</v>
      </c>
      <c r="M20540">
        <v>871</v>
      </c>
    </row>
    <row r="20541" spans="1:13">
      <c r="A20541" t="s">
        <v>28</v>
      </c>
      <c r="B20541" t="s">
        <v>204</v>
      </c>
      <c r="C20541">
        <v>2</v>
      </c>
      <c r="D20541" t="s">
        <v>174</v>
      </c>
      <c r="E20541">
        <v>1.7769614E-2</v>
      </c>
      <c r="F20541">
        <v>0.98712944999999996</v>
      </c>
      <c r="G20541">
        <v>0.98668867000000005</v>
      </c>
      <c r="H20541">
        <v>33.04827032</v>
      </c>
      <c r="I20541">
        <v>30.306978000000001</v>
      </c>
      <c r="J20541">
        <v>872</v>
      </c>
      <c r="K20541">
        <v>1014</v>
      </c>
      <c r="L20541">
        <v>11.53542667</v>
      </c>
      <c r="M20541">
        <v>872</v>
      </c>
    </row>
    <row r="20542" spans="1:13">
      <c r="A20542" t="s">
        <v>28</v>
      </c>
      <c r="B20542" t="s">
        <v>204</v>
      </c>
      <c r="C20542">
        <v>2</v>
      </c>
      <c r="D20542" t="s">
        <v>174</v>
      </c>
      <c r="E20542">
        <v>1.7771131999999999E-2</v>
      </c>
      <c r="F20542">
        <v>0.98622251000000005</v>
      </c>
      <c r="G20542">
        <v>0.98586993999999994</v>
      </c>
      <c r="H20542">
        <v>33.089221080000002</v>
      </c>
      <c r="I20542">
        <v>30.475515000000001</v>
      </c>
      <c r="J20542">
        <v>873</v>
      </c>
      <c r="K20542">
        <v>1014</v>
      </c>
      <c r="L20542">
        <v>11.53884167</v>
      </c>
      <c r="M20542">
        <v>873</v>
      </c>
    </row>
    <row r="20543" spans="1:13">
      <c r="A20543" t="s">
        <v>28</v>
      </c>
      <c r="B20543" t="s">
        <v>204</v>
      </c>
      <c r="C20543">
        <v>2</v>
      </c>
      <c r="D20543" t="s">
        <v>174</v>
      </c>
      <c r="E20543">
        <v>1.7772181000000001E-2</v>
      </c>
      <c r="F20543">
        <v>0.98599625000000002</v>
      </c>
      <c r="G20543">
        <v>0.98558164000000004</v>
      </c>
      <c r="H20543">
        <v>33.152910839999997</v>
      </c>
      <c r="I20543">
        <v>30.422460999999998</v>
      </c>
      <c r="J20543">
        <v>874</v>
      </c>
      <c r="K20543">
        <v>1014</v>
      </c>
      <c r="L20543">
        <v>11.542465</v>
      </c>
      <c r="M20543">
        <v>874</v>
      </c>
    </row>
    <row r="20544" spans="1:13">
      <c r="A20544" t="s">
        <v>28</v>
      </c>
      <c r="B20544" t="s">
        <v>204</v>
      </c>
      <c r="C20544">
        <v>2</v>
      </c>
      <c r="D20544" t="s">
        <v>174</v>
      </c>
      <c r="E20544">
        <v>1.7781127000000001E-2</v>
      </c>
      <c r="F20544">
        <v>0.98536186999999997</v>
      </c>
      <c r="G20544">
        <v>0.98497080999999997</v>
      </c>
      <c r="H20544">
        <v>33.227583369999998</v>
      </c>
      <c r="I20544">
        <v>30.553170999999999</v>
      </c>
      <c r="J20544">
        <v>875</v>
      </c>
      <c r="K20544">
        <v>1014</v>
      </c>
      <c r="L20544">
        <v>11.54510833</v>
      </c>
      <c r="M20544">
        <v>875</v>
      </c>
    </row>
    <row r="20545" spans="1:13">
      <c r="A20545" t="s">
        <v>28</v>
      </c>
      <c r="B20545" t="s">
        <v>204</v>
      </c>
      <c r="C20545">
        <v>2</v>
      </c>
      <c r="D20545" t="s">
        <v>174</v>
      </c>
      <c r="E20545">
        <v>1.7785770999999999E-2</v>
      </c>
      <c r="F20545">
        <v>0.98469167999999996</v>
      </c>
      <c r="G20545">
        <v>0.98422968</v>
      </c>
      <c r="H20545">
        <v>33.207512340000001</v>
      </c>
      <c r="I20545">
        <v>30.565646999999998</v>
      </c>
      <c r="J20545">
        <v>876</v>
      </c>
      <c r="K20545">
        <v>1014</v>
      </c>
      <c r="L20545">
        <v>11.63156</v>
      </c>
      <c r="M20545">
        <v>876</v>
      </c>
    </row>
    <row r="20546" spans="1:13">
      <c r="A20546" t="s">
        <v>28</v>
      </c>
      <c r="B20546" t="s">
        <v>204</v>
      </c>
      <c r="C20546">
        <v>2</v>
      </c>
      <c r="D20546" t="s">
        <v>174</v>
      </c>
      <c r="E20546">
        <v>1.7789220000000001E-2</v>
      </c>
      <c r="F20546">
        <v>0.98424356999999996</v>
      </c>
      <c r="G20546">
        <v>0.98377806000000001</v>
      </c>
      <c r="H20546">
        <v>33.171645779999999</v>
      </c>
      <c r="I20546">
        <v>30.462284</v>
      </c>
      <c r="J20546">
        <v>877</v>
      </c>
      <c r="K20546">
        <v>1014</v>
      </c>
      <c r="L20546">
        <v>11.636525000000001</v>
      </c>
      <c r="M20546">
        <v>877</v>
      </c>
    </row>
    <row r="20547" spans="1:13">
      <c r="A20547" t="s">
        <v>28</v>
      </c>
      <c r="B20547" t="s">
        <v>204</v>
      </c>
      <c r="C20547">
        <v>2</v>
      </c>
      <c r="D20547" t="s">
        <v>174</v>
      </c>
      <c r="E20547">
        <v>1.7794216000000002E-2</v>
      </c>
      <c r="F20547">
        <v>0.98346447999999997</v>
      </c>
      <c r="G20547">
        <v>0.98303640000000003</v>
      </c>
      <c r="H20547">
        <v>33.10705068</v>
      </c>
      <c r="I20547">
        <v>30.501898000000001</v>
      </c>
      <c r="J20547">
        <v>878</v>
      </c>
      <c r="K20547">
        <v>1014</v>
      </c>
      <c r="L20547">
        <v>11.555535000000001</v>
      </c>
      <c r="M20547">
        <v>878</v>
      </c>
    </row>
    <row r="20548" spans="1:13">
      <c r="A20548" t="s">
        <v>28</v>
      </c>
      <c r="B20548" t="s">
        <v>204</v>
      </c>
      <c r="C20548">
        <v>2</v>
      </c>
      <c r="D20548" t="s">
        <v>174</v>
      </c>
      <c r="E20548">
        <v>1.7778663E-2</v>
      </c>
      <c r="F20548">
        <v>0.98331219000000003</v>
      </c>
      <c r="G20548">
        <v>0.98287773000000001</v>
      </c>
      <c r="H20548">
        <v>33.152347659999997</v>
      </c>
      <c r="I20548">
        <v>30.371894999999999</v>
      </c>
      <c r="J20548">
        <v>879</v>
      </c>
      <c r="K20548">
        <v>1014</v>
      </c>
      <c r="L20548">
        <v>11.639958330000001</v>
      </c>
      <c r="M20548">
        <v>879</v>
      </c>
    </row>
    <row r="20549" spans="1:13">
      <c r="A20549" t="s">
        <v>28</v>
      </c>
      <c r="B20549" t="s">
        <v>204</v>
      </c>
      <c r="C20549">
        <v>2</v>
      </c>
      <c r="D20549" t="s">
        <v>174</v>
      </c>
      <c r="E20549">
        <v>1.7754773000000001E-2</v>
      </c>
      <c r="F20549">
        <v>0.98258621000000002</v>
      </c>
      <c r="G20549">
        <v>0.98216247999999995</v>
      </c>
      <c r="H20549">
        <v>33.276568439999998</v>
      </c>
      <c r="I20549">
        <v>30.645817000000001</v>
      </c>
      <c r="J20549">
        <v>880</v>
      </c>
      <c r="K20549">
        <v>1014</v>
      </c>
      <c r="L20549">
        <v>11.558426669999999</v>
      </c>
      <c r="M20549">
        <v>880</v>
      </c>
    </row>
    <row r="20550" spans="1:13">
      <c r="A20550" t="s">
        <v>28</v>
      </c>
      <c r="B20550" t="s">
        <v>204</v>
      </c>
      <c r="C20550">
        <v>2</v>
      </c>
      <c r="D20550" t="s">
        <v>174</v>
      </c>
      <c r="E20550">
        <v>1.7778716999999999E-2</v>
      </c>
      <c r="F20550">
        <v>0.98178410999999999</v>
      </c>
      <c r="G20550">
        <v>0.98130636999999998</v>
      </c>
      <c r="H20550">
        <v>33.2836499</v>
      </c>
      <c r="I20550">
        <v>30.589238999999999</v>
      </c>
      <c r="J20550">
        <v>881</v>
      </c>
      <c r="K20550">
        <v>1014</v>
      </c>
      <c r="L20550">
        <v>11.564268330000001</v>
      </c>
      <c r="M20550">
        <v>881</v>
      </c>
    </row>
    <row r="20551" spans="1:13">
      <c r="A20551" t="s">
        <v>28</v>
      </c>
      <c r="B20551" t="s">
        <v>204</v>
      </c>
      <c r="C20551">
        <v>2</v>
      </c>
      <c r="D20551" t="s">
        <v>174</v>
      </c>
      <c r="E20551">
        <v>1.7794397E-2</v>
      </c>
      <c r="F20551">
        <v>0.98135762999999998</v>
      </c>
      <c r="G20551">
        <v>0.98090577000000001</v>
      </c>
      <c r="H20551">
        <v>33.169197490000002</v>
      </c>
      <c r="I20551">
        <v>30.412541999999998</v>
      </c>
      <c r="J20551">
        <v>882</v>
      </c>
      <c r="K20551">
        <v>1014</v>
      </c>
      <c r="L20551">
        <v>11.571535000000001</v>
      </c>
      <c r="M20551">
        <v>882</v>
      </c>
    </row>
    <row r="20552" spans="1:13">
      <c r="A20552" t="s">
        <v>28</v>
      </c>
      <c r="B20552" t="s">
        <v>204</v>
      </c>
      <c r="C20552">
        <v>2</v>
      </c>
      <c r="D20552" t="s">
        <v>174</v>
      </c>
      <c r="E20552">
        <v>1.7806434999999999E-2</v>
      </c>
      <c r="F20552">
        <v>0.98067634999999997</v>
      </c>
      <c r="G20552">
        <v>0.98021477000000001</v>
      </c>
      <c r="H20552">
        <v>33.099515179999997</v>
      </c>
      <c r="I20552">
        <v>30.428373000000001</v>
      </c>
      <c r="J20552">
        <v>883</v>
      </c>
      <c r="K20552">
        <v>1014</v>
      </c>
      <c r="L20552">
        <v>11.574615</v>
      </c>
      <c r="M20552">
        <v>883</v>
      </c>
    </row>
    <row r="20553" spans="1:13">
      <c r="A20553" t="s">
        <v>28</v>
      </c>
      <c r="B20553" t="s">
        <v>204</v>
      </c>
      <c r="C20553">
        <v>2</v>
      </c>
      <c r="D20553" t="s">
        <v>174</v>
      </c>
      <c r="E20553">
        <v>1.7807422E-2</v>
      </c>
      <c r="F20553">
        <v>0.97982400999999997</v>
      </c>
      <c r="G20553">
        <v>0.97942138000000001</v>
      </c>
      <c r="H20553">
        <v>33.107782800000003</v>
      </c>
      <c r="I20553">
        <v>30.440190999999999</v>
      </c>
      <c r="J20553">
        <v>884</v>
      </c>
      <c r="K20553">
        <v>1014</v>
      </c>
      <c r="L20553">
        <v>11.662165</v>
      </c>
      <c r="M20553">
        <v>884</v>
      </c>
    </row>
    <row r="20554" spans="1:13">
      <c r="A20554" t="s">
        <v>28</v>
      </c>
      <c r="B20554" t="s">
        <v>204</v>
      </c>
      <c r="C20554">
        <v>2</v>
      </c>
      <c r="D20554" t="s">
        <v>174</v>
      </c>
      <c r="E20554">
        <v>1.7806754000000001E-2</v>
      </c>
      <c r="F20554">
        <v>0.97965747000000003</v>
      </c>
      <c r="G20554">
        <v>0.97915131</v>
      </c>
      <c r="H20554">
        <v>33.393828030000002</v>
      </c>
      <c r="I20554">
        <v>30.772694000000001</v>
      </c>
      <c r="J20554">
        <v>885</v>
      </c>
      <c r="K20554">
        <v>1014</v>
      </c>
      <c r="L20554">
        <v>11.58197333</v>
      </c>
      <c r="M20554">
        <v>885</v>
      </c>
    </row>
    <row r="20555" spans="1:13">
      <c r="A20555" t="s">
        <v>28</v>
      </c>
      <c r="B20555" t="s">
        <v>204</v>
      </c>
      <c r="C20555">
        <v>2</v>
      </c>
      <c r="D20555" t="s">
        <v>174</v>
      </c>
      <c r="E20555">
        <v>1.7708041000000001E-2</v>
      </c>
      <c r="F20555">
        <v>0.97930353999999997</v>
      </c>
      <c r="G20555">
        <v>0.97881973</v>
      </c>
      <c r="H20555">
        <v>33.73390363</v>
      </c>
      <c r="I20555">
        <v>31.146077999999999</v>
      </c>
      <c r="J20555">
        <v>886</v>
      </c>
      <c r="K20555">
        <v>1014</v>
      </c>
      <c r="L20555">
        <v>11.658118330000001</v>
      </c>
      <c r="M20555">
        <v>886</v>
      </c>
    </row>
    <row r="20556" spans="1:13">
      <c r="A20556" t="s">
        <v>28</v>
      </c>
      <c r="B20556" t="s">
        <v>204</v>
      </c>
      <c r="C20556">
        <v>2</v>
      </c>
      <c r="D20556" t="s">
        <v>174</v>
      </c>
      <c r="E20556">
        <v>1.760219E-2</v>
      </c>
      <c r="F20556">
        <v>0.97916055000000002</v>
      </c>
      <c r="G20556">
        <v>0.97862278999999996</v>
      </c>
      <c r="H20556">
        <v>34.128669219999999</v>
      </c>
      <c r="I20556">
        <v>31.515540999999999</v>
      </c>
      <c r="J20556">
        <v>887</v>
      </c>
      <c r="K20556">
        <v>1014</v>
      </c>
      <c r="L20556">
        <v>11.56668333</v>
      </c>
      <c r="M20556">
        <v>887</v>
      </c>
    </row>
    <row r="20557" spans="1:13">
      <c r="A20557" t="s">
        <v>28</v>
      </c>
      <c r="B20557" t="s">
        <v>204</v>
      </c>
      <c r="C20557">
        <v>2</v>
      </c>
      <c r="D20557" t="s">
        <v>174</v>
      </c>
      <c r="E20557">
        <v>1.7527272999999999E-2</v>
      </c>
      <c r="F20557">
        <v>0.97803616999999998</v>
      </c>
      <c r="G20557">
        <v>0.9776473</v>
      </c>
      <c r="H20557">
        <v>34.492286440000001</v>
      </c>
      <c r="I20557">
        <v>31.945952999999999</v>
      </c>
      <c r="J20557">
        <v>888</v>
      </c>
      <c r="K20557">
        <v>1014</v>
      </c>
      <c r="L20557">
        <v>11.561439999999999</v>
      </c>
      <c r="M20557">
        <v>888</v>
      </c>
    </row>
    <row r="20558" spans="1:13">
      <c r="A20558" t="s">
        <v>28</v>
      </c>
      <c r="B20558" t="s">
        <v>204</v>
      </c>
      <c r="C20558">
        <v>2</v>
      </c>
      <c r="D20558" t="s">
        <v>174</v>
      </c>
      <c r="E20558">
        <v>1.7479278000000001E-2</v>
      </c>
      <c r="F20558">
        <v>0.97747737000000001</v>
      </c>
      <c r="G20558">
        <v>0.97710304999999997</v>
      </c>
      <c r="H20558">
        <v>34.657342540000002</v>
      </c>
      <c r="I20558">
        <v>32.096119000000002</v>
      </c>
      <c r="J20558">
        <v>889</v>
      </c>
      <c r="K20558">
        <v>1014</v>
      </c>
      <c r="L20558">
        <v>11.56061667</v>
      </c>
      <c r="M20558">
        <v>889</v>
      </c>
    </row>
    <row r="20559" spans="1:13">
      <c r="A20559" t="s">
        <v>28</v>
      </c>
      <c r="B20559" t="s">
        <v>204</v>
      </c>
      <c r="C20559">
        <v>2</v>
      </c>
      <c r="D20559" t="s">
        <v>174</v>
      </c>
      <c r="E20559">
        <v>1.7461938999999999E-2</v>
      </c>
      <c r="F20559">
        <v>0.97687148999999995</v>
      </c>
      <c r="G20559">
        <v>0.97640877999999998</v>
      </c>
      <c r="H20559">
        <v>34.722730110000001</v>
      </c>
      <c r="I20559">
        <v>32.188491999999997</v>
      </c>
      <c r="J20559">
        <v>890</v>
      </c>
      <c r="K20559">
        <v>1014</v>
      </c>
      <c r="L20559">
        <v>11.643980000000001</v>
      </c>
      <c r="M20559">
        <v>890</v>
      </c>
    </row>
    <row r="20560" spans="1:13">
      <c r="A20560" t="s">
        <v>28</v>
      </c>
      <c r="B20560" t="s">
        <v>204</v>
      </c>
      <c r="C20560">
        <v>2</v>
      </c>
      <c r="D20560" t="s">
        <v>174</v>
      </c>
      <c r="E20560">
        <v>1.7464712E-2</v>
      </c>
      <c r="F20560">
        <v>0.97622770000000003</v>
      </c>
      <c r="G20560">
        <v>0.97580551999999998</v>
      </c>
      <c r="H20560">
        <v>34.735270630000002</v>
      </c>
      <c r="I20560">
        <v>32.181801</v>
      </c>
      <c r="J20560">
        <v>891</v>
      </c>
      <c r="K20560">
        <v>1014</v>
      </c>
      <c r="L20560">
        <v>11.564821670000001</v>
      </c>
      <c r="M20560">
        <v>891</v>
      </c>
    </row>
    <row r="20561" spans="1:13">
      <c r="A20561" t="s">
        <v>28</v>
      </c>
      <c r="B20561" t="s">
        <v>204</v>
      </c>
      <c r="C20561">
        <v>2</v>
      </c>
      <c r="D20561" t="s">
        <v>174</v>
      </c>
      <c r="E20561">
        <v>1.7481885999999999E-2</v>
      </c>
      <c r="F20561">
        <v>0.97568226000000002</v>
      </c>
      <c r="G20561">
        <v>0.97523671000000001</v>
      </c>
      <c r="H20561">
        <v>34.627467899999999</v>
      </c>
      <c r="I20561">
        <v>32.088344999999997</v>
      </c>
      <c r="J20561">
        <v>892</v>
      </c>
      <c r="K20561">
        <v>1014</v>
      </c>
      <c r="L20561">
        <v>11.653415000000001</v>
      </c>
      <c r="M20561">
        <v>892</v>
      </c>
    </row>
    <row r="20562" spans="1:13">
      <c r="A20562" t="s">
        <v>28</v>
      </c>
      <c r="B20562" t="s">
        <v>204</v>
      </c>
      <c r="C20562">
        <v>2</v>
      </c>
      <c r="D20562" t="s">
        <v>174</v>
      </c>
      <c r="E20562">
        <v>0</v>
      </c>
      <c r="F20562">
        <v>0.97515534999999998</v>
      </c>
      <c r="G20562">
        <v>0.98256969000000005</v>
      </c>
      <c r="H20562">
        <v>34.088060519999999</v>
      </c>
      <c r="I20562">
        <v>29.815377999999999</v>
      </c>
      <c r="J20562">
        <v>893</v>
      </c>
      <c r="K20562">
        <v>1014</v>
      </c>
      <c r="L20562">
        <v>11.576655000000001</v>
      </c>
      <c r="M20562">
        <v>893</v>
      </c>
    </row>
    <row r="20563" spans="1:13">
      <c r="A20563" t="s">
        <v>28</v>
      </c>
      <c r="B20563" t="s">
        <v>204</v>
      </c>
      <c r="C20563">
        <v>2</v>
      </c>
      <c r="D20563" t="s">
        <v>174</v>
      </c>
      <c r="E20563">
        <v>1.7911951999999998E-2</v>
      </c>
      <c r="F20563">
        <v>0.98077524000000005</v>
      </c>
      <c r="G20563">
        <v>0.97441703000000002</v>
      </c>
      <c r="H20563">
        <v>32.277910579999997</v>
      </c>
      <c r="I20563">
        <v>30.000495999999998</v>
      </c>
      <c r="J20563">
        <v>894</v>
      </c>
      <c r="K20563">
        <v>1014</v>
      </c>
      <c r="L20563">
        <v>11.707691670000001</v>
      </c>
      <c r="M20563">
        <v>894</v>
      </c>
    </row>
    <row r="20564" spans="1:13">
      <c r="A20564" t="s">
        <v>28</v>
      </c>
      <c r="B20564" t="s">
        <v>204</v>
      </c>
      <c r="C20564">
        <v>2</v>
      </c>
      <c r="D20564" t="s">
        <v>174</v>
      </c>
      <c r="E20564">
        <v>1.7795682E-2</v>
      </c>
      <c r="F20564">
        <v>0.97541469000000003</v>
      </c>
      <c r="G20564">
        <v>0.97342366000000002</v>
      </c>
      <c r="H20564">
        <v>32.976698829999997</v>
      </c>
      <c r="I20564">
        <v>30.356460999999999</v>
      </c>
      <c r="J20564">
        <v>895</v>
      </c>
      <c r="K20564">
        <v>1014</v>
      </c>
      <c r="L20564">
        <v>11.624093329999999</v>
      </c>
      <c r="M20564">
        <v>895</v>
      </c>
    </row>
    <row r="20565" spans="1:13">
      <c r="A20565" t="s">
        <v>28</v>
      </c>
      <c r="B20565" t="s">
        <v>204</v>
      </c>
      <c r="C20565">
        <v>2</v>
      </c>
      <c r="D20565" t="s">
        <v>174</v>
      </c>
      <c r="E20565">
        <v>1.7814132999999999E-2</v>
      </c>
      <c r="F20565">
        <v>0.97372316999999997</v>
      </c>
      <c r="G20565">
        <v>0.97252141999999997</v>
      </c>
      <c r="H20565">
        <v>33.070085470000002</v>
      </c>
      <c r="I20565">
        <v>30.337339</v>
      </c>
      <c r="J20565">
        <v>896</v>
      </c>
      <c r="K20565">
        <v>1014</v>
      </c>
      <c r="L20565">
        <v>11.632253329999999</v>
      </c>
      <c r="M20565">
        <v>896</v>
      </c>
    </row>
    <row r="20566" spans="1:13">
      <c r="A20566" t="s">
        <v>28</v>
      </c>
      <c r="B20566" t="s">
        <v>204</v>
      </c>
      <c r="C20566">
        <v>2</v>
      </c>
      <c r="D20566" t="s">
        <v>174</v>
      </c>
      <c r="E20566">
        <v>1.7816562000000001E-2</v>
      </c>
      <c r="F20566">
        <v>0.97287743999999998</v>
      </c>
      <c r="G20566">
        <v>0.97192149999999999</v>
      </c>
      <c r="H20566">
        <v>32.99377612</v>
      </c>
      <c r="I20566">
        <v>30.348969</v>
      </c>
      <c r="J20566">
        <v>897</v>
      </c>
      <c r="K20566">
        <v>1014</v>
      </c>
      <c r="L20566">
        <v>11.723974999999999</v>
      </c>
      <c r="M20566">
        <v>897</v>
      </c>
    </row>
    <row r="20567" spans="1:13">
      <c r="A20567" t="s">
        <v>28</v>
      </c>
      <c r="B20567" t="s">
        <v>204</v>
      </c>
      <c r="C20567">
        <v>2</v>
      </c>
      <c r="D20567" t="s">
        <v>174</v>
      </c>
      <c r="E20567">
        <v>1.7826307999999999E-2</v>
      </c>
      <c r="F20567">
        <v>0.97218632999999999</v>
      </c>
      <c r="G20567">
        <v>0.97130346000000001</v>
      </c>
      <c r="H20567">
        <v>33.048118639999998</v>
      </c>
      <c r="I20567">
        <v>30.350134000000001</v>
      </c>
      <c r="J20567">
        <v>898</v>
      </c>
      <c r="K20567">
        <v>1014</v>
      </c>
      <c r="L20567">
        <v>11.647401670000001</v>
      </c>
      <c r="M20567">
        <v>898</v>
      </c>
    </row>
    <row r="20568" spans="1:13">
      <c r="A20568" t="s">
        <v>28</v>
      </c>
      <c r="B20568" t="s">
        <v>204</v>
      </c>
      <c r="C20568">
        <v>2</v>
      </c>
      <c r="D20568" t="s">
        <v>174</v>
      </c>
      <c r="E20568">
        <v>1.7842472000000002E-2</v>
      </c>
      <c r="F20568">
        <v>0.97081572000000005</v>
      </c>
      <c r="G20568">
        <v>0.97010165000000004</v>
      </c>
      <c r="H20568">
        <v>33.204565760000001</v>
      </c>
      <c r="I20568">
        <v>30.592573000000002</v>
      </c>
      <c r="J20568">
        <v>899</v>
      </c>
      <c r="K20568">
        <v>1014</v>
      </c>
      <c r="L20568">
        <v>11.737508330000001</v>
      </c>
      <c r="M20568">
        <v>899</v>
      </c>
    </row>
    <row r="20569" spans="1:13">
      <c r="A20569" t="s">
        <v>28</v>
      </c>
      <c r="B20569" t="s">
        <v>204</v>
      </c>
      <c r="C20569">
        <v>2</v>
      </c>
      <c r="D20569" t="s">
        <v>174</v>
      </c>
      <c r="E20569">
        <v>1.7865323999999998E-2</v>
      </c>
      <c r="F20569">
        <v>0.97011650000000005</v>
      </c>
      <c r="G20569">
        <v>0.96942896000000001</v>
      </c>
      <c r="H20569">
        <v>33.24260288</v>
      </c>
      <c r="I20569">
        <v>30.557362000000001</v>
      </c>
      <c r="J20569">
        <v>900</v>
      </c>
      <c r="K20569">
        <v>1014</v>
      </c>
      <c r="L20569">
        <v>11.6616</v>
      </c>
      <c r="M20569">
        <v>900</v>
      </c>
    </row>
    <row r="20570" spans="1:13">
      <c r="A20570" t="s">
        <v>28</v>
      </c>
      <c r="B20570" t="s">
        <v>204</v>
      </c>
      <c r="C20570">
        <v>2</v>
      </c>
      <c r="D20570" t="s">
        <v>174</v>
      </c>
      <c r="E20570">
        <v>1.7860105000000001E-2</v>
      </c>
      <c r="F20570">
        <v>0.96985900000000003</v>
      </c>
      <c r="G20570">
        <v>0.96912885000000004</v>
      </c>
      <c r="H20570">
        <v>33.166197060000002</v>
      </c>
      <c r="I20570">
        <v>30.435245999999999</v>
      </c>
      <c r="J20570">
        <v>901</v>
      </c>
      <c r="K20570">
        <v>1014</v>
      </c>
      <c r="L20570">
        <v>11.66774667</v>
      </c>
      <c r="M20570">
        <v>901</v>
      </c>
    </row>
    <row r="20571" spans="1:13">
      <c r="A20571" t="s">
        <v>28</v>
      </c>
      <c r="B20571" t="s">
        <v>204</v>
      </c>
      <c r="C20571">
        <v>2</v>
      </c>
      <c r="D20571" t="s">
        <v>174</v>
      </c>
      <c r="E20571">
        <v>1.7886526999999999E-2</v>
      </c>
      <c r="F20571">
        <v>0.96866131</v>
      </c>
      <c r="G20571">
        <v>0.96806371000000002</v>
      </c>
      <c r="H20571">
        <v>33.19762738</v>
      </c>
      <c r="I20571">
        <v>30.598711000000002</v>
      </c>
      <c r="J20571">
        <v>902</v>
      </c>
      <c r="K20571">
        <v>1014</v>
      </c>
      <c r="L20571">
        <v>11.75657333</v>
      </c>
      <c r="M20571">
        <v>902</v>
      </c>
    </row>
    <row r="20572" spans="1:13">
      <c r="A20572" t="s">
        <v>28</v>
      </c>
      <c r="B20572" t="s">
        <v>204</v>
      </c>
      <c r="C20572">
        <v>2</v>
      </c>
      <c r="D20572" t="s">
        <v>174</v>
      </c>
      <c r="E20572">
        <v>1.7886091E-2</v>
      </c>
      <c r="F20572">
        <v>0.96792929999999999</v>
      </c>
      <c r="G20572">
        <v>0.96725559000000005</v>
      </c>
      <c r="H20572">
        <v>33.178604370000002</v>
      </c>
      <c r="I20572">
        <v>30.517250000000001</v>
      </c>
      <c r="J20572">
        <v>903</v>
      </c>
      <c r="K20572">
        <v>1014</v>
      </c>
      <c r="L20572">
        <v>11.763120000000001</v>
      </c>
      <c r="M20572">
        <v>903</v>
      </c>
    </row>
    <row r="20573" spans="1:13">
      <c r="A20573" t="s">
        <v>28</v>
      </c>
      <c r="B20573" t="s">
        <v>204</v>
      </c>
      <c r="C20573">
        <v>2</v>
      </c>
      <c r="D20573" t="s">
        <v>174</v>
      </c>
      <c r="E20573">
        <v>1.7872420999999999E-2</v>
      </c>
      <c r="F20573">
        <v>0.96709197999999996</v>
      </c>
      <c r="G20573">
        <v>0.96648394999999998</v>
      </c>
      <c r="H20573">
        <v>33.217093249999998</v>
      </c>
      <c r="I20573">
        <v>30.751379</v>
      </c>
      <c r="J20573">
        <v>904</v>
      </c>
      <c r="K20573">
        <v>1014</v>
      </c>
      <c r="L20573">
        <v>11.68347833</v>
      </c>
      <c r="M20573">
        <v>904</v>
      </c>
    </row>
    <row r="20574" spans="1:13">
      <c r="A20574" t="s">
        <v>28</v>
      </c>
      <c r="B20574" t="s">
        <v>204</v>
      </c>
      <c r="C20574">
        <v>2</v>
      </c>
      <c r="D20574" t="s">
        <v>174</v>
      </c>
      <c r="E20574">
        <v>1.7842136000000001E-2</v>
      </c>
      <c r="F20574">
        <v>0.96665961</v>
      </c>
      <c r="G20574">
        <v>0.96599424</v>
      </c>
      <c r="H20574">
        <v>33.24237574</v>
      </c>
      <c r="I20574">
        <v>30.639828000000001</v>
      </c>
      <c r="J20574">
        <v>905</v>
      </c>
      <c r="K20574">
        <v>1014</v>
      </c>
      <c r="L20574">
        <v>11.684799999999999</v>
      </c>
      <c r="M20574">
        <v>905</v>
      </c>
    </row>
    <row r="20575" spans="1:13">
      <c r="A20575" t="s">
        <v>28</v>
      </c>
      <c r="B20575" t="s">
        <v>204</v>
      </c>
      <c r="C20575">
        <v>2</v>
      </c>
      <c r="D20575" t="s">
        <v>174</v>
      </c>
      <c r="E20575">
        <v>1.7863120999999999E-2</v>
      </c>
      <c r="F20575">
        <v>0.96635680999999995</v>
      </c>
      <c r="G20575">
        <v>0.96563244000000004</v>
      </c>
      <c r="H20575">
        <v>33.239886910000003</v>
      </c>
      <c r="I20575">
        <v>30.507874999999999</v>
      </c>
      <c r="J20575">
        <v>906</v>
      </c>
      <c r="K20575">
        <v>1014</v>
      </c>
      <c r="L20575">
        <v>11.69366833</v>
      </c>
      <c r="M20575">
        <v>906</v>
      </c>
    </row>
    <row r="20576" spans="1:13">
      <c r="A20576" t="s">
        <v>28</v>
      </c>
      <c r="B20576" t="s">
        <v>204</v>
      </c>
      <c r="C20576">
        <v>2</v>
      </c>
      <c r="D20576" t="s">
        <v>174</v>
      </c>
      <c r="E20576">
        <v>1.7918730000000001E-2</v>
      </c>
      <c r="F20576">
        <v>0.96521067999999999</v>
      </c>
      <c r="G20576">
        <v>0.96462457999999995</v>
      </c>
      <c r="H20576">
        <v>33.21227262</v>
      </c>
      <c r="I20576">
        <v>30.537842000000001</v>
      </c>
      <c r="J20576">
        <v>907</v>
      </c>
      <c r="K20576">
        <v>1014</v>
      </c>
      <c r="L20576">
        <v>11.706975</v>
      </c>
      <c r="M20576">
        <v>907</v>
      </c>
    </row>
    <row r="20577" spans="1:13">
      <c r="A20577" t="s">
        <v>28</v>
      </c>
      <c r="B20577" t="s">
        <v>204</v>
      </c>
      <c r="C20577">
        <v>2</v>
      </c>
      <c r="D20577" t="s">
        <v>174</v>
      </c>
      <c r="E20577">
        <v>1.7931671999999999E-2</v>
      </c>
      <c r="F20577">
        <v>0.96459185999999997</v>
      </c>
      <c r="G20577">
        <v>0.96395050999999998</v>
      </c>
      <c r="H20577">
        <v>33.233386709999998</v>
      </c>
      <c r="I20577">
        <v>30.510504000000001</v>
      </c>
      <c r="J20577">
        <v>908</v>
      </c>
      <c r="K20577">
        <v>1014</v>
      </c>
      <c r="L20577">
        <v>11.797826669999999</v>
      </c>
      <c r="M20577">
        <v>908</v>
      </c>
    </row>
    <row r="20578" spans="1:13">
      <c r="A20578" t="s">
        <v>28</v>
      </c>
      <c r="B20578" t="s">
        <v>204</v>
      </c>
      <c r="C20578">
        <v>2</v>
      </c>
      <c r="D20578" t="s">
        <v>174</v>
      </c>
      <c r="E20578">
        <v>1.7948988999999999E-2</v>
      </c>
      <c r="F20578">
        <v>0.96393751999999999</v>
      </c>
      <c r="G20578">
        <v>0.96329622999999998</v>
      </c>
      <c r="H20578">
        <v>33.089200599999998</v>
      </c>
      <c r="I20578">
        <v>30.483688000000001</v>
      </c>
      <c r="J20578">
        <v>909</v>
      </c>
      <c r="K20578">
        <v>1014</v>
      </c>
      <c r="L20578">
        <v>11.721588329999999</v>
      </c>
      <c r="M20578">
        <v>909</v>
      </c>
    </row>
    <row r="20579" spans="1:13">
      <c r="A20579" t="s">
        <v>28</v>
      </c>
      <c r="B20579" t="s">
        <v>204</v>
      </c>
      <c r="C20579">
        <v>2</v>
      </c>
      <c r="D20579" t="s">
        <v>174</v>
      </c>
      <c r="E20579">
        <v>1.7939519000000001E-2</v>
      </c>
      <c r="F20579">
        <v>0.96325231</v>
      </c>
      <c r="G20579">
        <v>0.96259837999999998</v>
      </c>
      <c r="H20579">
        <v>33.249454530000001</v>
      </c>
      <c r="I20579">
        <v>30.734507000000001</v>
      </c>
      <c r="J20579">
        <v>910</v>
      </c>
      <c r="K20579">
        <v>1014</v>
      </c>
      <c r="L20579">
        <v>11.728001669999999</v>
      </c>
      <c r="M20579">
        <v>910</v>
      </c>
    </row>
    <row r="20580" spans="1:13">
      <c r="A20580" t="s">
        <v>28</v>
      </c>
      <c r="B20580" t="s">
        <v>204</v>
      </c>
      <c r="C20580">
        <v>2</v>
      </c>
      <c r="D20580" t="s">
        <v>174</v>
      </c>
      <c r="E20580">
        <v>1.7908230000000001E-2</v>
      </c>
      <c r="F20580">
        <v>0.96227472999999997</v>
      </c>
      <c r="G20580">
        <v>0.96172619000000004</v>
      </c>
      <c r="H20580">
        <v>33.503435639999999</v>
      </c>
      <c r="I20580">
        <v>30.844640999999999</v>
      </c>
      <c r="J20580">
        <v>911</v>
      </c>
      <c r="K20580">
        <v>1014</v>
      </c>
      <c r="L20580">
        <v>11.72956333</v>
      </c>
      <c r="M20580">
        <v>911</v>
      </c>
    </row>
    <row r="20581" spans="1:13">
      <c r="A20581" t="s">
        <v>28</v>
      </c>
      <c r="B20581" t="s">
        <v>204</v>
      </c>
      <c r="C20581">
        <v>2</v>
      </c>
      <c r="D20581" t="s">
        <v>174</v>
      </c>
      <c r="E20581">
        <v>1.7820604E-2</v>
      </c>
      <c r="F20581">
        <v>0.96224189000000004</v>
      </c>
      <c r="G20581">
        <v>0.96155988999999997</v>
      </c>
      <c r="H20581">
        <v>33.812099539999998</v>
      </c>
      <c r="I20581">
        <v>31.190505999999999</v>
      </c>
      <c r="J20581">
        <v>912</v>
      </c>
      <c r="K20581">
        <v>1014</v>
      </c>
      <c r="L20581">
        <v>11.720800000000001</v>
      </c>
      <c r="M20581">
        <v>912</v>
      </c>
    </row>
    <row r="20582" spans="1:13">
      <c r="A20582" t="s">
        <v>28</v>
      </c>
      <c r="B20582" t="s">
        <v>204</v>
      </c>
      <c r="C20582">
        <v>2</v>
      </c>
      <c r="D20582" t="s">
        <v>174</v>
      </c>
      <c r="E20582">
        <v>1.773537E-2</v>
      </c>
      <c r="F20582">
        <v>0.96152490000000002</v>
      </c>
      <c r="G20582">
        <v>0.96094429000000003</v>
      </c>
      <c r="H20582">
        <v>34.18777566</v>
      </c>
      <c r="I20582">
        <v>31.581938000000001</v>
      </c>
      <c r="J20582">
        <v>913</v>
      </c>
      <c r="K20582">
        <v>1014</v>
      </c>
      <c r="L20582">
        <v>11.71305167</v>
      </c>
      <c r="M20582">
        <v>913</v>
      </c>
    </row>
    <row r="20583" spans="1:13">
      <c r="A20583" t="s">
        <v>28</v>
      </c>
      <c r="B20583" t="s">
        <v>204</v>
      </c>
      <c r="C20583">
        <v>2</v>
      </c>
      <c r="D20583" t="s">
        <v>174</v>
      </c>
      <c r="E20583">
        <v>1.7662958999999999E-2</v>
      </c>
      <c r="F20583">
        <v>0.96100134000000004</v>
      </c>
      <c r="G20583">
        <v>0.96038126999999995</v>
      </c>
      <c r="H20583">
        <v>34.45134977</v>
      </c>
      <c r="I20583">
        <v>31.855502999999999</v>
      </c>
      <c r="J20583">
        <v>914</v>
      </c>
      <c r="K20583">
        <v>1014</v>
      </c>
      <c r="L20583">
        <v>11.707506670000001</v>
      </c>
      <c r="M20583">
        <v>914</v>
      </c>
    </row>
    <row r="20584" spans="1:13">
      <c r="A20584" t="s">
        <v>28</v>
      </c>
      <c r="B20584" t="s">
        <v>204</v>
      </c>
      <c r="C20584">
        <v>2</v>
      </c>
      <c r="D20584" t="s">
        <v>174</v>
      </c>
      <c r="E20584">
        <v>1.7622281E-2</v>
      </c>
      <c r="F20584">
        <v>0.9605456</v>
      </c>
      <c r="G20584">
        <v>0.95990567999999998</v>
      </c>
      <c r="H20584">
        <v>34.58621127</v>
      </c>
      <c r="I20584">
        <v>32.077517999999998</v>
      </c>
      <c r="J20584">
        <v>915</v>
      </c>
      <c r="K20584">
        <v>1014</v>
      </c>
      <c r="L20584">
        <v>11.70606667</v>
      </c>
      <c r="M20584">
        <v>915</v>
      </c>
    </row>
    <row r="20585" spans="1:13">
      <c r="A20585" t="s">
        <v>28</v>
      </c>
      <c r="B20585" t="s">
        <v>204</v>
      </c>
      <c r="C20585">
        <v>2</v>
      </c>
      <c r="D20585" t="s">
        <v>174</v>
      </c>
      <c r="E20585">
        <v>1.7590024999999999E-2</v>
      </c>
      <c r="F20585">
        <v>0.95974462999999999</v>
      </c>
      <c r="G20585">
        <v>0.95918791999999997</v>
      </c>
      <c r="H20585">
        <v>34.724060059999999</v>
      </c>
      <c r="I20585">
        <v>32.205105000000003</v>
      </c>
      <c r="J20585">
        <v>916</v>
      </c>
      <c r="K20585">
        <v>1014</v>
      </c>
      <c r="L20585">
        <v>11.707665</v>
      </c>
      <c r="M20585">
        <v>916</v>
      </c>
    </row>
    <row r="20586" spans="1:13">
      <c r="A20586" t="s">
        <v>28</v>
      </c>
      <c r="B20586" t="s">
        <v>204</v>
      </c>
      <c r="C20586">
        <v>2</v>
      </c>
      <c r="D20586" t="s">
        <v>174</v>
      </c>
      <c r="E20586">
        <v>1.7586648E-2</v>
      </c>
      <c r="F20586">
        <v>0.95892739000000005</v>
      </c>
      <c r="G20586">
        <v>0.95838553000000004</v>
      </c>
      <c r="H20586">
        <v>34.8011208</v>
      </c>
      <c r="I20586">
        <v>32.253334000000002</v>
      </c>
      <c r="J20586">
        <v>917</v>
      </c>
      <c r="K20586">
        <v>1014</v>
      </c>
      <c r="L20586">
        <v>11.79481167</v>
      </c>
      <c r="M20586">
        <v>917</v>
      </c>
    </row>
    <row r="20587" spans="1:13">
      <c r="A20587" t="s">
        <v>28</v>
      </c>
      <c r="B20587" t="s">
        <v>204</v>
      </c>
      <c r="C20587">
        <v>2</v>
      </c>
      <c r="D20587" t="s">
        <v>174</v>
      </c>
      <c r="E20587">
        <v>1.7593103999999998E-2</v>
      </c>
      <c r="F20587">
        <v>0.95890534000000005</v>
      </c>
      <c r="G20587">
        <v>0.95823097000000002</v>
      </c>
      <c r="H20587">
        <v>34.708651490000001</v>
      </c>
      <c r="I20587">
        <v>32.115085999999998</v>
      </c>
      <c r="J20587">
        <v>918</v>
      </c>
      <c r="K20587">
        <v>1014</v>
      </c>
      <c r="L20587">
        <v>11.718626670000001</v>
      </c>
      <c r="M20587">
        <v>918</v>
      </c>
    </row>
    <row r="20588" spans="1:13">
      <c r="A20588" t="s">
        <v>28</v>
      </c>
      <c r="B20588" t="s">
        <v>204</v>
      </c>
      <c r="C20588">
        <v>2</v>
      </c>
      <c r="D20588" t="s">
        <v>174</v>
      </c>
      <c r="E20588">
        <v>1.7620489E-2</v>
      </c>
      <c r="F20588">
        <v>0.95741034000000003</v>
      </c>
      <c r="G20588">
        <v>0.95695399999999997</v>
      </c>
      <c r="H20588">
        <v>34.714246969999998</v>
      </c>
      <c r="I20588">
        <v>32.223660000000002</v>
      </c>
      <c r="J20588">
        <v>919</v>
      </c>
      <c r="K20588">
        <v>1014</v>
      </c>
      <c r="L20588">
        <v>11.81091833</v>
      </c>
      <c r="M20588">
        <v>919</v>
      </c>
    </row>
    <row r="20589" spans="1:13">
      <c r="A20589" t="s">
        <v>28</v>
      </c>
      <c r="B20589" t="s">
        <v>204</v>
      </c>
      <c r="C20589">
        <v>2</v>
      </c>
      <c r="D20589" t="s">
        <v>174</v>
      </c>
      <c r="E20589">
        <v>1.7657376999999998E-2</v>
      </c>
      <c r="F20589">
        <v>0.95674974000000002</v>
      </c>
      <c r="G20589">
        <v>0.95626098000000004</v>
      </c>
      <c r="H20589">
        <v>34.312401209999997</v>
      </c>
      <c r="I20589">
        <v>31.732579999999999</v>
      </c>
      <c r="J20589">
        <v>920</v>
      </c>
      <c r="K20589">
        <v>1014</v>
      </c>
      <c r="L20589">
        <v>11.74070833</v>
      </c>
      <c r="M20589">
        <v>920</v>
      </c>
    </row>
    <row r="20590" spans="1:13">
      <c r="A20590" t="s">
        <v>28</v>
      </c>
      <c r="B20590" t="s">
        <v>204</v>
      </c>
      <c r="C20590">
        <v>2</v>
      </c>
      <c r="D20590" t="s">
        <v>174</v>
      </c>
      <c r="E20590">
        <v>1.779625E-2</v>
      </c>
      <c r="F20590">
        <v>0.95677334000000003</v>
      </c>
      <c r="G20590">
        <v>0.95607196999999999</v>
      </c>
      <c r="H20590">
        <v>33.779875050000001</v>
      </c>
      <c r="I20590">
        <v>31.110275000000001</v>
      </c>
      <c r="J20590">
        <v>921</v>
      </c>
      <c r="K20590">
        <v>1014</v>
      </c>
      <c r="L20590">
        <v>11.85452167</v>
      </c>
      <c r="M20590">
        <v>921</v>
      </c>
    </row>
    <row r="20591" spans="1:13">
      <c r="A20591" t="s">
        <v>28</v>
      </c>
      <c r="B20591" t="s">
        <v>204</v>
      </c>
      <c r="C20591">
        <v>2</v>
      </c>
      <c r="D20591" t="s">
        <v>174</v>
      </c>
      <c r="E20591">
        <v>1.7914290999999999E-2</v>
      </c>
      <c r="F20591">
        <v>0.95540075999999996</v>
      </c>
      <c r="G20591">
        <v>0.95484424000000001</v>
      </c>
      <c r="H20591">
        <v>33.478153640000002</v>
      </c>
      <c r="I20591">
        <v>30.796505</v>
      </c>
      <c r="J20591">
        <v>922</v>
      </c>
      <c r="K20591">
        <v>1014</v>
      </c>
      <c r="L20591">
        <v>11.883374999999999</v>
      </c>
      <c r="M20591">
        <v>922</v>
      </c>
    </row>
    <row r="20592" spans="1:13">
      <c r="A20592" t="s">
        <v>28</v>
      </c>
      <c r="B20592" t="s">
        <v>204</v>
      </c>
      <c r="C20592">
        <v>2</v>
      </c>
      <c r="D20592" t="s">
        <v>174</v>
      </c>
      <c r="E20592">
        <v>1.8008158E-2</v>
      </c>
      <c r="F20592">
        <v>0.95527320999999998</v>
      </c>
      <c r="G20592">
        <v>0.95456158999999996</v>
      </c>
      <c r="H20592">
        <v>33.124469550000001</v>
      </c>
      <c r="I20592">
        <v>30.440384000000002</v>
      </c>
      <c r="J20592">
        <v>923</v>
      </c>
      <c r="K20592">
        <v>1014</v>
      </c>
      <c r="L20592">
        <v>11.90666667</v>
      </c>
      <c r="M20592">
        <v>923</v>
      </c>
    </row>
    <row r="20593" spans="1:13">
      <c r="A20593" t="s">
        <v>28</v>
      </c>
      <c r="B20593" t="s">
        <v>204</v>
      </c>
      <c r="C20593">
        <v>2</v>
      </c>
      <c r="D20593" t="s">
        <v>174</v>
      </c>
      <c r="E20593">
        <v>1.8056925000000001E-2</v>
      </c>
      <c r="F20593">
        <v>0.95291232999999997</v>
      </c>
      <c r="G20593">
        <v>0.95347506000000004</v>
      </c>
      <c r="H20593">
        <v>33.092737020000001</v>
      </c>
      <c r="I20593">
        <v>30.47607</v>
      </c>
      <c r="J20593">
        <v>924</v>
      </c>
      <c r="K20593">
        <v>1014</v>
      </c>
      <c r="L20593">
        <v>11.854908330000001</v>
      </c>
      <c r="M20593">
        <v>924</v>
      </c>
    </row>
    <row r="20594" spans="1:13">
      <c r="A20594" t="s">
        <v>28</v>
      </c>
      <c r="B20594" t="s">
        <v>204</v>
      </c>
      <c r="C20594">
        <v>2</v>
      </c>
      <c r="D20594" t="s">
        <v>174</v>
      </c>
      <c r="E20594">
        <v>1.8064974000000001E-2</v>
      </c>
      <c r="F20594">
        <v>0.95355159</v>
      </c>
      <c r="G20594">
        <v>0.95290231999999997</v>
      </c>
      <c r="H20594">
        <v>33.081570499999998</v>
      </c>
      <c r="I20594">
        <v>30.439795</v>
      </c>
      <c r="J20594">
        <v>925</v>
      </c>
      <c r="K20594">
        <v>1014</v>
      </c>
      <c r="L20594">
        <v>11.851324999999999</v>
      </c>
      <c r="M20594">
        <v>925</v>
      </c>
    </row>
    <row r="20595" spans="1:13">
      <c r="A20595" t="s">
        <v>28</v>
      </c>
      <c r="B20595" t="s">
        <v>204</v>
      </c>
      <c r="C20595">
        <v>2</v>
      </c>
      <c r="D20595" t="s">
        <v>174</v>
      </c>
      <c r="E20595">
        <v>1.8083123E-2</v>
      </c>
      <c r="F20595">
        <v>0.95273739000000002</v>
      </c>
      <c r="G20595">
        <v>0.95210969000000001</v>
      </c>
      <c r="H20595">
        <v>33.129261059999997</v>
      </c>
      <c r="I20595">
        <v>30.391200999999999</v>
      </c>
      <c r="J20595">
        <v>926</v>
      </c>
      <c r="K20595">
        <v>1014</v>
      </c>
      <c r="L20595">
        <v>11.862161670000001</v>
      </c>
      <c r="M20595">
        <v>926</v>
      </c>
    </row>
    <row r="20596" spans="1:13">
      <c r="A20596" t="s">
        <v>28</v>
      </c>
      <c r="B20596" t="s">
        <v>204</v>
      </c>
      <c r="C20596">
        <v>2</v>
      </c>
      <c r="D20596" t="s">
        <v>174</v>
      </c>
      <c r="E20596">
        <v>1.8072158000000001E-2</v>
      </c>
      <c r="F20596">
        <v>0.95209317999999998</v>
      </c>
      <c r="G20596">
        <v>0.95147884000000005</v>
      </c>
      <c r="H20596">
        <v>33.11932041</v>
      </c>
      <c r="I20596">
        <v>30.426451</v>
      </c>
      <c r="J20596">
        <v>927</v>
      </c>
      <c r="K20596">
        <v>1014</v>
      </c>
      <c r="L20596">
        <v>11.954961669999999</v>
      </c>
      <c r="M20596">
        <v>927</v>
      </c>
    </row>
    <row r="20597" spans="1:13">
      <c r="A20597" t="s">
        <v>28</v>
      </c>
      <c r="B20597" t="s">
        <v>204</v>
      </c>
      <c r="C20597">
        <v>2</v>
      </c>
      <c r="D20597" t="s">
        <v>174</v>
      </c>
      <c r="E20597">
        <v>1.8092237000000001E-2</v>
      </c>
      <c r="F20597">
        <v>0.95117240999999997</v>
      </c>
      <c r="G20597">
        <v>0.95057069999999999</v>
      </c>
      <c r="H20597">
        <v>33.207976520000003</v>
      </c>
      <c r="I20597">
        <v>30.483324</v>
      </c>
      <c r="J20597">
        <v>928</v>
      </c>
      <c r="K20597">
        <v>1014</v>
      </c>
      <c r="L20597">
        <v>11.882868330000001</v>
      </c>
      <c r="M20597">
        <v>928</v>
      </c>
    </row>
    <row r="20598" spans="1:13">
      <c r="A20598" t="s">
        <v>28</v>
      </c>
      <c r="B20598" t="s">
        <v>204</v>
      </c>
      <c r="C20598">
        <v>2</v>
      </c>
      <c r="D20598" t="s">
        <v>174</v>
      </c>
      <c r="E20598">
        <v>1.8104965000000001E-2</v>
      </c>
      <c r="F20598">
        <v>0.95087164999999996</v>
      </c>
      <c r="G20598">
        <v>0.95020216999999996</v>
      </c>
      <c r="H20598">
        <v>33.141689069999998</v>
      </c>
      <c r="I20598">
        <v>30.425719999999998</v>
      </c>
      <c r="J20598">
        <v>929</v>
      </c>
      <c r="K20598">
        <v>1014</v>
      </c>
      <c r="L20598">
        <v>11.976215</v>
      </c>
      <c r="M20598">
        <v>929</v>
      </c>
    </row>
    <row r="20599" spans="1:13">
      <c r="A20599" t="s">
        <v>28</v>
      </c>
      <c r="B20599" t="s">
        <v>204</v>
      </c>
      <c r="C20599">
        <v>2</v>
      </c>
      <c r="D20599" t="s">
        <v>174</v>
      </c>
      <c r="E20599">
        <v>1.8102251E-2</v>
      </c>
      <c r="F20599">
        <v>0.95022576999999997</v>
      </c>
      <c r="G20599">
        <v>0.94956236999999999</v>
      </c>
      <c r="H20599">
        <v>33.157843290000002</v>
      </c>
      <c r="I20599">
        <v>30.470590999999999</v>
      </c>
      <c r="J20599">
        <v>930</v>
      </c>
      <c r="K20599">
        <v>1014</v>
      </c>
      <c r="L20599">
        <v>11.98564167</v>
      </c>
      <c r="M20599">
        <v>930</v>
      </c>
    </row>
    <row r="20600" spans="1:13">
      <c r="A20600" t="s">
        <v>28</v>
      </c>
      <c r="B20600" t="s">
        <v>204</v>
      </c>
      <c r="C20600">
        <v>2</v>
      </c>
      <c r="D20600" t="s">
        <v>174</v>
      </c>
      <c r="E20600">
        <v>1.8124988000000002E-2</v>
      </c>
      <c r="F20600">
        <v>0.94946945000000005</v>
      </c>
      <c r="G20600">
        <v>0.94880003000000002</v>
      </c>
      <c r="H20600">
        <v>33.285105160000001</v>
      </c>
      <c r="I20600">
        <v>30.627357</v>
      </c>
      <c r="J20600">
        <v>931</v>
      </c>
      <c r="K20600">
        <v>1014</v>
      </c>
      <c r="L20600">
        <v>11.99710833</v>
      </c>
      <c r="M20600">
        <v>931</v>
      </c>
    </row>
    <row r="20601" spans="1:13">
      <c r="A20601" t="s">
        <v>28</v>
      </c>
      <c r="B20601" t="s">
        <v>204</v>
      </c>
      <c r="C20601">
        <v>2</v>
      </c>
      <c r="D20601" t="s">
        <v>174</v>
      </c>
      <c r="E20601">
        <v>1.8128688E-2</v>
      </c>
      <c r="F20601">
        <v>0.94842148000000004</v>
      </c>
      <c r="G20601">
        <v>0.94782460000000002</v>
      </c>
      <c r="H20601">
        <v>33.334355899999998</v>
      </c>
      <c r="I20601">
        <v>30.638987</v>
      </c>
      <c r="J20601">
        <v>932</v>
      </c>
      <c r="K20601">
        <v>1014</v>
      </c>
      <c r="L20601">
        <v>12.00988167</v>
      </c>
      <c r="M20601">
        <v>932</v>
      </c>
    </row>
    <row r="20602" spans="1:13">
      <c r="A20602" t="s">
        <v>28</v>
      </c>
      <c r="B20602" t="s">
        <v>204</v>
      </c>
      <c r="C20602">
        <v>2</v>
      </c>
      <c r="D20602" t="s">
        <v>174</v>
      </c>
      <c r="E20602">
        <v>1.8139389999999998E-2</v>
      </c>
      <c r="F20602">
        <v>0.94819366999999999</v>
      </c>
      <c r="G20602">
        <v>0.94747895000000004</v>
      </c>
      <c r="H20602">
        <v>33.244605460000002</v>
      </c>
      <c r="I20602">
        <v>30.571235999999999</v>
      </c>
      <c r="J20602">
        <v>933</v>
      </c>
      <c r="K20602">
        <v>1014</v>
      </c>
      <c r="L20602">
        <v>11.940041669999999</v>
      </c>
      <c r="M20602">
        <v>933</v>
      </c>
    </row>
    <row r="20603" spans="1:13">
      <c r="A20603" t="s">
        <v>28</v>
      </c>
      <c r="B20603" t="s">
        <v>204</v>
      </c>
      <c r="C20603">
        <v>2</v>
      </c>
      <c r="D20603" t="s">
        <v>174</v>
      </c>
      <c r="E20603">
        <v>1.8156960999999999E-2</v>
      </c>
      <c r="F20603">
        <v>0.94738305</v>
      </c>
      <c r="G20603">
        <v>0.94675452000000004</v>
      </c>
      <c r="H20603">
        <v>33.316993529999998</v>
      </c>
      <c r="I20603">
        <v>30.640436000000001</v>
      </c>
      <c r="J20603">
        <v>934</v>
      </c>
      <c r="K20603">
        <v>1014</v>
      </c>
      <c r="L20603">
        <v>12.03580167</v>
      </c>
      <c r="M20603">
        <v>934</v>
      </c>
    </row>
    <row r="20604" spans="1:13">
      <c r="A20604" t="s">
        <v>28</v>
      </c>
      <c r="B20604" t="s">
        <v>204</v>
      </c>
      <c r="C20604">
        <v>2</v>
      </c>
      <c r="D20604" t="s">
        <v>174</v>
      </c>
      <c r="E20604">
        <v>1.8152649999999999E-2</v>
      </c>
      <c r="F20604">
        <v>0.94686252000000004</v>
      </c>
      <c r="G20604">
        <v>0.94617516000000002</v>
      </c>
      <c r="H20604">
        <v>33.393603779999999</v>
      </c>
      <c r="I20604">
        <v>30.718710000000002</v>
      </c>
      <c r="J20604">
        <v>935</v>
      </c>
      <c r="K20604">
        <v>1014</v>
      </c>
      <c r="L20604">
        <v>11.96029667</v>
      </c>
      <c r="M20604">
        <v>935</v>
      </c>
    </row>
    <row r="20605" spans="1:13">
      <c r="A20605" t="s">
        <v>28</v>
      </c>
      <c r="B20605" t="s">
        <v>204</v>
      </c>
      <c r="C20605">
        <v>2</v>
      </c>
      <c r="D20605" t="s">
        <v>174</v>
      </c>
      <c r="E20605">
        <v>1.8102545000000001E-2</v>
      </c>
      <c r="F20605">
        <v>0.94626540000000003</v>
      </c>
      <c r="G20605">
        <v>0.94558023999999996</v>
      </c>
      <c r="H20605">
        <v>33.423330900000003</v>
      </c>
      <c r="I20605">
        <v>30.838812000000001</v>
      </c>
      <c r="J20605">
        <v>936</v>
      </c>
      <c r="K20605">
        <v>1014</v>
      </c>
      <c r="L20605">
        <v>12.04641333</v>
      </c>
      <c r="M20605">
        <v>936</v>
      </c>
    </row>
    <row r="20606" spans="1:13">
      <c r="A20606" t="s">
        <v>28</v>
      </c>
      <c r="B20606" t="s">
        <v>204</v>
      </c>
      <c r="C20606">
        <v>2</v>
      </c>
      <c r="D20606" t="s">
        <v>174</v>
      </c>
      <c r="E20606">
        <v>1.8069066000000002E-2</v>
      </c>
      <c r="F20606">
        <v>0.94559990999999999</v>
      </c>
      <c r="G20606">
        <v>0.94494842999999995</v>
      </c>
      <c r="H20606">
        <v>33.500162549999999</v>
      </c>
      <c r="I20606">
        <v>30.881758000000001</v>
      </c>
      <c r="J20606">
        <v>937</v>
      </c>
      <c r="K20606">
        <v>1014</v>
      </c>
      <c r="L20606">
        <v>12.04787</v>
      </c>
      <c r="M20606">
        <v>937</v>
      </c>
    </row>
    <row r="20607" spans="1:13">
      <c r="A20607" t="s">
        <v>28</v>
      </c>
      <c r="B20607" t="s">
        <v>204</v>
      </c>
      <c r="C20607">
        <v>2</v>
      </c>
      <c r="D20607" t="s">
        <v>174</v>
      </c>
      <c r="E20607">
        <v>1.8087230999999999E-2</v>
      </c>
      <c r="F20607">
        <v>0.94478326999999995</v>
      </c>
      <c r="G20607">
        <v>0.94417161000000005</v>
      </c>
      <c r="H20607">
        <v>33.532364299999998</v>
      </c>
      <c r="I20607">
        <v>30.880495</v>
      </c>
      <c r="J20607">
        <v>938</v>
      </c>
      <c r="K20607">
        <v>1014</v>
      </c>
      <c r="L20607">
        <v>12.064733329999999</v>
      </c>
      <c r="M20607">
        <v>938</v>
      </c>
    </row>
    <row r="20608" spans="1:13">
      <c r="A20608" t="s">
        <v>28</v>
      </c>
      <c r="B20608" t="s">
        <v>204</v>
      </c>
      <c r="C20608">
        <v>2</v>
      </c>
      <c r="D20608" t="s">
        <v>174</v>
      </c>
      <c r="E20608">
        <v>1.8133666E-2</v>
      </c>
      <c r="F20608">
        <v>0.94401497000000001</v>
      </c>
      <c r="G20608">
        <v>0.94338727</v>
      </c>
      <c r="H20608">
        <v>33.455738009999997</v>
      </c>
      <c r="I20608">
        <v>30.822737</v>
      </c>
      <c r="J20608">
        <v>939</v>
      </c>
      <c r="K20608">
        <v>1014</v>
      </c>
      <c r="L20608">
        <v>12.003121670000001</v>
      </c>
      <c r="M20608">
        <v>939</v>
      </c>
    </row>
    <row r="20609" spans="1:13">
      <c r="A20609" t="s">
        <v>28</v>
      </c>
      <c r="B20609" t="s">
        <v>204</v>
      </c>
      <c r="C20609">
        <v>2</v>
      </c>
      <c r="D20609" t="s">
        <v>174</v>
      </c>
      <c r="E20609">
        <v>1.820066E-2</v>
      </c>
      <c r="F20609">
        <v>0.94355087999999998</v>
      </c>
      <c r="G20609">
        <v>0.94284480999999998</v>
      </c>
      <c r="H20609">
        <v>33.267078789999999</v>
      </c>
      <c r="I20609">
        <v>30.571503</v>
      </c>
      <c r="J20609">
        <v>940</v>
      </c>
      <c r="K20609">
        <v>1014</v>
      </c>
      <c r="L20609">
        <v>12.028613330000001</v>
      </c>
      <c r="M20609">
        <v>940</v>
      </c>
    </row>
    <row r="20610" spans="1:13">
      <c r="A20610" t="s">
        <v>28</v>
      </c>
      <c r="B20610" t="s">
        <v>204</v>
      </c>
      <c r="C20610">
        <v>2</v>
      </c>
      <c r="D20610" t="s">
        <v>174</v>
      </c>
      <c r="E20610">
        <v>1.8213149000000001E-2</v>
      </c>
      <c r="F20610">
        <v>0.94230258</v>
      </c>
      <c r="G20610">
        <v>0.94169747999999998</v>
      </c>
      <c r="H20610">
        <v>33.316583090000002</v>
      </c>
      <c r="I20610">
        <v>30.706258999999999</v>
      </c>
      <c r="J20610">
        <v>941</v>
      </c>
      <c r="K20610">
        <v>1014</v>
      </c>
      <c r="L20610">
        <v>12.129455</v>
      </c>
      <c r="M20610">
        <v>941</v>
      </c>
    </row>
    <row r="20611" spans="1:13">
      <c r="A20611" t="s">
        <v>28</v>
      </c>
      <c r="B20611" t="s">
        <v>204</v>
      </c>
      <c r="C20611">
        <v>2</v>
      </c>
      <c r="D20611" t="s">
        <v>174</v>
      </c>
      <c r="E20611">
        <v>1.8230726999999999E-2</v>
      </c>
      <c r="F20611">
        <v>0.94186795000000001</v>
      </c>
      <c r="G20611">
        <v>0.94116162999999997</v>
      </c>
      <c r="H20611">
        <v>33.317588309999998</v>
      </c>
      <c r="I20611">
        <v>30.661352000000001</v>
      </c>
      <c r="J20611">
        <v>942</v>
      </c>
      <c r="K20611">
        <v>1014</v>
      </c>
      <c r="L20611">
        <v>12.06176333</v>
      </c>
      <c r="M20611">
        <v>942</v>
      </c>
    </row>
    <row r="20612" spans="1:13">
      <c r="A20612" t="s">
        <v>28</v>
      </c>
      <c r="B20612" t="s">
        <v>204</v>
      </c>
      <c r="C20612">
        <v>2</v>
      </c>
      <c r="D20612" t="s">
        <v>174</v>
      </c>
      <c r="E20612">
        <v>1.8219362999999999E-2</v>
      </c>
      <c r="F20612">
        <v>0.94162570999999995</v>
      </c>
      <c r="G20612">
        <v>0.94082748999999999</v>
      </c>
      <c r="H20612">
        <v>33.554995759999997</v>
      </c>
      <c r="I20612">
        <v>30.920382</v>
      </c>
      <c r="J20612">
        <v>943</v>
      </c>
      <c r="K20612">
        <v>1014</v>
      </c>
      <c r="L20612">
        <v>12.06966667</v>
      </c>
      <c r="M20612">
        <v>943</v>
      </c>
    </row>
    <row r="20613" spans="1:13">
      <c r="A20613" t="s">
        <v>28</v>
      </c>
      <c r="B20613" t="s">
        <v>204</v>
      </c>
      <c r="C20613">
        <v>2</v>
      </c>
      <c r="D20613" t="s">
        <v>174</v>
      </c>
      <c r="E20613">
        <v>1.8095993000000001E-2</v>
      </c>
      <c r="F20613">
        <v>0.94093084000000005</v>
      </c>
      <c r="G20613">
        <v>0.94024490999999999</v>
      </c>
      <c r="H20613">
        <v>34.035214949999997</v>
      </c>
      <c r="I20613">
        <v>31.457739</v>
      </c>
      <c r="J20613">
        <v>944</v>
      </c>
      <c r="K20613">
        <v>1014</v>
      </c>
      <c r="L20613">
        <v>12.051895</v>
      </c>
      <c r="M20613">
        <v>944</v>
      </c>
    </row>
    <row r="20614" spans="1:13">
      <c r="A20614" t="s">
        <v>28</v>
      </c>
      <c r="B20614" t="s">
        <v>204</v>
      </c>
      <c r="C20614">
        <v>2</v>
      </c>
      <c r="D20614" t="s">
        <v>174</v>
      </c>
      <c r="E20614">
        <v>1.7959158999999999E-2</v>
      </c>
      <c r="F20614">
        <v>0.94024163000000005</v>
      </c>
      <c r="G20614">
        <v>0.93959736999999999</v>
      </c>
      <c r="H20614">
        <v>34.522787899999997</v>
      </c>
      <c r="I20614">
        <v>31.972891000000001</v>
      </c>
      <c r="J20614">
        <v>945</v>
      </c>
      <c r="K20614">
        <v>1014</v>
      </c>
      <c r="L20614">
        <v>12.11453333</v>
      </c>
      <c r="M20614">
        <v>945</v>
      </c>
    </row>
    <row r="20615" spans="1:13">
      <c r="A20615" t="s">
        <v>28</v>
      </c>
      <c r="B20615" t="s">
        <v>204</v>
      </c>
      <c r="C20615">
        <v>2</v>
      </c>
      <c r="D20615" t="s">
        <v>174</v>
      </c>
      <c r="E20615">
        <v>1.7858695000000001E-2</v>
      </c>
      <c r="F20615">
        <v>0.94018047999999999</v>
      </c>
      <c r="G20615">
        <v>0.93942373999999995</v>
      </c>
      <c r="H20615">
        <v>34.828495410000002</v>
      </c>
      <c r="I20615">
        <v>32.350940999999999</v>
      </c>
      <c r="J20615">
        <v>946</v>
      </c>
      <c r="K20615">
        <v>1014</v>
      </c>
      <c r="L20615">
        <v>12.10438667</v>
      </c>
      <c r="M20615">
        <v>946</v>
      </c>
    </row>
    <row r="20616" spans="1:13">
      <c r="A20616" t="s">
        <v>28</v>
      </c>
      <c r="B20616" t="s">
        <v>204</v>
      </c>
      <c r="C20616">
        <v>2</v>
      </c>
      <c r="D20616" t="s">
        <v>174</v>
      </c>
      <c r="E20616">
        <v>1.7782068000000002E-2</v>
      </c>
      <c r="F20616">
        <v>0.93928069000000003</v>
      </c>
      <c r="G20616">
        <v>0.93864548000000003</v>
      </c>
      <c r="H20616">
        <v>35.198036680000001</v>
      </c>
      <c r="I20616">
        <v>32.674339000000003</v>
      </c>
      <c r="J20616">
        <v>947</v>
      </c>
      <c r="K20616">
        <v>1014</v>
      </c>
      <c r="L20616">
        <v>12.099933330000001</v>
      </c>
      <c r="M20616">
        <v>947</v>
      </c>
    </row>
    <row r="20617" spans="1:13">
      <c r="A20617" t="s">
        <v>28</v>
      </c>
      <c r="B20617" t="s">
        <v>204</v>
      </c>
      <c r="C20617">
        <v>2</v>
      </c>
      <c r="D20617" t="s">
        <v>174</v>
      </c>
      <c r="E20617">
        <v>1.7740842E-2</v>
      </c>
      <c r="F20617">
        <v>0.93893658999999996</v>
      </c>
      <c r="G20617">
        <v>0.93825948000000003</v>
      </c>
      <c r="H20617">
        <v>35.395466229999997</v>
      </c>
      <c r="I20617">
        <v>32.893875000000001</v>
      </c>
      <c r="J20617">
        <v>948</v>
      </c>
      <c r="K20617">
        <v>1014</v>
      </c>
      <c r="L20617">
        <v>12.017374999999999</v>
      </c>
      <c r="M20617">
        <v>948</v>
      </c>
    </row>
    <row r="20618" spans="1:13">
      <c r="A20618" t="s">
        <v>28</v>
      </c>
      <c r="B20618" t="s">
        <v>204</v>
      </c>
      <c r="C20618">
        <v>2</v>
      </c>
      <c r="D20618" t="s">
        <v>174</v>
      </c>
      <c r="E20618">
        <v>1.7707252999999999E-2</v>
      </c>
      <c r="F20618">
        <v>0.93853074000000003</v>
      </c>
      <c r="G20618">
        <v>0.93781281000000005</v>
      </c>
      <c r="H20618">
        <v>35.52642419</v>
      </c>
      <c r="I20618">
        <v>33.029442000000003</v>
      </c>
      <c r="J20618">
        <v>949</v>
      </c>
      <c r="K20618">
        <v>1014</v>
      </c>
      <c r="L20618">
        <v>12.103946669999999</v>
      </c>
      <c r="M20618">
        <v>949</v>
      </c>
    </row>
    <row r="20619" spans="1:13">
      <c r="A20619" t="s">
        <v>28</v>
      </c>
      <c r="B20619" t="s">
        <v>204</v>
      </c>
      <c r="C20619">
        <v>2</v>
      </c>
      <c r="D20619" t="s">
        <v>174</v>
      </c>
      <c r="E20619">
        <v>1.7674938000000001E-2</v>
      </c>
      <c r="F20619">
        <v>0.93768430000000003</v>
      </c>
      <c r="G20619">
        <v>0.93704646999999996</v>
      </c>
      <c r="H20619">
        <v>35.646321360000002</v>
      </c>
      <c r="I20619">
        <v>33.187503999999997</v>
      </c>
      <c r="J20619">
        <v>950</v>
      </c>
      <c r="K20619">
        <v>1014</v>
      </c>
      <c r="L20619">
        <v>12.11009333</v>
      </c>
      <c r="M20619">
        <v>950</v>
      </c>
    </row>
    <row r="20620" spans="1:13">
      <c r="A20620" t="s">
        <v>28</v>
      </c>
      <c r="B20620" t="s">
        <v>204</v>
      </c>
      <c r="C20620">
        <v>2</v>
      </c>
      <c r="D20620" t="s">
        <v>174</v>
      </c>
      <c r="E20620">
        <v>1.7679552000000001E-2</v>
      </c>
      <c r="F20620">
        <v>0.93708407999999999</v>
      </c>
      <c r="G20620">
        <v>0.93643885999999998</v>
      </c>
      <c r="H20620">
        <v>35.675491710000003</v>
      </c>
      <c r="I20620">
        <v>33.188434999999998</v>
      </c>
      <c r="J20620">
        <v>951</v>
      </c>
      <c r="K20620">
        <v>1014</v>
      </c>
      <c r="L20620">
        <v>12.122025000000001</v>
      </c>
      <c r="M20620">
        <v>951</v>
      </c>
    </row>
    <row r="20621" spans="1:13">
      <c r="A20621" t="s">
        <v>28</v>
      </c>
      <c r="B20621" t="s">
        <v>204</v>
      </c>
      <c r="C20621">
        <v>2</v>
      </c>
      <c r="D20621" t="s">
        <v>174</v>
      </c>
      <c r="E20621">
        <v>1.7685927000000001E-2</v>
      </c>
      <c r="F20621">
        <v>0.93641918999999996</v>
      </c>
      <c r="G20621">
        <v>0.93578755999999996</v>
      </c>
      <c r="H20621">
        <v>35.54341376</v>
      </c>
      <c r="I20621">
        <v>33.056721000000003</v>
      </c>
      <c r="J20621">
        <v>952</v>
      </c>
      <c r="K20621">
        <v>1014</v>
      </c>
      <c r="L20621">
        <v>12.051214999999999</v>
      </c>
      <c r="M20621">
        <v>952</v>
      </c>
    </row>
    <row r="20622" spans="1:13">
      <c r="A20622" t="s">
        <v>28</v>
      </c>
      <c r="B20622" t="s">
        <v>204</v>
      </c>
      <c r="C20622">
        <v>2</v>
      </c>
      <c r="D20622" t="s">
        <v>174</v>
      </c>
      <c r="E20622">
        <v>1.7804616999999998E-2</v>
      </c>
      <c r="F20622">
        <v>0.93538969999999999</v>
      </c>
      <c r="G20622">
        <v>0.9348014</v>
      </c>
      <c r="H20622">
        <v>35.161501989999998</v>
      </c>
      <c r="I20622">
        <v>32.534565000000001</v>
      </c>
      <c r="J20622">
        <v>953</v>
      </c>
      <c r="K20622">
        <v>1014</v>
      </c>
      <c r="L20622">
        <v>12.177785</v>
      </c>
      <c r="M20622">
        <v>953</v>
      </c>
    </row>
    <row r="20623" spans="1:13">
      <c r="A20623" t="s">
        <v>28</v>
      </c>
      <c r="B20623" t="s">
        <v>204</v>
      </c>
      <c r="C20623">
        <v>2</v>
      </c>
      <c r="D20623" t="s">
        <v>174</v>
      </c>
      <c r="E20623">
        <v>1.7975214999999999E-2</v>
      </c>
      <c r="F20623">
        <v>0.93481230999999998</v>
      </c>
      <c r="G20623">
        <v>0.93405455000000004</v>
      </c>
      <c r="H20623">
        <v>34.5364626</v>
      </c>
      <c r="I20623">
        <v>31.995664999999999</v>
      </c>
      <c r="J20623">
        <v>954</v>
      </c>
      <c r="K20623">
        <v>1014</v>
      </c>
      <c r="L20623">
        <v>12.15154667</v>
      </c>
      <c r="M20623">
        <v>954</v>
      </c>
    </row>
    <row r="20624" spans="1:13">
      <c r="A20624" t="s">
        <v>28</v>
      </c>
      <c r="B20624" t="s">
        <v>204</v>
      </c>
      <c r="C20624">
        <v>2</v>
      </c>
      <c r="D20624" t="s">
        <v>174</v>
      </c>
      <c r="E20624">
        <v>1.8122012E-2</v>
      </c>
      <c r="F20624">
        <v>0.93377900000000003</v>
      </c>
      <c r="G20624">
        <v>0.93312395000000004</v>
      </c>
      <c r="H20624">
        <v>34.043483090000002</v>
      </c>
      <c r="I20624">
        <v>31.376808</v>
      </c>
      <c r="J20624">
        <v>955</v>
      </c>
      <c r="K20624">
        <v>1014</v>
      </c>
      <c r="L20624">
        <v>12.28793333</v>
      </c>
      <c r="M20624">
        <v>955</v>
      </c>
    </row>
    <row r="20625" spans="1:13">
      <c r="A20625" t="s">
        <v>28</v>
      </c>
      <c r="B20625" t="s">
        <v>204</v>
      </c>
      <c r="C20625">
        <v>2</v>
      </c>
      <c r="D20625" t="s">
        <v>174</v>
      </c>
      <c r="E20625">
        <v>1.8229249999999999E-2</v>
      </c>
      <c r="F20625">
        <v>0.93310386000000001</v>
      </c>
      <c r="G20625">
        <v>0.93238008000000006</v>
      </c>
      <c r="H20625">
        <v>33.695369999999997</v>
      </c>
      <c r="I20625">
        <v>31.058125</v>
      </c>
      <c r="J20625">
        <v>956</v>
      </c>
      <c r="K20625">
        <v>1014</v>
      </c>
      <c r="L20625">
        <v>12.33565333</v>
      </c>
      <c r="M20625">
        <v>956</v>
      </c>
    </row>
    <row r="20626" spans="1:13">
      <c r="A20626" t="s">
        <v>28</v>
      </c>
      <c r="B20626" t="s">
        <v>204</v>
      </c>
      <c r="C20626">
        <v>2</v>
      </c>
      <c r="D20626" t="s">
        <v>174</v>
      </c>
      <c r="E20626">
        <v>1.8295472E-2</v>
      </c>
      <c r="F20626">
        <v>0.93253498999999995</v>
      </c>
      <c r="G20626">
        <v>0.93180788000000003</v>
      </c>
      <c r="H20626">
        <v>33.537948219999997</v>
      </c>
      <c r="I20626">
        <v>30.862570000000002</v>
      </c>
      <c r="J20626">
        <v>957</v>
      </c>
      <c r="K20626">
        <v>1014</v>
      </c>
      <c r="L20626">
        <v>12.289386670000001</v>
      </c>
      <c r="M20626">
        <v>957</v>
      </c>
    </row>
    <row r="20627" spans="1:13">
      <c r="A20627" t="s">
        <v>28</v>
      </c>
      <c r="B20627" t="s">
        <v>204</v>
      </c>
      <c r="C20627">
        <v>2</v>
      </c>
      <c r="D20627" t="s">
        <v>174</v>
      </c>
      <c r="E20627">
        <v>1.8335316000000001E-2</v>
      </c>
      <c r="F20627">
        <v>0.93155801000000005</v>
      </c>
      <c r="G20627">
        <v>0.93085342999999998</v>
      </c>
      <c r="H20627">
        <v>33.547303579999998</v>
      </c>
      <c r="I20627">
        <v>30.881739</v>
      </c>
      <c r="J20627">
        <v>958</v>
      </c>
      <c r="K20627">
        <v>1014</v>
      </c>
      <c r="L20627">
        <v>12.31662667</v>
      </c>
      <c r="M20627">
        <v>958</v>
      </c>
    </row>
    <row r="20628" spans="1:13">
      <c r="A20628" t="s">
        <v>28</v>
      </c>
      <c r="B20628" t="s">
        <v>204</v>
      </c>
      <c r="C20628">
        <v>2</v>
      </c>
      <c r="D20628" t="s">
        <v>174</v>
      </c>
      <c r="E20628">
        <v>1.8362248000000001E-2</v>
      </c>
      <c r="F20628">
        <v>0.93063724000000003</v>
      </c>
      <c r="G20628">
        <v>0.92873638999999997</v>
      </c>
      <c r="H20628">
        <v>33.546518669999998</v>
      </c>
      <c r="I20628">
        <v>30.905912000000001</v>
      </c>
      <c r="J20628">
        <v>959</v>
      </c>
      <c r="K20628">
        <v>1014</v>
      </c>
      <c r="L20628">
        <v>12.424398330000001</v>
      </c>
      <c r="M20628">
        <v>959</v>
      </c>
    </row>
    <row r="20629" spans="1:13">
      <c r="A20629" t="s">
        <v>28</v>
      </c>
      <c r="B20629" t="s">
        <v>204</v>
      </c>
      <c r="C20629">
        <v>2</v>
      </c>
      <c r="D20629" t="s">
        <v>174</v>
      </c>
      <c r="E20629">
        <v>1.8370417999999999E-2</v>
      </c>
      <c r="F20629">
        <v>0.9303323</v>
      </c>
      <c r="G20629">
        <v>0.92952120000000005</v>
      </c>
      <c r="H20629">
        <v>33.575658689999997</v>
      </c>
      <c r="I20629">
        <v>30.984895999999999</v>
      </c>
      <c r="J20629">
        <v>960</v>
      </c>
      <c r="K20629">
        <v>1014</v>
      </c>
      <c r="L20629">
        <v>12.364855</v>
      </c>
      <c r="M20629">
        <v>960</v>
      </c>
    </row>
    <row r="20630" spans="1:13">
      <c r="A20630" t="s">
        <v>28</v>
      </c>
      <c r="B20630" t="s">
        <v>204</v>
      </c>
      <c r="C20630">
        <v>2</v>
      </c>
      <c r="D20630" t="s">
        <v>174</v>
      </c>
      <c r="E20630">
        <v>1.8385779000000001E-2</v>
      </c>
      <c r="F20630">
        <v>0.92943500999999995</v>
      </c>
      <c r="G20630">
        <v>0.92872315999999999</v>
      </c>
      <c r="H20630">
        <v>33.583444589999999</v>
      </c>
      <c r="I20630">
        <v>30.953665000000001</v>
      </c>
      <c r="J20630">
        <v>961</v>
      </c>
      <c r="K20630">
        <v>1014</v>
      </c>
      <c r="L20630">
        <v>12.389948329999999</v>
      </c>
      <c r="M20630">
        <v>961</v>
      </c>
    </row>
    <row r="20631" spans="1:13">
      <c r="A20631" t="s">
        <v>28</v>
      </c>
      <c r="B20631" t="s">
        <v>204</v>
      </c>
      <c r="C20631">
        <v>2</v>
      </c>
      <c r="D20631" t="s">
        <v>174</v>
      </c>
      <c r="E20631">
        <v>1.8379005E-2</v>
      </c>
      <c r="F20631">
        <v>0.92873430000000001</v>
      </c>
      <c r="G20631">
        <v>0.92798035999999995</v>
      </c>
      <c r="H20631">
        <v>33.704091669999997</v>
      </c>
      <c r="I20631">
        <v>31.062162000000001</v>
      </c>
      <c r="J20631">
        <v>962</v>
      </c>
      <c r="K20631">
        <v>1014</v>
      </c>
      <c r="L20631">
        <v>12.40619833</v>
      </c>
      <c r="M20631">
        <v>962</v>
      </c>
    </row>
    <row r="20632" spans="1:13">
      <c r="A20632" t="s">
        <v>28</v>
      </c>
      <c r="B20632" t="s">
        <v>204</v>
      </c>
      <c r="C20632">
        <v>2</v>
      </c>
      <c r="D20632" t="s">
        <v>174</v>
      </c>
      <c r="E20632">
        <v>1.8394578000000002E-2</v>
      </c>
      <c r="F20632">
        <v>0.92803829999999998</v>
      </c>
      <c r="G20632">
        <v>0.92724841999999996</v>
      </c>
      <c r="H20632">
        <v>33.676912829999999</v>
      </c>
      <c r="I20632">
        <v>31.0275</v>
      </c>
      <c r="J20632">
        <v>963</v>
      </c>
      <c r="K20632">
        <v>1014</v>
      </c>
      <c r="L20632">
        <v>12.430163329999999</v>
      </c>
      <c r="M20632">
        <v>963</v>
      </c>
    </row>
    <row r="20633" spans="1:13">
      <c r="A20633" t="s">
        <v>28</v>
      </c>
      <c r="B20633" t="s">
        <v>204</v>
      </c>
      <c r="C20633">
        <v>2</v>
      </c>
      <c r="D20633" t="s">
        <v>174</v>
      </c>
      <c r="E20633">
        <v>1.8410251999999998E-2</v>
      </c>
      <c r="F20633">
        <v>0.92745531000000003</v>
      </c>
      <c r="G20633">
        <v>0.92663174999999998</v>
      </c>
      <c r="H20633">
        <v>33.630381669999998</v>
      </c>
      <c r="I20633">
        <v>30.959866999999999</v>
      </c>
      <c r="J20633">
        <v>964</v>
      </c>
      <c r="K20633">
        <v>1014</v>
      </c>
      <c r="L20633">
        <v>12.45683</v>
      </c>
      <c r="M20633">
        <v>964</v>
      </c>
    </row>
    <row r="20634" spans="1:13">
      <c r="A20634" t="s">
        <v>28</v>
      </c>
      <c r="B20634" t="s">
        <v>204</v>
      </c>
      <c r="C20634">
        <v>2</v>
      </c>
      <c r="D20634" t="s">
        <v>174</v>
      </c>
      <c r="E20634">
        <v>1.8413492E-2</v>
      </c>
      <c r="F20634">
        <v>0.92687987999999999</v>
      </c>
      <c r="G20634">
        <v>0.92602342000000004</v>
      </c>
      <c r="H20634">
        <v>33.614932850000002</v>
      </c>
      <c r="I20634">
        <v>31.008312</v>
      </c>
      <c r="J20634">
        <v>965</v>
      </c>
      <c r="K20634">
        <v>1014</v>
      </c>
      <c r="L20634">
        <v>12.480494999999999</v>
      </c>
      <c r="M20634">
        <v>965</v>
      </c>
    </row>
    <row r="20635" spans="1:13">
      <c r="A20635" t="s">
        <v>28</v>
      </c>
      <c r="B20635" t="s">
        <v>204</v>
      </c>
      <c r="C20635">
        <v>2</v>
      </c>
      <c r="D20635" t="s">
        <v>174</v>
      </c>
      <c r="E20635">
        <v>1.8553382E-2</v>
      </c>
      <c r="F20635">
        <v>0.92601275000000005</v>
      </c>
      <c r="G20635">
        <v>0.92515135000000004</v>
      </c>
      <c r="H20635">
        <v>33.223395289999999</v>
      </c>
      <c r="I20635">
        <v>30.391829000000001</v>
      </c>
      <c r="J20635">
        <v>966</v>
      </c>
      <c r="K20635">
        <v>1014</v>
      </c>
      <c r="L20635">
        <v>12.61584167</v>
      </c>
      <c r="M20635">
        <v>966</v>
      </c>
    </row>
    <row r="20636" spans="1:13">
      <c r="A20636" t="s">
        <v>28</v>
      </c>
      <c r="B20636" t="s">
        <v>204</v>
      </c>
      <c r="C20636">
        <v>2</v>
      </c>
      <c r="D20636" t="s">
        <v>174</v>
      </c>
      <c r="E20636">
        <v>1.8589135E-2</v>
      </c>
      <c r="F20636">
        <v>0.92507534999999996</v>
      </c>
      <c r="G20636">
        <v>0.92426728999999996</v>
      </c>
      <c r="H20636">
        <v>32.965276090000003</v>
      </c>
      <c r="I20636">
        <v>30.357610999999999</v>
      </c>
      <c r="J20636">
        <v>967</v>
      </c>
      <c r="K20636">
        <v>1014</v>
      </c>
      <c r="L20636">
        <v>12.58972</v>
      </c>
      <c r="M20636">
        <v>967</v>
      </c>
    </row>
    <row r="20637" spans="1:13">
      <c r="A20637" t="s">
        <v>28</v>
      </c>
      <c r="B20637" t="s">
        <v>204</v>
      </c>
      <c r="C20637">
        <v>2</v>
      </c>
      <c r="D20637" t="s">
        <v>174</v>
      </c>
      <c r="E20637">
        <v>1.8937707000000002E-2</v>
      </c>
      <c r="F20637">
        <v>0.92374151999999998</v>
      </c>
      <c r="G20637">
        <v>0.92288952999999996</v>
      </c>
      <c r="H20637">
        <v>31.385681739999999</v>
      </c>
      <c r="I20637">
        <v>28.321693</v>
      </c>
      <c r="J20637">
        <v>968</v>
      </c>
      <c r="K20637">
        <v>1014</v>
      </c>
      <c r="L20637">
        <v>12.718443329999999</v>
      </c>
      <c r="M20637">
        <v>968</v>
      </c>
    </row>
    <row r="20638" spans="1:13">
      <c r="A20638" t="s">
        <v>28</v>
      </c>
      <c r="B20638" t="s">
        <v>204</v>
      </c>
      <c r="C20638">
        <v>2</v>
      </c>
      <c r="D20638" t="s">
        <v>174</v>
      </c>
      <c r="E20638">
        <v>1.9592794E-2</v>
      </c>
      <c r="F20638">
        <v>0.92271519000000002</v>
      </c>
      <c r="G20638">
        <v>0.92181820000000003</v>
      </c>
      <c r="H20638">
        <v>29.987507319999999</v>
      </c>
      <c r="I20638">
        <v>26.875546</v>
      </c>
      <c r="J20638">
        <v>969</v>
      </c>
      <c r="K20638">
        <v>1014</v>
      </c>
      <c r="L20638">
        <v>12.98437667</v>
      </c>
      <c r="M20638">
        <v>969</v>
      </c>
    </row>
    <row r="20639" spans="1:13">
      <c r="A20639" t="s">
        <v>28</v>
      </c>
      <c r="B20639" t="s">
        <v>204</v>
      </c>
      <c r="C20639">
        <v>2</v>
      </c>
      <c r="D20639" t="s">
        <v>174</v>
      </c>
      <c r="E20639">
        <v>1.9149692999999999E-2</v>
      </c>
      <c r="F20639">
        <v>0.92214763</v>
      </c>
      <c r="G20639">
        <v>0.92134088000000003</v>
      </c>
      <c r="H20639">
        <v>32.109558180000001</v>
      </c>
      <c r="I20639">
        <v>29.839199000000001</v>
      </c>
      <c r="J20639">
        <v>970</v>
      </c>
      <c r="K20639">
        <v>1014</v>
      </c>
      <c r="L20639">
        <v>12.889388329999999</v>
      </c>
      <c r="M20639">
        <v>970</v>
      </c>
    </row>
    <row r="20640" spans="1:13">
      <c r="A20640" t="s">
        <v>28</v>
      </c>
      <c r="B20640" t="s">
        <v>204</v>
      </c>
      <c r="C20640">
        <v>2</v>
      </c>
      <c r="D20640" t="s">
        <v>174</v>
      </c>
      <c r="E20640">
        <v>1.8773554000000001E-2</v>
      </c>
      <c r="F20640">
        <v>0.92189646000000003</v>
      </c>
      <c r="G20640">
        <v>0.92088097000000002</v>
      </c>
      <c r="H20640">
        <v>32.227842420000002</v>
      </c>
      <c r="I20640">
        <v>29.270308</v>
      </c>
      <c r="J20640">
        <v>971</v>
      </c>
      <c r="K20640">
        <v>1014</v>
      </c>
      <c r="L20640">
        <v>12.761148329999999</v>
      </c>
      <c r="M20640">
        <v>971</v>
      </c>
    </row>
    <row r="20641" spans="1:13">
      <c r="A20641" t="s">
        <v>28</v>
      </c>
      <c r="B20641" t="s">
        <v>204</v>
      </c>
      <c r="C20641">
        <v>2</v>
      </c>
      <c r="D20641" t="s">
        <v>174</v>
      </c>
      <c r="E20641">
        <v>1.9465535999999999E-2</v>
      </c>
      <c r="F20641">
        <v>0.91994553999999995</v>
      </c>
      <c r="G20641">
        <v>0.91913462000000001</v>
      </c>
      <c r="H20641">
        <v>30.592044999999999</v>
      </c>
      <c r="I20641">
        <v>27.492096</v>
      </c>
      <c r="J20641">
        <v>972</v>
      </c>
      <c r="K20641">
        <v>1014</v>
      </c>
      <c r="L20641">
        <v>13.041093330000001</v>
      </c>
      <c r="M20641">
        <v>972</v>
      </c>
    </row>
    <row r="20642" spans="1:13">
      <c r="A20642" t="s">
        <v>28</v>
      </c>
      <c r="B20642" t="s">
        <v>204</v>
      </c>
      <c r="C20642">
        <v>2</v>
      </c>
      <c r="D20642" t="s">
        <v>174</v>
      </c>
      <c r="E20642">
        <v>1.9622205E-2</v>
      </c>
      <c r="F20642">
        <v>0.91949278000000001</v>
      </c>
      <c r="G20642">
        <v>0.91849464000000003</v>
      </c>
      <c r="H20642">
        <v>30.522812309999999</v>
      </c>
      <c r="I20642">
        <v>27.583448000000001</v>
      </c>
      <c r="J20642">
        <v>973</v>
      </c>
      <c r="K20642">
        <v>1014</v>
      </c>
      <c r="L20642">
        <v>13.14893333</v>
      </c>
      <c r="M20642">
        <v>973</v>
      </c>
    </row>
    <row r="20643" spans="1:13">
      <c r="A20643" t="s">
        <v>28</v>
      </c>
      <c r="B20643" t="s">
        <v>204</v>
      </c>
      <c r="C20643">
        <v>2</v>
      </c>
      <c r="D20643" t="s">
        <v>174</v>
      </c>
      <c r="E20643">
        <v>1.8946230000000001E-2</v>
      </c>
      <c r="F20643">
        <v>0.91904664000000003</v>
      </c>
      <c r="G20643">
        <v>0.91816956000000005</v>
      </c>
      <c r="H20643">
        <v>32.53771441</v>
      </c>
      <c r="I20643">
        <v>30.467001</v>
      </c>
      <c r="J20643">
        <v>974</v>
      </c>
      <c r="K20643">
        <v>1014</v>
      </c>
      <c r="L20643">
        <v>12.96729333</v>
      </c>
      <c r="M20643">
        <v>974</v>
      </c>
    </row>
    <row r="20644" spans="1:13">
      <c r="A20644" t="s">
        <v>28</v>
      </c>
      <c r="B20644" t="s">
        <v>204</v>
      </c>
      <c r="C20644">
        <v>2</v>
      </c>
      <c r="D20644" t="s">
        <v>174</v>
      </c>
      <c r="E20644">
        <v>1.9232018E-2</v>
      </c>
      <c r="F20644">
        <v>0.91775686000000001</v>
      </c>
      <c r="G20644">
        <v>0.91671192999999995</v>
      </c>
      <c r="H20644">
        <v>31.267930549999999</v>
      </c>
      <c r="I20644">
        <v>28.106258</v>
      </c>
      <c r="J20644">
        <v>975</v>
      </c>
      <c r="K20644">
        <v>1014</v>
      </c>
      <c r="L20644">
        <v>13.14932333</v>
      </c>
      <c r="M20644">
        <v>975</v>
      </c>
    </row>
    <row r="20645" spans="1:13">
      <c r="A20645" t="s">
        <v>28</v>
      </c>
      <c r="B20645" t="s">
        <v>204</v>
      </c>
      <c r="C20645">
        <v>2</v>
      </c>
      <c r="D20645" t="s">
        <v>174</v>
      </c>
      <c r="E20645">
        <v>1.9711809E-2</v>
      </c>
      <c r="F20645">
        <v>0.91670328000000001</v>
      </c>
      <c r="G20645">
        <v>0.91571455999999996</v>
      </c>
      <c r="H20645">
        <v>30.448918750000001</v>
      </c>
      <c r="I20645">
        <v>27.568753999999998</v>
      </c>
      <c r="J20645">
        <v>976</v>
      </c>
      <c r="K20645">
        <v>1014</v>
      </c>
      <c r="L20645">
        <v>13.316174999999999</v>
      </c>
      <c r="M20645">
        <v>976</v>
      </c>
    </row>
    <row r="20646" spans="1:13">
      <c r="A20646" t="s">
        <v>28</v>
      </c>
      <c r="B20646" t="s">
        <v>204</v>
      </c>
      <c r="C20646">
        <v>2</v>
      </c>
      <c r="D20646" t="s">
        <v>174</v>
      </c>
      <c r="E20646">
        <v>1.9505274999999999E-2</v>
      </c>
      <c r="F20646">
        <v>0.91596228000000002</v>
      </c>
      <c r="G20646">
        <v>0.91499346000000004</v>
      </c>
      <c r="H20646">
        <v>31.253203509999999</v>
      </c>
      <c r="I20646">
        <v>28.389074000000001</v>
      </c>
      <c r="J20646">
        <v>977</v>
      </c>
      <c r="K20646">
        <v>1014</v>
      </c>
      <c r="L20646">
        <v>13.281784999999999</v>
      </c>
      <c r="M20646">
        <v>977</v>
      </c>
    </row>
    <row r="20647" spans="1:13">
      <c r="A20647" t="s">
        <v>28</v>
      </c>
      <c r="B20647" t="s">
        <v>204</v>
      </c>
      <c r="C20647">
        <v>2</v>
      </c>
      <c r="D20647" t="s">
        <v>174</v>
      </c>
      <c r="E20647">
        <v>1.8799445000000001E-2</v>
      </c>
      <c r="F20647">
        <v>0.91616463999999997</v>
      </c>
      <c r="G20647">
        <v>0.91509187000000003</v>
      </c>
      <c r="H20647">
        <v>33.00413219</v>
      </c>
      <c r="I20647">
        <v>30.385349000000001</v>
      </c>
      <c r="J20647">
        <v>978</v>
      </c>
      <c r="K20647">
        <v>1014</v>
      </c>
      <c r="L20647">
        <v>13.04087833</v>
      </c>
      <c r="M20647">
        <v>978</v>
      </c>
    </row>
    <row r="20648" spans="1:13">
      <c r="A20648" t="s">
        <v>28</v>
      </c>
      <c r="B20648" t="s">
        <v>204</v>
      </c>
      <c r="C20648">
        <v>2</v>
      </c>
      <c r="D20648" t="s">
        <v>174</v>
      </c>
      <c r="E20648">
        <v>1.9018884999999999E-2</v>
      </c>
      <c r="F20648">
        <v>0.91497545999999996</v>
      </c>
      <c r="G20648">
        <v>0.91394662999999998</v>
      </c>
      <c r="H20648">
        <v>32.270710559999998</v>
      </c>
      <c r="I20648">
        <v>29.248868999999999</v>
      </c>
      <c r="J20648">
        <v>979</v>
      </c>
      <c r="K20648">
        <v>1014</v>
      </c>
      <c r="L20648">
        <v>13.16773167</v>
      </c>
      <c r="M20648">
        <v>979</v>
      </c>
    </row>
    <row r="20649" spans="1:13">
      <c r="A20649" t="s">
        <v>28</v>
      </c>
      <c r="B20649" t="s">
        <v>204</v>
      </c>
      <c r="C20649">
        <v>2</v>
      </c>
      <c r="D20649" t="s">
        <v>174</v>
      </c>
      <c r="E20649">
        <v>1.9382930999999999E-2</v>
      </c>
      <c r="F20649">
        <v>0.91393197000000004</v>
      </c>
      <c r="G20649">
        <v>0.91291219000000001</v>
      </c>
      <c r="H20649">
        <v>31.426156540000001</v>
      </c>
      <c r="I20649">
        <v>28.543776999999999</v>
      </c>
      <c r="J20649">
        <v>980</v>
      </c>
      <c r="K20649">
        <v>1014</v>
      </c>
      <c r="L20649">
        <v>13.45316167</v>
      </c>
      <c r="M20649">
        <v>980</v>
      </c>
    </row>
    <row r="20650" spans="1:13">
      <c r="A20650" t="s">
        <v>28</v>
      </c>
      <c r="B20650" t="s">
        <v>204</v>
      </c>
      <c r="C20650">
        <v>2</v>
      </c>
      <c r="D20650" t="s">
        <v>174</v>
      </c>
      <c r="E20650">
        <v>1.9393224000000001E-2</v>
      </c>
      <c r="F20650">
        <v>0.91282094000000003</v>
      </c>
      <c r="G20650">
        <v>0.91192578999999996</v>
      </c>
      <c r="H20650">
        <v>31.773679219999998</v>
      </c>
      <c r="I20650">
        <v>28.829339999999998</v>
      </c>
      <c r="J20650">
        <v>981</v>
      </c>
      <c r="K20650">
        <v>1014</v>
      </c>
      <c r="L20650">
        <v>13.42798833</v>
      </c>
      <c r="M20650">
        <v>981</v>
      </c>
    </row>
    <row r="20651" spans="1:13">
      <c r="A20651" t="s">
        <v>28</v>
      </c>
      <c r="B20651" t="s">
        <v>204</v>
      </c>
      <c r="C20651">
        <v>2</v>
      </c>
      <c r="D20651" t="s">
        <v>174</v>
      </c>
      <c r="E20651">
        <v>1.8929881999999999E-2</v>
      </c>
      <c r="F20651">
        <v>0.91258633</v>
      </c>
      <c r="G20651">
        <v>0.91151196000000001</v>
      </c>
      <c r="H20651">
        <v>33.074074539999998</v>
      </c>
      <c r="I20651">
        <v>30.528112</v>
      </c>
      <c r="J20651">
        <v>982</v>
      </c>
      <c r="K20651">
        <v>1014</v>
      </c>
      <c r="L20651">
        <v>13.346629999999999</v>
      </c>
      <c r="M20651">
        <v>982</v>
      </c>
    </row>
    <row r="20652" spans="1:13">
      <c r="A20652" t="s">
        <v>28</v>
      </c>
      <c r="B20652" t="s">
        <v>204</v>
      </c>
      <c r="C20652">
        <v>2</v>
      </c>
      <c r="D20652" t="s">
        <v>174</v>
      </c>
      <c r="E20652">
        <v>1.9166688000000001E-2</v>
      </c>
      <c r="F20652">
        <v>0.91162812999999998</v>
      </c>
      <c r="G20652">
        <v>0.91057259000000002</v>
      </c>
      <c r="H20652">
        <v>32.100604369999999</v>
      </c>
      <c r="I20652">
        <v>29.206666999999999</v>
      </c>
      <c r="J20652">
        <v>983</v>
      </c>
      <c r="K20652">
        <v>1014</v>
      </c>
      <c r="L20652">
        <v>13.50966667</v>
      </c>
      <c r="M20652">
        <v>983</v>
      </c>
    </row>
    <row r="20653" spans="1:13">
      <c r="A20653" t="s">
        <v>28</v>
      </c>
      <c r="B20653" t="s">
        <v>204</v>
      </c>
      <c r="C20653">
        <v>2</v>
      </c>
      <c r="D20653" t="s">
        <v>174</v>
      </c>
      <c r="E20653">
        <v>1.9453663E-2</v>
      </c>
      <c r="F20653">
        <v>0.91058700999999997</v>
      </c>
      <c r="G20653">
        <v>0.90960907999999996</v>
      </c>
      <c r="H20653">
        <v>31.589778800000001</v>
      </c>
      <c r="I20653">
        <v>28.843730999999998</v>
      </c>
      <c r="J20653">
        <v>984</v>
      </c>
      <c r="K20653">
        <v>1014</v>
      </c>
      <c r="L20653">
        <v>13.693386670000001</v>
      </c>
      <c r="M20653">
        <v>984</v>
      </c>
    </row>
    <row r="20654" spans="1:13">
      <c r="A20654" t="s">
        <v>28</v>
      </c>
      <c r="B20654" t="s">
        <v>204</v>
      </c>
      <c r="C20654">
        <v>2</v>
      </c>
      <c r="D20654" t="s">
        <v>174</v>
      </c>
      <c r="E20654">
        <v>1.9418791000000001E-2</v>
      </c>
      <c r="F20654">
        <v>0.90950412000000003</v>
      </c>
      <c r="G20654">
        <v>0.90860224000000001</v>
      </c>
      <c r="H20654">
        <v>32.030706639999998</v>
      </c>
      <c r="I20654">
        <v>28.976960999999999</v>
      </c>
      <c r="J20654">
        <v>985</v>
      </c>
      <c r="K20654">
        <v>1014</v>
      </c>
      <c r="L20654">
        <v>13.653255</v>
      </c>
      <c r="M20654">
        <v>985</v>
      </c>
    </row>
    <row r="20655" spans="1:13">
      <c r="A20655" t="s">
        <v>28</v>
      </c>
      <c r="B20655" t="s">
        <v>204</v>
      </c>
      <c r="C20655">
        <v>2</v>
      </c>
      <c r="D20655" t="s">
        <v>174</v>
      </c>
      <c r="E20655">
        <v>1.9065413999999999E-2</v>
      </c>
      <c r="F20655">
        <v>0.90933989999999998</v>
      </c>
      <c r="G20655">
        <v>0.90816903000000004</v>
      </c>
      <c r="H20655">
        <v>32.627883560000001</v>
      </c>
      <c r="I20655">
        <v>29.780048000000001</v>
      </c>
      <c r="J20655">
        <v>986</v>
      </c>
      <c r="K20655">
        <v>1014</v>
      </c>
      <c r="L20655">
        <v>13.624985000000001</v>
      </c>
      <c r="M20655">
        <v>986</v>
      </c>
    </row>
    <row r="20656" spans="1:13">
      <c r="A20656" t="s">
        <v>28</v>
      </c>
      <c r="B20656" t="s">
        <v>204</v>
      </c>
      <c r="C20656">
        <v>2</v>
      </c>
      <c r="D20656" t="s">
        <v>174</v>
      </c>
      <c r="E20656">
        <v>1.9729462999999999E-2</v>
      </c>
      <c r="F20656">
        <v>0.90764522999999997</v>
      </c>
      <c r="G20656">
        <v>0.90659475</v>
      </c>
      <c r="H20656">
        <v>30.897131420000001</v>
      </c>
      <c r="I20656">
        <v>27.683358999999999</v>
      </c>
      <c r="J20656">
        <v>987</v>
      </c>
      <c r="K20656">
        <v>1014</v>
      </c>
      <c r="L20656">
        <v>13.99301333</v>
      </c>
      <c r="M20656">
        <v>987</v>
      </c>
    </row>
    <row r="20657" spans="1:13">
      <c r="A20657" t="s">
        <v>28</v>
      </c>
      <c r="B20657" t="s">
        <v>204</v>
      </c>
      <c r="C20657">
        <v>2</v>
      </c>
      <c r="D20657" t="s">
        <v>174</v>
      </c>
      <c r="E20657">
        <v>2.0082392000000001E-2</v>
      </c>
      <c r="F20657">
        <v>0.90648103000000002</v>
      </c>
      <c r="G20657">
        <v>0.90543878</v>
      </c>
      <c r="H20657">
        <v>30.386801439999999</v>
      </c>
      <c r="I20657">
        <v>27.437086000000001</v>
      </c>
      <c r="J20657">
        <v>988</v>
      </c>
      <c r="K20657">
        <v>1014</v>
      </c>
      <c r="L20657">
        <v>14.246413329999999</v>
      </c>
      <c r="M20657">
        <v>988</v>
      </c>
    </row>
    <row r="20658" spans="1:13">
      <c r="A20658" t="s">
        <v>28</v>
      </c>
      <c r="B20658" t="s">
        <v>204</v>
      </c>
      <c r="C20658">
        <v>2</v>
      </c>
      <c r="D20658" t="s">
        <v>174</v>
      </c>
      <c r="E20658">
        <v>1.9994702E-2</v>
      </c>
      <c r="F20658">
        <v>0.90555686000000002</v>
      </c>
      <c r="G20658">
        <v>0.90451687999999997</v>
      </c>
      <c r="H20658">
        <v>31.28379734</v>
      </c>
      <c r="I20658">
        <v>28.488949000000002</v>
      </c>
      <c r="J20658">
        <v>989</v>
      </c>
      <c r="K20658">
        <v>1014</v>
      </c>
      <c r="L20658">
        <v>14.20316</v>
      </c>
      <c r="M20658">
        <v>989</v>
      </c>
    </row>
    <row r="20659" spans="1:13">
      <c r="A20659" t="s">
        <v>28</v>
      </c>
      <c r="B20659" t="s">
        <v>204</v>
      </c>
      <c r="C20659">
        <v>2</v>
      </c>
      <c r="D20659" t="s">
        <v>174</v>
      </c>
      <c r="E20659">
        <v>1.9460239000000001E-2</v>
      </c>
      <c r="F20659">
        <v>0.90522396999999999</v>
      </c>
      <c r="G20659">
        <v>0.90397978000000001</v>
      </c>
      <c r="H20659">
        <v>31.68004869</v>
      </c>
      <c r="I20659">
        <v>28.673812999999999</v>
      </c>
      <c r="J20659">
        <v>990</v>
      </c>
      <c r="K20659">
        <v>1014</v>
      </c>
      <c r="L20659">
        <v>14.007735</v>
      </c>
      <c r="M20659">
        <v>990</v>
      </c>
    </row>
    <row r="20660" spans="1:13">
      <c r="A20660" t="s">
        <v>28</v>
      </c>
      <c r="B20660" t="s">
        <v>204</v>
      </c>
      <c r="C20660">
        <v>2</v>
      </c>
      <c r="D20660" t="s">
        <v>174</v>
      </c>
      <c r="E20660">
        <v>2.0134882999999999E-2</v>
      </c>
      <c r="F20660">
        <v>0.90352893000000001</v>
      </c>
      <c r="G20660">
        <v>0.90244848</v>
      </c>
      <c r="H20660">
        <v>30.37260985</v>
      </c>
      <c r="I20660">
        <v>27.372747</v>
      </c>
      <c r="J20660">
        <v>991</v>
      </c>
      <c r="K20660">
        <v>1014</v>
      </c>
      <c r="L20660">
        <v>14.531375000000001</v>
      </c>
      <c r="M20660">
        <v>991</v>
      </c>
    </row>
    <row r="20661" spans="1:13">
      <c r="A20661" t="s">
        <v>28</v>
      </c>
      <c r="B20661" t="s">
        <v>204</v>
      </c>
      <c r="C20661">
        <v>2</v>
      </c>
      <c r="D20661" t="s">
        <v>174</v>
      </c>
      <c r="E20661">
        <v>2.0294837999999999E-2</v>
      </c>
      <c r="F20661">
        <v>0.90253872000000002</v>
      </c>
      <c r="G20661">
        <v>0.90134698000000002</v>
      </c>
      <c r="H20661">
        <v>30.090124360000001</v>
      </c>
      <c r="I20661">
        <v>27.149505999999999</v>
      </c>
      <c r="J20661">
        <v>992</v>
      </c>
      <c r="K20661">
        <v>1014</v>
      </c>
      <c r="L20661">
        <v>14.618975000000001</v>
      </c>
      <c r="M20661">
        <v>992</v>
      </c>
    </row>
    <row r="20662" spans="1:13">
      <c r="A20662" t="s">
        <v>28</v>
      </c>
      <c r="B20662" t="s">
        <v>204</v>
      </c>
      <c r="C20662">
        <v>2</v>
      </c>
      <c r="D20662" t="s">
        <v>174</v>
      </c>
      <c r="E20662">
        <v>2.0459626000000002E-2</v>
      </c>
      <c r="F20662">
        <v>0.90145242000000003</v>
      </c>
      <c r="G20662">
        <v>0.90024316000000004</v>
      </c>
      <c r="H20662">
        <v>30.705975590000001</v>
      </c>
      <c r="I20662">
        <v>28.146393</v>
      </c>
      <c r="J20662">
        <v>993</v>
      </c>
      <c r="K20662">
        <v>1014</v>
      </c>
      <c r="L20662">
        <v>14.93252</v>
      </c>
      <c r="M20662">
        <v>993</v>
      </c>
    </row>
    <row r="20663" spans="1:13">
      <c r="A20663" t="s">
        <v>28</v>
      </c>
      <c r="B20663" t="s">
        <v>204</v>
      </c>
      <c r="C20663">
        <v>2</v>
      </c>
      <c r="D20663" t="s">
        <v>174</v>
      </c>
      <c r="E20663">
        <v>1.9973081E-2</v>
      </c>
      <c r="F20663">
        <v>0.90071904999999997</v>
      </c>
      <c r="G20663">
        <v>0.89940697000000003</v>
      </c>
      <c r="H20663">
        <v>31.022672679999999</v>
      </c>
      <c r="I20663">
        <v>27.956776000000001</v>
      </c>
      <c r="J20663">
        <v>994</v>
      </c>
      <c r="K20663">
        <v>1014</v>
      </c>
      <c r="L20663">
        <v>14.75625333</v>
      </c>
      <c r="M20663">
        <v>994</v>
      </c>
    </row>
    <row r="20664" spans="1:13">
      <c r="A20664" t="s">
        <v>28</v>
      </c>
      <c r="B20664" t="s">
        <v>204</v>
      </c>
      <c r="C20664">
        <v>2</v>
      </c>
      <c r="D20664" t="s">
        <v>174</v>
      </c>
      <c r="E20664">
        <v>2.0315508999999999E-2</v>
      </c>
      <c r="F20664">
        <v>0.89937794000000004</v>
      </c>
      <c r="G20664">
        <v>0.89819497000000004</v>
      </c>
      <c r="H20664">
        <v>30.405906330000001</v>
      </c>
      <c r="I20664">
        <v>27.486895000000001</v>
      </c>
      <c r="J20664">
        <v>995</v>
      </c>
      <c r="K20664">
        <v>1014</v>
      </c>
      <c r="L20664">
        <v>15.08572167</v>
      </c>
      <c r="M20664">
        <v>995</v>
      </c>
    </row>
    <row r="20665" spans="1:13">
      <c r="A20665" t="s">
        <v>28</v>
      </c>
      <c r="B20665" t="s">
        <v>204</v>
      </c>
      <c r="C20665">
        <v>2</v>
      </c>
      <c r="D20665" t="s">
        <v>174</v>
      </c>
      <c r="E20665">
        <v>2.0579101999999998E-2</v>
      </c>
      <c r="F20665">
        <v>0.89838081999999997</v>
      </c>
      <c r="G20665">
        <v>0.89708142999999996</v>
      </c>
      <c r="H20665">
        <v>29.812755110000001</v>
      </c>
      <c r="I20665">
        <v>26.698549</v>
      </c>
      <c r="J20665">
        <v>996</v>
      </c>
      <c r="K20665">
        <v>1014</v>
      </c>
      <c r="L20665">
        <v>15.347799999999999</v>
      </c>
      <c r="M20665">
        <v>996</v>
      </c>
    </row>
    <row r="20666" spans="1:13">
      <c r="A20666" t="s">
        <v>28</v>
      </c>
      <c r="B20666" t="s">
        <v>204</v>
      </c>
      <c r="C20666">
        <v>2</v>
      </c>
      <c r="D20666" t="s">
        <v>174</v>
      </c>
      <c r="E20666">
        <v>2.0646345E-2</v>
      </c>
      <c r="F20666">
        <v>0.89733940000000001</v>
      </c>
      <c r="G20666">
        <v>0.89616072000000002</v>
      </c>
      <c r="H20666">
        <v>30.00403223</v>
      </c>
      <c r="I20666">
        <v>27.528904000000001</v>
      </c>
      <c r="J20666">
        <v>997</v>
      </c>
      <c r="K20666">
        <v>1014</v>
      </c>
      <c r="L20666">
        <v>15.777894999999999</v>
      </c>
      <c r="M20666">
        <v>997</v>
      </c>
    </row>
    <row r="20667" spans="1:13">
      <c r="A20667" t="s">
        <v>28</v>
      </c>
      <c r="B20667" t="s">
        <v>204</v>
      </c>
      <c r="C20667">
        <v>2</v>
      </c>
      <c r="D20667" t="s">
        <v>174</v>
      </c>
      <c r="E20667">
        <v>2.0585678999999999E-2</v>
      </c>
      <c r="F20667">
        <v>0.89677054</v>
      </c>
      <c r="G20667">
        <v>0.89541662</v>
      </c>
      <c r="H20667">
        <v>30.07094554</v>
      </c>
      <c r="I20667">
        <v>27.062023</v>
      </c>
      <c r="J20667">
        <v>998</v>
      </c>
      <c r="K20667">
        <v>1014</v>
      </c>
      <c r="L20667">
        <v>15.599600000000001</v>
      </c>
      <c r="M20667">
        <v>998</v>
      </c>
    </row>
    <row r="20668" spans="1:13">
      <c r="A20668" t="s">
        <v>28</v>
      </c>
      <c r="B20668" t="s">
        <v>204</v>
      </c>
      <c r="C20668">
        <v>2</v>
      </c>
      <c r="D20668" t="s">
        <v>174</v>
      </c>
      <c r="E20668">
        <v>2.0802188999999999E-2</v>
      </c>
      <c r="F20668">
        <v>0.89529334999999999</v>
      </c>
      <c r="G20668">
        <v>0.89411390000000002</v>
      </c>
      <c r="H20668">
        <v>29.60150672</v>
      </c>
      <c r="I20668">
        <v>26.598537</v>
      </c>
      <c r="J20668">
        <v>999</v>
      </c>
      <c r="K20668">
        <v>1014</v>
      </c>
      <c r="L20668">
        <v>16.062944999999999</v>
      </c>
      <c r="M20668">
        <v>999</v>
      </c>
    </row>
    <row r="20669" spans="1:13">
      <c r="A20669" t="s">
        <v>28</v>
      </c>
      <c r="B20669" t="s">
        <v>204</v>
      </c>
      <c r="C20669">
        <v>2</v>
      </c>
      <c r="D20669" t="s">
        <v>174</v>
      </c>
      <c r="E20669">
        <v>2.1270174999999999E-2</v>
      </c>
      <c r="F20669">
        <v>0.89379823000000003</v>
      </c>
      <c r="G20669">
        <v>0.89269911999999996</v>
      </c>
      <c r="H20669">
        <v>28.815677000000001</v>
      </c>
      <c r="I20669">
        <v>25.810938</v>
      </c>
      <c r="J20669">
        <v>1000</v>
      </c>
      <c r="K20669">
        <v>1014</v>
      </c>
      <c r="L20669">
        <v>16.739666669999998</v>
      </c>
      <c r="M20669">
        <v>1000</v>
      </c>
    </row>
    <row r="20670" spans="1:13">
      <c r="A20670" t="s">
        <v>28</v>
      </c>
      <c r="B20670" t="s">
        <v>204</v>
      </c>
      <c r="C20670">
        <v>2</v>
      </c>
      <c r="D20670" t="s">
        <v>174</v>
      </c>
      <c r="E20670">
        <v>2.1000742999999999E-2</v>
      </c>
      <c r="F20670">
        <v>0.89318823999999997</v>
      </c>
      <c r="G20670">
        <v>0.89197618000000001</v>
      </c>
      <c r="H20670">
        <v>29.55789073</v>
      </c>
      <c r="I20670">
        <v>26.739328</v>
      </c>
      <c r="J20670">
        <v>1001</v>
      </c>
      <c r="K20670">
        <v>1014</v>
      </c>
      <c r="L20670">
        <v>16.787388329999999</v>
      </c>
      <c r="M20670">
        <v>1001</v>
      </c>
    </row>
    <row r="20671" spans="1:13">
      <c r="A20671" t="s">
        <v>28</v>
      </c>
      <c r="B20671" t="s">
        <v>204</v>
      </c>
      <c r="C20671">
        <v>2</v>
      </c>
      <c r="D20671" t="s">
        <v>174</v>
      </c>
      <c r="E20671">
        <v>2.0751414999999999E-2</v>
      </c>
      <c r="F20671">
        <v>0.89224398000000005</v>
      </c>
      <c r="G20671">
        <v>0.89102775000000001</v>
      </c>
      <c r="H20671">
        <v>30.538051200000002</v>
      </c>
      <c r="I20671">
        <v>27.678144</v>
      </c>
      <c r="J20671">
        <v>1002</v>
      </c>
      <c r="K20671">
        <v>1014</v>
      </c>
      <c r="L20671">
        <v>16.77992167</v>
      </c>
      <c r="M20671">
        <v>1002</v>
      </c>
    </row>
    <row r="20672" spans="1:13">
      <c r="A20672" t="s">
        <v>28</v>
      </c>
      <c r="B20672" t="s">
        <v>204</v>
      </c>
      <c r="C20672">
        <v>2</v>
      </c>
      <c r="D20672" t="s">
        <v>174</v>
      </c>
      <c r="E20672">
        <v>2.0464998000000002E-2</v>
      </c>
      <c r="F20672">
        <v>0.89144307</v>
      </c>
      <c r="G20672">
        <v>0.89012431999999997</v>
      </c>
      <c r="H20672">
        <v>31.414109010000001</v>
      </c>
      <c r="I20672">
        <v>28.565968999999999</v>
      </c>
      <c r="J20672">
        <v>1003</v>
      </c>
      <c r="K20672">
        <v>1014</v>
      </c>
      <c r="L20672">
        <v>16.751586669999998</v>
      </c>
      <c r="M20672">
        <v>1003</v>
      </c>
    </row>
    <row r="20673" spans="1:13">
      <c r="A20673" t="s">
        <v>28</v>
      </c>
      <c r="B20673" t="s">
        <v>204</v>
      </c>
      <c r="C20673">
        <v>2</v>
      </c>
      <c r="D20673" t="s">
        <v>174</v>
      </c>
      <c r="E20673">
        <v>2.034946E-2</v>
      </c>
      <c r="F20673">
        <v>0.89041166999999999</v>
      </c>
      <c r="G20673">
        <v>0.88915675999999999</v>
      </c>
      <c r="H20673">
        <v>32.062009680000003</v>
      </c>
      <c r="I20673">
        <v>28.926193000000001</v>
      </c>
      <c r="J20673">
        <v>1004</v>
      </c>
      <c r="K20673">
        <v>1014</v>
      </c>
      <c r="L20673">
        <v>16.867013329999999</v>
      </c>
      <c r="M20673">
        <v>1004</v>
      </c>
    </row>
    <row r="20674" spans="1:13">
      <c r="A20674" t="s">
        <v>28</v>
      </c>
      <c r="B20674" t="s">
        <v>204</v>
      </c>
      <c r="C20674">
        <v>2</v>
      </c>
      <c r="D20674" t="s">
        <v>174</v>
      </c>
      <c r="E20674">
        <v>2.0015440999999998E-2</v>
      </c>
      <c r="F20674">
        <v>0.88948165999999995</v>
      </c>
      <c r="G20674">
        <v>0.88812095000000002</v>
      </c>
      <c r="H20674">
        <v>32.512996770000001</v>
      </c>
      <c r="I20674">
        <v>29.615673000000001</v>
      </c>
      <c r="J20674">
        <v>1005</v>
      </c>
      <c r="K20674">
        <v>1014</v>
      </c>
      <c r="L20674">
        <v>16.880226669999999</v>
      </c>
      <c r="M20674">
        <v>1005</v>
      </c>
    </row>
    <row r="20675" spans="1:13">
      <c r="A20675" t="s">
        <v>28</v>
      </c>
      <c r="B20675" t="s">
        <v>204</v>
      </c>
      <c r="C20675">
        <v>2</v>
      </c>
      <c r="D20675" t="s">
        <v>174</v>
      </c>
      <c r="E20675">
        <v>2.0485308000000001E-2</v>
      </c>
      <c r="F20675">
        <v>0.88821422999999999</v>
      </c>
      <c r="G20675">
        <v>0.88699304999999995</v>
      </c>
      <c r="H20675">
        <v>31.94469217</v>
      </c>
      <c r="I20675">
        <v>28.982361000000001</v>
      </c>
      <c r="J20675">
        <v>1006</v>
      </c>
      <c r="K20675">
        <v>1014</v>
      </c>
      <c r="L20675">
        <v>17.667346670000001</v>
      </c>
      <c r="M20675">
        <v>1006</v>
      </c>
    </row>
    <row r="20676" spans="1:13">
      <c r="A20676" t="s">
        <v>28</v>
      </c>
      <c r="B20676" t="s">
        <v>204</v>
      </c>
      <c r="C20676">
        <v>2</v>
      </c>
      <c r="D20676" t="s">
        <v>174</v>
      </c>
      <c r="E20676">
        <v>2.0360316999999999E-2</v>
      </c>
      <c r="F20676">
        <v>0.88734519000000001</v>
      </c>
      <c r="G20676">
        <v>0.88600372999999999</v>
      </c>
      <c r="H20676">
        <v>32.455177409999997</v>
      </c>
      <c r="I20676">
        <v>29.715567</v>
      </c>
      <c r="J20676">
        <v>1007</v>
      </c>
      <c r="K20676">
        <v>1014</v>
      </c>
      <c r="L20676">
        <v>18.038521670000002</v>
      </c>
      <c r="M20676">
        <v>1007</v>
      </c>
    </row>
    <row r="20677" spans="1:13">
      <c r="A20677" t="s">
        <v>28</v>
      </c>
      <c r="B20677" t="s">
        <v>204</v>
      </c>
      <c r="C20677">
        <v>2</v>
      </c>
      <c r="D20677" t="s">
        <v>174</v>
      </c>
      <c r="E20677">
        <v>2.0215858E-2</v>
      </c>
      <c r="F20677">
        <v>0.88576966999999995</v>
      </c>
      <c r="G20677">
        <v>0.88456683999999997</v>
      </c>
      <c r="H20677">
        <v>33.087825029999998</v>
      </c>
      <c r="I20677">
        <v>30.770844</v>
      </c>
      <c r="J20677">
        <v>1008</v>
      </c>
      <c r="K20677">
        <v>1014</v>
      </c>
      <c r="L20677">
        <v>18.367853329999999</v>
      </c>
      <c r="M20677">
        <v>1008</v>
      </c>
    </row>
    <row r="20678" spans="1:13">
      <c r="A20678" t="s">
        <v>28</v>
      </c>
      <c r="B20678" t="s">
        <v>204</v>
      </c>
      <c r="C20678">
        <v>2</v>
      </c>
      <c r="D20678" t="s">
        <v>174</v>
      </c>
      <c r="E20678">
        <v>2.0225699999999999E-2</v>
      </c>
      <c r="F20678">
        <v>0.88536124999999999</v>
      </c>
      <c r="G20678">
        <v>0.88403754999999995</v>
      </c>
      <c r="H20678">
        <v>32.900142389999999</v>
      </c>
      <c r="I20678">
        <v>30.094379</v>
      </c>
      <c r="J20678">
        <v>1009</v>
      </c>
      <c r="K20678">
        <v>1014</v>
      </c>
      <c r="L20678">
        <v>18.72338667</v>
      </c>
      <c r="M20678">
        <v>1009</v>
      </c>
    </row>
    <row r="20679" spans="1:13">
      <c r="A20679" t="s">
        <v>28</v>
      </c>
      <c r="B20679" t="s">
        <v>204</v>
      </c>
      <c r="C20679">
        <v>2</v>
      </c>
      <c r="D20679" t="s">
        <v>174</v>
      </c>
      <c r="E20679">
        <v>2.0689177999999999E-2</v>
      </c>
      <c r="F20679">
        <v>0.88392061</v>
      </c>
      <c r="G20679">
        <v>0.88271522999999996</v>
      </c>
      <c r="H20679">
        <v>32.306115249999998</v>
      </c>
      <c r="I20679">
        <v>29.480705</v>
      </c>
      <c r="J20679">
        <v>1010</v>
      </c>
      <c r="K20679">
        <v>1014</v>
      </c>
      <c r="L20679">
        <v>20.00109333</v>
      </c>
      <c r="M20679">
        <v>1010</v>
      </c>
    </row>
    <row r="20680" spans="1:13">
      <c r="A20680" t="s">
        <v>28</v>
      </c>
      <c r="B20680" t="s">
        <v>204</v>
      </c>
      <c r="C20680">
        <v>2</v>
      </c>
      <c r="D20680" t="s">
        <v>174</v>
      </c>
      <c r="E20680">
        <v>2.0693738E-2</v>
      </c>
      <c r="F20680">
        <v>0.88297283999999998</v>
      </c>
      <c r="G20680">
        <v>0.88166743999999997</v>
      </c>
      <c r="H20680">
        <v>32.540493759999997</v>
      </c>
      <c r="I20680">
        <v>29.800739</v>
      </c>
      <c r="J20680">
        <v>1011</v>
      </c>
      <c r="K20680">
        <v>1014</v>
      </c>
      <c r="L20680">
        <v>20.82574833</v>
      </c>
      <c r="M20680">
        <v>1011</v>
      </c>
    </row>
    <row r="20681" spans="1:13">
      <c r="A20681" t="s">
        <v>28</v>
      </c>
      <c r="B20681" t="s">
        <v>204</v>
      </c>
      <c r="C20681">
        <v>2</v>
      </c>
      <c r="D20681" t="s">
        <v>174</v>
      </c>
      <c r="E20681">
        <v>2.0628631000000001E-2</v>
      </c>
      <c r="F20681">
        <v>0.88194591</v>
      </c>
      <c r="G20681">
        <v>0.88066453</v>
      </c>
      <c r="H20681">
        <v>32.931378000000002</v>
      </c>
      <c r="I20681">
        <v>30.023669999999999</v>
      </c>
      <c r="J20681">
        <v>1012</v>
      </c>
      <c r="K20681">
        <v>1014</v>
      </c>
      <c r="L20681">
        <v>21.73897333</v>
      </c>
      <c r="M20681">
        <v>1012</v>
      </c>
    </row>
    <row r="20682" spans="1:13">
      <c r="A20682" t="s">
        <v>29</v>
      </c>
      <c r="B20682" t="s">
        <v>204</v>
      </c>
      <c r="C20682">
        <v>3</v>
      </c>
      <c r="D20682" t="s">
        <v>175</v>
      </c>
      <c r="E20682">
        <v>1.6687831E-2</v>
      </c>
      <c r="F20682">
        <v>1.0744358000000001</v>
      </c>
      <c r="G20682">
        <v>1.0745355000000001</v>
      </c>
      <c r="H20682">
        <v>33.311850970000002</v>
      </c>
      <c r="I20682">
        <v>30.534555000000001</v>
      </c>
      <c r="J20682">
        <v>1</v>
      </c>
      <c r="K20682">
        <v>1017</v>
      </c>
      <c r="L20682">
        <v>12.097511669999999</v>
      </c>
      <c r="M20682">
        <v>1</v>
      </c>
    </row>
    <row r="20683" spans="1:13">
      <c r="A20683" t="s">
        <v>29</v>
      </c>
      <c r="B20683" t="s">
        <v>204</v>
      </c>
      <c r="C20683">
        <v>3</v>
      </c>
      <c r="D20683" t="s">
        <v>175</v>
      </c>
      <c r="E20683">
        <v>1.6643735E-2</v>
      </c>
      <c r="F20683">
        <v>1.0752831</v>
      </c>
      <c r="G20683">
        <v>1.0755144000000001</v>
      </c>
      <c r="H20683">
        <v>33.275942579999999</v>
      </c>
      <c r="I20683">
        <v>30.524771000000001</v>
      </c>
      <c r="J20683">
        <v>2</v>
      </c>
      <c r="K20683">
        <v>1017</v>
      </c>
      <c r="L20683">
        <v>12.181366669999999</v>
      </c>
      <c r="M20683">
        <v>2</v>
      </c>
    </row>
    <row r="20684" spans="1:13">
      <c r="A20684" t="s">
        <v>29</v>
      </c>
      <c r="B20684" t="s">
        <v>204</v>
      </c>
      <c r="C20684">
        <v>3</v>
      </c>
      <c r="D20684" t="s">
        <v>175</v>
      </c>
      <c r="E20684">
        <v>1.6622834E-2</v>
      </c>
      <c r="F20684">
        <v>1.0760141999999999</v>
      </c>
      <c r="G20684">
        <v>1.0761921000000001</v>
      </c>
      <c r="H20684">
        <v>33.309564870000003</v>
      </c>
      <c r="I20684">
        <v>30.517439</v>
      </c>
      <c r="J20684">
        <v>3</v>
      </c>
      <c r="K20684">
        <v>1017</v>
      </c>
      <c r="L20684">
        <v>12.180875</v>
      </c>
      <c r="M20684">
        <v>3</v>
      </c>
    </row>
    <row r="20685" spans="1:13">
      <c r="A20685" t="s">
        <v>29</v>
      </c>
      <c r="B20685" t="s">
        <v>204</v>
      </c>
      <c r="C20685">
        <v>3</v>
      </c>
      <c r="D20685" t="s">
        <v>175</v>
      </c>
      <c r="E20685">
        <v>1.6592790999999999E-2</v>
      </c>
      <c r="F20685">
        <v>1.0764172999999999</v>
      </c>
      <c r="G20685">
        <v>1.0764750999999999</v>
      </c>
      <c r="H20685">
        <v>33.262859980000002</v>
      </c>
      <c r="I20685">
        <v>30.467313999999998</v>
      </c>
      <c r="J20685">
        <v>4</v>
      </c>
      <c r="K20685">
        <v>1017</v>
      </c>
      <c r="L20685">
        <v>12.09844333</v>
      </c>
      <c r="M20685">
        <v>4</v>
      </c>
    </row>
    <row r="20686" spans="1:13">
      <c r="A20686" t="s">
        <v>29</v>
      </c>
      <c r="B20686" t="s">
        <v>204</v>
      </c>
      <c r="C20686">
        <v>3</v>
      </c>
      <c r="D20686" t="s">
        <v>175</v>
      </c>
      <c r="E20686">
        <v>1.6594273999999999E-2</v>
      </c>
      <c r="F20686">
        <v>1.0769215000000001</v>
      </c>
      <c r="G20686">
        <v>1.0769914</v>
      </c>
      <c r="H20686">
        <v>33.300710670000001</v>
      </c>
      <c r="I20686">
        <v>30.606407000000001</v>
      </c>
      <c r="J20686">
        <v>5</v>
      </c>
      <c r="K20686">
        <v>1017</v>
      </c>
      <c r="L20686">
        <v>12.17788333</v>
      </c>
      <c r="M20686">
        <v>5</v>
      </c>
    </row>
    <row r="20687" spans="1:13">
      <c r="A20687" t="s">
        <v>29</v>
      </c>
      <c r="B20687" t="s">
        <v>204</v>
      </c>
      <c r="C20687">
        <v>3</v>
      </c>
      <c r="D20687" t="s">
        <v>175</v>
      </c>
      <c r="E20687">
        <v>1.6575195000000001E-2</v>
      </c>
      <c r="F20687">
        <v>1.0771255</v>
      </c>
      <c r="G20687">
        <v>1.0772001</v>
      </c>
      <c r="H20687">
        <v>33.306119989999999</v>
      </c>
      <c r="I20687">
        <v>30.482603000000001</v>
      </c>
      <c r="J20687">
        <v>6</v>
      </c>
      <c r="K20687">
        <v>1017</v>
      </c>
      <c r="L20687">
        <v>12.09680333</v>
      </c>
      <c r="M20687">
        <v>6</v>
      </c>
    </row>
    <row r="20688" spans="1:13">
      <c r="A20688" t="s">
        <v>29</v>
      </c>
      <c r="B20688" t="s">
        <v>204</v>
      </c>
      <c r="C20688">
        <v>3</v>
      </c>
      <c r="D20688" t="s">
        <v>175</v>
      </c>
      <c r="E20688">
        <v>1.6556870000000001E-2</v>
      </c>
      <c r="F20688">
        <v>1.0772976999999999</v>
      </c>
      <c r="G20688">
        <v>1.0773505000000001</v>
      </c>
      <c r="H20688">
        <v>33.29623565</v>
      </c>
      <c r="I20688">
        <v>30.576277000000001</v>
      </c>
      <c r="J20688">
        <v>7</v>
      </c>
      <c r="K20688">
        <v>1017</v>
      </c>
      <c r="L20688">
        <v>12.18064167</v>
      </c>
      <c r="M20688">
        <v>7</v>
      </c>
    </row>
    <row r="20689" spans="1:13">
      <c r="A20689" t="s">
        <v>29</v>
      </c>
      <c r="B20689" t="s">
        <v>204</v>
      </c>
      <c r="C20689">
        <v>3</v>
      </c>
      <c r="D20689" t="s">
        <v>175</v>
      </c>
      <c r="E20689">
        <v>1.6552264000000001E-2</v>
      </c>
      <c r="F20689">
        <v>1.0774792</v>
      </c>
      <c r="G20689">
        <v>1.0774466</v>
      </c>
      <c r="H20689">
        <v>33.344222809999998</v>
      </c>
      <c r="I20689">
        <v>30.589766000000001</v>
      </c>
      <c r="J20689">
        <v>8</v>
      </c>
      <c r="K20689">
        <v>1017</v>
      </c>
      <c r="L20689">
        <v>12.180588330000001</v>
      </c>
      <c r="M20689">
        <v>8</v>
      </c>
    </row>
    <row r="20690" spans="1:13">
      <c r="A20690" t="s">
        <v>29</v>
      </c>
      <c r="B20690" t="s">
        <v>204</v>
      </c>
      <c r="C20690">
        <v>3</v>
      </c>
      <c r="D20690" t="s">
        <v>175</v>
      </c>
      <c r="E20690">
        <v>1.6535342000000001E-2</v>
      </c>
      <c r="F20690">
        <v>1.077547</v>
      </c>
      <c r="G20690">
        <v>1.077704</v>
      </c>
      <c r="H20690">
        <v>33.341862339999999</v>
      </c>
      <c r="I20690">
        <v>30.571573000000001</v>
      </c>
      <c r="J20690">
        <v>9</v>
      </c>
      <c r="K20690">
        <v>1017</v>
      </c>
      <c r="L20690">
        <v>12.18065833</v>
      </c>
      <c r="M20690">
        <v>9</v>
      </c>
    </row>
    <row r="20691" spans="1:13">
      <c r="A20691" t="s">
        <v>29</v>
      </c>
      <c r="B20691" t="s">
        <v>204</v>
      </c>
      <c r="C20691">
        <v>3</v>
      </c>
      <c r="D20691" t="s">
        <v>175</v>
      </c>
      <c r="E20691">
        <v>1.6531504999999998E-2</v>
      </c>
      <c r="F20691">
        <v>1.0778430999999999</v>
      </c>
      <c r="G20691">
        <v>1.0779181</v>
      </c>
      <c r="H20691">
        <v>33.326947969999999</v>
      </c>
      <c r="I20691">
        <v>30.588902000000001</v>
      </c>
      <c r="J20691">
        <v>10</v>
      </c>
      <c r="K20691">
        <v>1017</v>
      </c>
      <c r="L20691">
        <v>12.17779</v>
      </c>
      <c r="M20691">
        <v>10</v>
      </c>
    </row>
    <row r="20692" spans="1:13">
      <c r="A20692" t="s">
        <v>29</v>
      </c>
      <c r="B20692" t="s">
        <v>204</v>
      </c>
      <c r="C20692">
        <v>3</v>
      </c>
      <c r="D20692" t="s">
        <v>175</v>
      </c>
      <c r="E20692">
        <v>1.6507046000000001E-2</v>
      </c>
      <c r="F20692">
        <v>1.0779171999999999</v>
      </c>
      <c r="G20692">
        <v>1.0779327999999999</v>
      </c>
      <c r="H20692">
        <v>33.352687590000002</v>
      </c>
      <c r="I20692">
        <v>30.627822999999999</v>
      </c>
      <c r="J20692">
        <v>11</v>
      </c>
      <c r="K20692">
        <v>1017</v>
      </c>
      <c r="L20692">
        <v>12.09703</v>
      </c>
      <c r="M20692">
        <v>11</v>
      </c>
    </row>
    <row r="20693" spans="1:13">
      <c r="A20693" t="s">
        <v>29</v>
      </c>
      <c r="B20693" t="s">
        <v>204</v>
      </c>
      <c r="C20693">
        <v>3</v>
      </c>
      <c r="D20693" t="s">
        <v>175</v>
      </c>
      <c r="E20693">
        <v>1.6507971999999999E-2</v>
      </c>
      <c r="F20693">
        <v>1.0778817999999999</v>
      </c>
      <c r="G20693">
        <v>1.0780599</v>
      </c>
      <c r="H20693">
        <v>33.365669680000003</v>
      </c>
      <c r="I20693">
        <v>30.619295000000001</v>
      </c>
      <c r="J20693">
        <v>12</v>
      </c>
      <c r="K20693">
        <v>1017</v>
      </c>
      <c r="L20693">
        <v>12.180445000000001</v>
      </c>
      <c r="M20693">
        <v>12</v>
      </c>
    </row>
    <row r="20694" spans="1:13">
      <c r="A20694" t="s">
        <v>29</v>
      </c>
      <c r="B20694" t="s">
        <v>204</v>
      </c>
      <c r="C20694">
        <v>3</v>
      </c>
      <c r="D20694" t="s">
        <v>175</v>
      </c>
      <c r="E20694">
        <v>1.6497744000000002E-2</v>
      </c>
      <c r="F20694">
        <v>1.0779038999999999</v>
      </c>
      <c r="G20694">
        <v>1.0781316999999999</v>
      </c>
      <c r="H20694">
        <v>33.34957661</v>
      </c>
      <c r="I20694">
        <v>30.546475999999998</v>
      </c>
      <c r="J20694">
        <v>13</v>
      </c>
      <c r="K20694">
        <v>1017</v>
      </c>
      <c r="L20694">
        <v>12.09701667</v>
      </c>
      <c r="M20694">
        <v>13</v>
      </c>
    </row>
    <row r="20695" spans="1:13">
      <c r="A20695" t="s">
        <v>29</v>
      </c>
      <c r="B20695" t="s">
        <v>204</v>
      </c>
      <c r="C20695">
        <v>3</v>
      </c>
      <c r="D20695" t="s">
        <v>175</v>
      </c>
      <c r="E20695">
        <v>1.6525571999999999E-2</v>
      </c>
      <c r="F20695">
        <v>1.0778877</v>
      </c>
      <c r="G20695">
        <v>1.0780793</v>
      </c>
      <c r="H20695">
        <v>33.310240589999999</v>
      </c>
      <c r="I20695">
        <v>30.4816</v>
      </c>
      <c r="J20695">
        <v>14</v>
      </c>
      <c r="K20695">
        <v>1017</v>
      </c>
      <c r="L20695">
        <v>12.098483330000001</v>
      </c>
      <c r="M20695">
        <v>14</v>
      </c>
    </row>
    <row r="20696" spans="1:13">
      <c r="A20696" t="s">
        <v>29</v>
      </c>
      <c r="B20696" t="s">
        <v>204</v>
      </c>
      <c r="C20696">
        <v>3</v>
      </c>
      <c r="D20696" t="s">
        <v>175</v>
      </c>
      <c r="E20696">
        <v>1.6520485000000001E-2</v>
      </c>
      <c r="F20696">
        <v>1.0778824</v>
      </c>
      <c r="G20696">
        <v>1.0781141999999999</v>
      </c>
      <c r="H20696">
        <v>33.25618343</v>
      </c>
      <c r="I20696">
        <v>30.396542</v>
      </c>
      <c r="J20696">
        <v>15</v>
      </c>
      <c r="K20696">
        <v>1017</v>
      </c>
      <c r="L20696">
        <v>12.097616670000001</v>
      </c>
      <c r="M20696">
        <v>15</v>
      </c>
    </row>
    <row r="20697" spans="1:13">
      <c r="A20697" t="s">
        <v>29</v>
      </c>
      <c r="B20697" t="s">
        <v>204</v>
      </c>
      <c r="C20697">
        <v>3</v>
      </c>
      <c r="D20697" t="s">
        <v>175</v>
      </c>
      <c r="E20697">
        <v>1.6516585E-2</v>
      </c>
      <c r="F20697">
        <v>1.0779810000000001</v>
      </c>
      <c r="G20697">
        <v>1.0781769999999999</v>
      </c>
      <c r="H20697">
        <v>33.272580769999998</v>
      </c>
      <c r="I20697">
        <v>30.416167999999999</v>
      </c>
      <c r="J20697">
        <v>16</v>
      </c>
      <c r="K20697">
        <v>1017</v>
      </c>
      <c r="L20697">
        <v>12.09789</v>
      </c>
      <c r="M20697">
        <v>16</v>
      </c>
    </row>
    <row r="20698" spans="1:13">
      <c r="A20698" t="s">
        <v>29</v>
      </c>
      <c r="B20698" t="s">
        <v>204</v>
      </c>
      <c r="C20698">
        <v>3</v>
      </c>
      <c r="D20698" t="s">
        <v>175</v>
      </c>
      <c r="E20698">
        <v>1.6518313E-2</v>
      </c>
      <c r="F20698">
        <v>1.0780951999999999</v>
      </c>
      <c r="G20698">
        <v>1.0782305999999999</v>
      </c>
      <c r="H20698">
        <v>33.290138540000001</v>
      </c>
      <c r="I20698">
        <v>30.503252</v>
      </c>
      <c r="J20698">
        <v>17</v>
      </c>
      <c r="K20698">
        <v>1017</v>
      </c>
      <c r="L20698">
        <v>12.096586670000001</v>
      </c>
      <c r="M20698">
        <v>17</v>
      </c>
    </row>
    <row r="20699" spans="1:13">
      <c r="A20699" t="s">
        <v>29</v>
      </c>
      <c r="B20699" t="s">
        <v>204</v>
      </c>
      <c r="C20699">
        <v>3</v>
      </c>
      <c r="D20699" t="s">
        <v>175</v>
      </c>
      <c r="E20699">
        <v>1.6525618999999998E-2</v>
      </c>
      <c r="F20699">
        <v>1.0781350999999999</v>
      </c>
      <c r="G20699">
        <v>1.0782138999999999</v>
      </c>
      <c r="H20699">
        <v>33.274106089999997</v>
      </c>
      <c r="I20699">
        <v>30.341583</v>
      </c>
      <c r="J20699">
        <v>18</v>
      </c>
      <c r="K20699">
        <v>1017</v>
      </c>
      <c r="L20699">
        <v>12.094900000000001</v>
      </c>
      <c r="M20699">
        <v>18</v>
      </c>
    </row>
    <row r="20700" spans="1:13">
      <c r="A20700" t="s">
        <v>29</v>
      </c>
      <c r="B20700" t="s">
        <v>204</v>
      </c>
      <c r="C20700">
        <v>3</v>
      </c>
      <c r="D20700" t="s">
        <v>175</v>
      </c>
      <c r="E20700">
        <v>1.6525346999999999E-2</v>
      </c>
      <c r="F20700">
        <v>1.0780892</v>
      </c>
      <c r="G20700">
        <v>1.0782995</v>
      </c>
      <c r="H20700">
        <v>33.236253069999997</v>
      </c>
      <c r="I20700">
        <v>30.430524999999999</v>
      </c>
      <c r="J20700">
        <v>19</v>
      </c>
      <c r="K20700">
        <v>1017</v>
      </c>
      <c r="L20700">
        <v>12.181031669999999</v>
      </c>
      <c r="M20700">
        <v>19</v>
      </c>
    </row>
    <row r="20701" spans="1:13">
      <c r="A20701" t="s">
        <v>29</v>
      </c>
      <c r="B20701" t="s">
        <v>204</v>
      </c>
      <c r="C20701">
        <v>3</v>
      </c>
      <c r="D20701" t="s">
        <v>175</v>
      </c>
      <c r="E20701">
        <v>1.6530056000000001E-2</v>
      </c>
      <c r="F20701">
        <v>1.078141</v>
      </c>
      <c r="G20701">
        <v>1.0783031999999999</v>
      </c>
      <c r="H20701">
        <v>33.304555139999998</v>
      </c>
      <c r="I20701">
        <v>30.470375000000001</v>
      </c>
      <c r="J20701">
        <v>20</v>
      </c>
      <c r="K20701">
        <v>1017</v>
      </c>
      <c r="L20701">
        <v>12.09744667</v>
      </c>
      <c r="M20701">
        <v>20</v>
      </c>
    </row>
    <row r="20702" spans="1:13">
      <c r="A20702" t="s">
        <v>29</v>
      </c>
      <c r="B20702" t="s">
        <v>204</v>
      </c>
      <c r="C20702">
        <v>3</v>
      </c>
      <c r="D20702" t="s">
        <v>175</v>
      </c>
      <c r="E20702">
        <v>1.6530585E-2</v>
      </c>
      <c r="F20702">
        <v>1.0780883000000001</v>
      </c>
      <c r="G20702">
        <v>1.078328</v>
      </c>
      <c r="H20702">
        <v>33.280811190000001</v>
      </c>
      <c r="I20702">
        <v>30.340268999999999</v>
      </c>
      <c r="J20702">
        <v>21</v>
      </c>
      <c r="K20702">
        <v>1017</v>
      </c>
      <c r="L20702">
        <v>12.180285</v>
      </c>
      <c r="M20702">
        <v>21</v>
      </c>
    </row>
    <row r="20703" spans="1:13">
      <c r="A20703" t="s">
        <v>29</v>
      </c>
      <c r="B20703" t="s">
        <v>204</v>
      </c>
      <c r="C20703">
        <v>3</v>
      </c>
      <c r="D20703" t="s">
        <v>175</v>
      </c>
      <c r="E20703">
        <v>1.6536815E-2</v>
      </c>
      <c r="F20703">
        <v>1.0782312000000001</v>
      </c>
      <c r="G20703">
        <v>1.0782109</v>
      </c>
      <c r="H20703">
        <v>33.289498330000001</v>
      </c>
      <c r="I20703">
        <v>30.431023</v>
      </c>
      <c r="J20703">
        <v>22</v>
      </c>
      <c r="K20703">
        <v>1017</v>
      </c>
      <c r="L20703">
        <v>12.179671669999999</v>
      </c>
      <c r="M20703">
        <v>22</v>
      </c>
    </row>
    <row r="20704" spans="1:13">
      <c r="A20704" t="s">
        <v>29</v>
      </c>
      <c r="B20704" t="s">
        <v>204</v>
      </c>
      <c r="C20704">
        <v>3</v>
      </c>
      <c r="D20704" t="s">
        <v>175</v>
      </c>
      <c r="E20704">
        <v>1.6539973999999999E-2</v>
      </c>
      <c r="F20704">
        <v>1.0782783</v>
      </c>
      <c r="G20704">
        <v>1.0783392000000001</v>
      </c>
      <c r="H20704">
        <v>33.303118159999997</v>
      </c>
      <c r="I20704">
        <v>30.351140999999998</v>
      </c>
      <c r="J20704">
        <v>23</v>
      </c>
      <c r="K20704">
        <v>1017</v>
      </c>
      <c r="L20704">
        <v>12.096166670000001</v>
      </c>
      <c r="M20704">
        <v>23</v>
      </c>
    </row>
    <row r="20705" spans="1:13">
      <c r="A20705" t="s">
        <v>29</v>
      </c>
      <c r="B20705" t="s">
        <v>204</v>
      </c>
      <c r="C20705">
        <v>3</v>
      </c>
      <c r="D20705" t="s">
        <v>175</v>
      </c>
      <c r="E20705">
        <v>1.6553180000000001E-2</v>
      </c>
      <c r="F20705">
        <v>1.0781810000000001</v>
      </c>
      <c r="G20705">
        <v>1.0770953999999999</v>
      </c>
      <c r="H20705">
        <v>33.381121520000001</v>
      </c>
      <c r="I20705">
        <v>30.465263</v>
      </c>
      <c r="J20705">
        <v>24</v>
      </c>
      <c r="K20705">
        <v>1017</v>
      </c>
      <c r="L20705">
        <v>12.18078</v>
      </c>
      <c r="M20705">
        <v>24</v>
      </c>
    </row>
    <row r="20706" spans="1:13">
      <c r="A20706" t="s">
        <v>29</v>
      </c>
      <c r="B20706" t="s">
        <v>204</v>
      </c>
      <c r="C20706">
        <v>3</v>
      </c>
      <c r="D20706" t="s">
        <v>175</v>
      </c>
      <c r="E20706">
        <v>1.6558656000000001E-2</v>
      </c>
      <c r="F20706">
        <v>1.0782044</v>
      </c>
      <c r="G20706">
        <v>1.0782816</v>
      </c>
      <c r="H20706">
        <v>33.347979359999997</v>
      </c>
      <c r="I20706">
        <v>30.513817</v>
      </c>
      <c r="J20706">
        <v>25</v>
      </c>
      <c r="K20706">
        <v>1017</v>
      </c>
      <c r="L20706">
        <v>12.09722</v>
      </c>
      <c r="M20706">
        <v>25</v>
      </c>
    </row>
    <row r="20707" spans="1:13">
      <c r="A20707" t="s">
        <v>29</v>
      </c>
      <c r="B20707" t="s">
        <v>204</v>
      </c>
      <c r="C20707">
        <v>3</v>
      </c>
      <c r="D20707" t="s">
        <v>175</v>
      </c>
      <c r="E20707">
        <v>1.6562248000000002E-2</v>
      </c>
      <c r="F20707">
        <v>1.0781882</v>
      </c>
      <c r="G20707">
        <v>1.0782204</v>
      </c>
      <c r="H20707">
        <v>33.279516409999999</v>
      </c>
      <c r="I20707">
        <v>30.451823999999998</v>
      </c>
      <c r="J20707">
        <v>26</v>
      </c>
      <c r="K20707">
        <v>1017</v>
      </c>
      <c r="L20707">
        <v>12.180994999999999</v>
      </c>
      <c r="M20707">
        <v>26</v>
      </c>
    </row>
    <row r="20708" spans="1:13">
      <c r="A20708" t="s">
        <v>29</v>
      </c>
      <c r="B20708" t="s">
        <v>204</v>
      </c>
      <c r="C20708">
        <v>3</v>
      </c>
      <c r="D20708" t="s">
        <v>175</v>
      </c>
      <c r="E20708">
        <v>1.6567023E-2</v>
      </c>
      <c r="F20708">
        <v>1.0781493</v>
      </c>
      <c r="G20708">
        <v>1.0783178</v>
      </c>
      <c r="H20708">
        <v>33.222692940000002</v>
      </c>
      <c r="I20708">
        <v>30.383082999999999</v>
      </c>
      <c r="J20708">
        <v>27</v>
      </c>
      <c r="K20708">
        <v>1017</v>
      </c>
      <c r="L20708">
        <v>12.181781669999999</v>
      </c>
      <c r="M20708">
        <v>27</v>
      </c>
    </row>
    <row r="20709" spans="1:13">
      <c r="A20709" t="s">
        <v>29</v>
      </c>
      <c r="B20709" t="s">
        <v>204</v>
      </c>
      <c r="C20709">
        <v>3</v>
      </c>
      <c r="D20709" t="s">
        <v>175</v>
      </c>
      <c r="E20709">
        <v>1.6558005000000001E-2</v>
      </c>
      <c r="F20709">
        <v>1.0782278000000001</v>
      </c>
      <c r="G20709">
        <v>1.0785039999999999</v>
      </c>
      <c r="H20709">
        <v>33.276262160000002</v>
      </c>
      <c r="I20709">
        <v>30.462156</v>
      </c>
      <c r="J20709">
        <v>28</v>
      </c>
      <c r="K20709">
        <v>1017</v>
      </c>
      <c r="L20709">
        <v>12.09755167</v>
      </c>
      <c r="M20709">
        <v>28</v>
      </c>
    </row>
    <row r="20710" spans="1:13">
      <c r="A20710" t="s">
        <v>29</v>
      </c>
      <c r="B20710" t="s">
        <v>204</v>
      </c>
      <c r="C20710">
        <v>3</v>
      </c>
      <c r="D20710" t="s">
        <v>175</v>
      </c>
      <c r="E20710">
        <v>1.6543485E-2</v>
      </c>
      <c r="F20710">
        <v>1.0782948999999999</v>
      </c>
      <c r="G20710">
        <v>1.0784962</v>
      </c>
      <c r="H20710">
        <v>33.300397779999997</v>
      </c>
      <c r="I20710">
        <v>30.493872</v>
      </c>
      <c r="J20710">
        <v>29</v>
      </c>
      <c r="K20710">
        <v>1017</v>
      </c>
      <c r="L20710">
        <v>12.1813</v>
      </c>
      <c r="M20710">
        <v>29</v>
      </c>
    </row>
    <row r="20711" spans="1:13">
      <c r="A20711" t="s">
        <v>29</v>
      </c>
      <c r="B20711" t="s">
        <v>204</v>
      </c>
      <c r="C20711">
        <v>3</v>
      </c>
      <c r="D20711" t="s">
        <v>175</v>
      </c>
      <c r="E20711">
        <v>1.6546633000000002E-2</v>
      </c>
      <c r="F20711">
        <v>1.0783141000000001</v>
      </c>
      <c r="G20711">
        <v>1.0784822999999999</v>
      </c>
      <c r="H20711">
        <v>33.249849619999999</v>
      </c>
      <c r="I20711">
        <v>30.47064</v>
      </c>
      <c r="J20711">
        <v>30</v>
      </c>
      <c r="K20711">
        <v>1017</v>
      </c>
      <c r="L20711">
        <v>12.09731333</v>
      </c>
      <c r="M20711">
        <v>30</v>
      </c>
    </row>
    <row r="20712" spans="1:13">
      <c r="A20712" t="s">
        <v>29</v>
      </c>
      <c r="B20712" t="s">
        <v>204</v>
      </c>
      <c r="C20712">
        <v>3</v>
      </c>
      <c r="D20712" t="s">
        <v>175</v>
      </c>
      <c r="E20712">
        <v>1.6528198000000001E-2</v>
      </c>
      <c r="F20712">
        <v>1.0783168000000001</v>
      </c>
      <c r="G20712">
        <v>1.0786822</v>
      </c>
      <c r="H20712">
        <v>33.277414090000001</v>
      </c>
      <c r="I20712">
        <v>30.545228999999999</v>
      </c>
      <c r="J20712">
        <v>31</v>
      </c>
      <c r="K20712">
        <v>1017</v>
      </c>
      <c r="L20712">
        <v>12.178831669999999</v>
      </c>
      <c r="M20712">
        <v>31</v>
      </c>
    </row>
    <row r="20713" spans="1:13">
      <c r="A20713" t="s">
        <v>29</v>
      </c>
      <c r="B20713" t="s">
        <v>204</v>
      </c>
      <c r="C20713">
        <v>3</v>
      </c>
      <c r="D20713" t="s">
        <v>175</v>
      </c>
      <c r="E20713">
        <v>1.6545407000000002E-2</v>
      </c>
      <c r="F20713">
        <v>1.0783592</v>
      </c>
      <c r="G20713">
        <v>1.0785157999999999</v>
      </c>
      <c r="H20713">
        <v>33.28338376</v>
      </c>
      <c r="I20713">
        <v>30.495032999999999</v>
      </c>
      <c r="J20713">
        <v>32</v>
      </c>
      <c r="K20713">
        <v>1017</v>
      </c>
      <c r="L20713">
        <v>12.097295000000001</v>
      </c>
      <c r="M20713">
        <v>32</v>
      </c>
    </row>
    <row r="20714" spans="1:13">
      <c r="A20714" t="s">
        <v>29</v>
      </c>
      <c r="B20714" t="s">
        <v>204</v>
      </c>
      <c r="C20714">
        <v>3</v>
      </c>
      <c r="D20714" t="s">
        <v>175</v>
      </c>
      <c r="E20714">
        <v>1.6550446E-2</v>
      </c>
      <c r="F20714">
        <v>1.0783621999999999</v>
      </c>
      <c r="G20714">
        <v>1.0785723</v>
      </c>
      <c r="H20714">
        <v>33.256524280000001</v>
      </c>
      <c r="I20714">
        <v>30.479239</v>
      </c>
      <c r="J20714">
        <v>33</v>
      </c>
      <c r="K20714">
        <v>1017</v>
      </c>
      <c r="L20714">
        <v>12.097231669999999</v>
      </c>
      <c r="M20714">
        <v>33</v>
      </c>
    </row>
    <row r="20715" spans="1:13">
      <c r="A20715" t="s">
        <v>29</v>
      </c>
      <c r="B20715" t="s">
        <v>204</v>
      </c>
      <c r="C20715">
        <v>3</v>
      </c>
      <c r="D20715" t="s">
        <v>175</v>
      </c>
      <c r="E20715">
        <v>1.6531101999999999E-2</v>
      </c>
      <c r="F20715">
        <v>1.0784715</v>
      </c>
      <c r="G20715">
        <v>1.0786313999999999</v>
      </c>
      <c r="H20715">
        <v>33.305991599999999</v>
      </c>
      <c r="I20715">
        <v>30.522836999999999</v>
      </c>
      <c r="J20715">
        <v>34</v>
      </c>
      <c r="K20715">
        <v>1017</v>
      </c>
      <c r="L20715">
        <v>12.177421669999999</v>
      </c>
      <c r="M20715">
        <v>34</v>
      </c>
    </row>
    <row r="20716" spans="1:13">
      <c r="A20716" t="s">
        <v>29</v>
      </c>
      <c r="B20716" t="s">
        <v>204</v>
      </c>
      <c r="C20716">
        <v>3</v>
      </c>
      <c r="D20716" t="s">
        <v>175</v>
      </c>
      <c r="E20716">
        <v>1.6534138E-2</v>
      </c>
      <c r="F20716">
        <v>1.078409</v>
      </c>
      <c r="G20716">
        <v>1.0786495</v>
      </c>
      <c r="H20716">
        <v>33.290662310000002</v>
      </c>
      <c r="I20716">
        <v>30.541861999999998</v>
      </c>
      <c r="J20716">
        <v>35</v>
      </c>
      <c r="K20716">
        <v>1017</v>
      </c>
      <c r="L20716">
        <v>12.178673330000001</v>
      </c>
      <c r="M20716">
        <v>35</v>
      </c>
    </row>
    <row r="20717" spans="1:13">
      <c r="A20717" t="s">
        <v>29</v>
      </c>
      <c r="B20717" t="s">
        <v>204</v>
      </c>
      <c r="C20717">
        <v>3</v>
      </c>
      <c r="D20717" t="s">
        <v>175</v>
      </c>
      <c r="E20717">
        <v>1.6518833E-2</v>
      </c>
      <c r="F20717">
        <v>1.0783982999999999</v>
      </c>
      <c r="G20717">
        <v>1.0786846000000001</v>
      </c>
      <c r="H20717">
        <v>33.365352369999997</v>
      </c>
      <c r="I20717">
        <v>30.525599</v>
      </c>
      <c r="J20717">
        <v>36</v>
      </c>
      <c r="K20717">
        <v>1017</v>
      </c>
      <c r="L20717">
        <v>12.18155833</v>
      </c>
      <c r="M20717">
        <v>36</v>
      </c>
    </row>
    <row r="20718" spans="1:13">
      <c r="A20718" t="s">
        <v>29</v>
      </c>
      <c r="B20718" t="s">
        <v>204</v>
      </c>
      <c r="C20718">
        <v>3</v>
      </c>
      <c r="D20718" t="s">
        <v>175</v>
      </c>
      <c r="E20718">
        <v>1.6537029000000002E-2</v>
      </c>
      <c r="F20718">
        <v>1.0784568999999999</v>
      </c>
      <c r="G20718">
        <v>1.0787392</v>
      </c>
      <c r="H20718">
        <v>33.389855109999999</v>
      </c>
      <c r="I20718">
        <v>30.552662000000002</v>
      </c>
      <c r="J20718">
        <v>37</v>
      </c>
      <c r="K20718">
        <v>1017</v>
      </c>
      <c r="L20718">
        <v>12.09734167</v>
      </c>
      <c r="M20718">
        <v>37</v>
      </c>
    </row>
    <row r="20719" spans="1:13">
      <c r="A20719" t="s">
        <v>29</v>
      </c>
      <c r="B20719" t="s">
        <v>204</v>
      </c>
      <c r="C20719">
        <v>3</v>
      </c>
      <c r="D20719" t="s">
        <v>175</v>
      </c>
      <c r="E20719">
        <v>1.6530349999999999E-2</v>
      </c>
      <c r="F20719">
        <v>1.0784807999999999</v>
      </c>
      <c r="G20719">
        <v>1.0786514</v>
      </c>
      <c r="H20719">
        <v>33.380524700000002</v>
      </c>
      <c r="I20719">
        <v>30.499507999999999</v>
      </c>
      <c r="J20719">
        <v>38</v>
      </c>
      <c r="K20719">
        <v>1017</v>
      </c>
      <c r="L20719">
        <v>12.097108329999999</v>
      </c>
      <c r="M20719">
        <v>38</v>
      </c>
    </row>
    <row r="20720" spans="1:13">
      <c r="A20720" t="s">
        <v>29</v>
      </c>
      <c r="B20720" t="s">
        <v>204</v>
      </c>
      <c r="C20720">
        <v>3</v>
      </c>
      <c r="D20720" t="s">
        <v>175</v>
      </c>
      <c r="E20720">
        <v>1.6524799E-2</v>
      </c>
      <c r="F20720">
        <v>1.0784910999999999</v>
      </c>
      <c r="G20720">
        <v>1.0774556</v>
      </c>
      <c r="H20720">
        <v>33.368046460000002</v>
      </c>
      <c r="I20720">
        <v>30.537625999999999</v>
      </c>
      <c r="J20720">
        <v>39</v>
      </c>
      <c r="K20720">
        <v>1017</v>
      </c>
      <c r="L20720">
        <v>12.09749667</v>
      </c>
      <c r="M20720">
        <v>39</v>
      </c>
    </row>
    <row r="20721" spans="1:13">
      <c r="A20721" t="s">
        <v>29</v>
      </c>
      <c r="B20721" t="s">
        <v>204</v>
      </c>
      <c r="C20721">
        <v>3</v>
      </c>
      <c r="D20721" t="s">
        <v>175</v>
      </c>
      <c r="E20721">
        <v>1.6531575E-2</v>
      </c>
      <c r="F20721">
        <v>1.0784549999999999</v>
      </c>
      <c r="G20721">
        <v>1.0786817</v>
      </c>
      <c r="H20721">
        <v>33.356732110000003</v>
      </c>
      <c r="I20721">
        <v>30.525480000000002</v>
      </c>
      <c r="J20721">
        <v>40</v>
      </c>
      <c r="K20721">
        <v>1017</v>
      </c>
      <c r="L20721">
        <v>12.09895833</v>
      </c>
      <c r="M20721">
        <v>40</v>
      </c>
    </row>
    <row r="20722" spans="1:13">
      <c r="A20722" t="s">
        <v>29</v>
      </c>
      <c r="B20722" t="s">
        <v>204</v>
      </c>
      <c r="C20722">
        <v>3</v>
      </c>
      <c r="D20722" t="s">
        <v>175</v>
      </c>
      <c r="E20722">
        <v>1.6544699999999999E-2</v>
      </c>
      <c r="F20722">
        <v>1.0783955000000001</v>
      </c>
      <c r="G20722">
        <v>1.0786376</v>
      </c>
      <c r="H20722">
        <v>33.396654210000001</v>
      </c>
      <c r="I20722">
        <v>30.496655000000001</v>
      </c>
      <c r="J20722">
        <v>41</v>
      </c>
      <c r="K20722">
        <v>1017</v>
      </c>
      <c r="L20722">
        <v>12.098903330000001</v>
      </c>
      <c r="M20722">
        <v>41</v>
      </c>
    </row>
    <row r="20723" spans="1:13">
      <c r="A20723" t="s">
        <v>29</v>
      </c>
      <c r="B20723" t="s">
        <v>204</v>
      </c>
      <c r="C20723">
        <v>3</v>
      </c>
      <c r="D20723" t="s">
        <v>175</v>
      </c>
      <c r="E20723">
        <v>1.6552062999999999E-2</v>
      </c>
      <c r="F20723">
        <v>1.0784035000000001</v>
      </c>
      <c r="G20723">
        <v>1.0785598999999999</v>
      </c>
      <c r="H20723">
        <v>33.325158039999998</v>
      </c>
      <c r="I20723">
        <v>30.369945999999999</v>
      </c>
      <c r="J20723">
        <v>42</v>
      </c>
      <c r="K20723">
        <v>1017</v>
      </c>
      <c r="L20723">
        <v>12.09732</v>
      </c>
      <c r="M20723">
        <v>42</v>
      </c>
    </row>
    <row r="20724" spans="1:13">
      <c r="A20724" t="s">
        <v>29</v>
      </c>
      <c r="B20724" t="s">
        <v>204</v>
      </c>
      <c r="C20724">
        <v>3</v>
      </c>
      <c r="D20724" t="s">
        <v>175</v>
      </c>
      <c r="E20724">
        <v>1.6558975E-2</v>
      </c>
      <c r="F20724">
        <v>1.0783446000000001</v>
      </c>
      <c r="G20724">
        <v>1.0773626999999999</v>
      </c>
      <c r="H20724">
        <v>33.26937598</v>
      </c>
      <c r="I20724">
        <v>30.389375999999999</v>
      </c>
      <c r="J20724">
        <v>43</v>
      </c>
      <c r="K20724">
        <v>1017</v>
      </c>
      <c r="L20724">
        <v>12.096493329999999</v>
      </c>
      <c r="M20724">
        <v>43</v>
      </c>
    </row>
    <row r="20725" spans="1:13">
      <c r="A20725" t="s">
        <v>29</v>
      </c>
      <c r="B20725" t="s">
        <v>204</v>
      </c>
      <c r="C20725">
        <v>3</v>
      </c>
      <c r="D20725" t="s">
        <v>175</v>
      </c>
      <c r="E20725">
        <v>1.6559772E-2</v>
      </c>
      <c r="F20725">
        <v>1.0783191999999999</v>
      </c>
      <c r="G20725">
        <v>1.0786625000000001</v>
      </c>
      <c r="H20725">
        <v>33.268117699999998</v>
      </c>
      <c r="I20725">
        <v>30.341677000000001</v>
      </c>
      <c r="J20725">
        <v>44</v>
      </c>
      <c r="K20725">
        <v>1017</v>
      </c>
      <c r="L20725">
        <v>12.09806333</v>
      </c>
      <c r="M20725">
        <v>44</v>
      </c>
    </row>
    <row r="20726" spans="1:13">
      <c r="A20726" t="s">
        <v>29</v>
      </c>
      <c r="B20726" t="s">
        <v>204</v>
      </c>
      <c r="C20726">
        <v>3</v>
      </c>
      <c r="D20726" t="s">
        <v>175</v>
      </c>
      <c r="E20726">
        <v>1.6556060000000001E-2</v>
      </c>
      <c r="F20726">
        <v>1.0783954</v>
      </c>
      <c r="G20726">
        <v>1.0786108999999999</v>
      </c>
      <c r="H20726">
        <v>33.322813029999999</v>
      </c>
      <c r="I20726">
        <v>30.451011999999999</v>
      </c>
      <c r="J20726">
        <v>45</v>
      </c>
      <c r="K20726">
        <v>1017</v>
      </c>
      <c r="L20726">
        <v>12.09671333</v>
      </c>
      <c r="M20726">
        <v>45</v>
      </c>
    </row>
    <row r="20727" spans="1:13">
      <c r="A20727" t="s">
        <v>29</v>
      </c>
      <c r="B20727" t="s">
        <v>204</v>
      </c>
      <c r="C20727">
        <v>3</v>
      </c>
      <c r="D20727" t="s">
        <v>175</v>
      </c>
      <c r="E20727">
        <v>1.6571975999999999E-2</v>
      </c>
      <c r="F20727">
        <v>1.0782906000000001</v>
      </c>
      <c r="G20727">
        <v>1.0785207999999999</v>
      </c>
      <c r="H20727">
        <v>33.279218360000002</v>
      </c>
      <c r="I20727">
        <v>30.346577</v>
      </c>
      <c r="J20727">
        <v>46</v>
      </c>
      <c r="K20727">
        <v>1017</v>
      </c>
      <c r="L20727">
        <v>12.181685</v>
      </c>
      <c r="M20727">
        <v>46</v>
      </c>
    </row>
    <row r="20728" spans="1:13">
      <c r="A20728" t="s">
        <v>29</v>
      </c>
      <c r="B20728" t="s">
        <v>204</v>
      </c>
      <c r="C20728">
        <v>3</v>
      </c>
      <c r="D20728" t="s">
        <v>175</v>
      </c>
      <c r="E20728">
        <v>1.656208E-2</v>
      </c>
      <c r="F20728">
        <v>1.078298</v>
      </c>
      <c r="G20728">
        <v>1.0785591999999999</v>
      </c>
      <c r="H20728">
        <v>33.243696069999999</v>
      </c>
      <c r="I20728">
        <v>30.309080000000002</v>
      </c>
      <c r="J20728">
        <v>47</v>
      </c>
      <c r="K20728">
        <v>1017</v>
      </c>
      <c r="L20728">
        <v>12.096716669999999</v>
      </c>
      <c r="M20728">
        <v>47</v>
      </c>
    </row>
    <row r="20729" spans="1:13">
      <c r="A20729" t="s">
        <v>29</v>
      </c>
      <c r="B20729" t="s">
        <v>204</v>
      </c>
      <c r="C20729">
        <v>3</v>
      </c>
      <c r="D20729" t="s">
        <v>175</v>
      </c>
      <c r="E20729">
        <v>1.6566134999999999E-2</v>
      </c>
      <c r="F20729">
        <v>1.0783199999999999</v>
      </c>
      <c r="G20729">
        <v>1.0785397999999999</v>
      </c>
      <c r="H20729">
        <v>33.3649506</v>
      </c>
      <c r="I20729">
        <v>30.355127</v>
      </c>
      <c r="J20729">
        <v>48</v>
      </c>
      <c r="K20729">
        <v>1017</v>
      </c>
      <c r="L20729">
        <v>12.098271670000001</v>
      </c>
      <c r="M20729">
        <v>48</v>
      </c>
    </row>
    <row r="20730" spans="1:13">
      <c r="A20730" t="s">
        <v>29</v>
      </c>
      <c r="B20730" t="s">
        <v>204</v>
      </c>
      <c r="C20730">
        <v>3</v>
      </c>
      <c r="D20730" t="s">
        <v>175</v>
      </c>
      <c r="E20730">
        <v>1.6568888E-2</v>
      </c>
      <c r="F20730">
        <v>1.0782586000000001</v>
      </c>
      <c r="G20730">
        <v>1.0785309000000001</v>
      </c>
      <c r="H20730">
        <v>33.307419269999997</v>
      </c>
      <c r="I20730">
        <v>30.423940999999999</v>
      </c>
      <c r="J20730">
        <v>49</v>
      </c>
      <c r="K20730">
        <v>1017</v>
      </c>
      <c r="L20730">
        <v>12.18159333</v>
      </c>
      <c r="M20730">
        <v>49</v>
      </c>
    </row>
    <row r="20731" spans="1:13">
      <c r="A20731" t="s">
        <v>29</v>
      </c>
      <c r="B20731" t="s">
        <v>204</v>
      </c>
      <c r="C20731">
        <v>3</v>
      </c>
      <c r="D20731" t="s">
        <v>175</v>
      </c>
      <c r="E20731">
        <v>1.6561172999999998E-2</v>
      </c>
      <c r="F20731">
        <v>1.0784153999999999</v>
      </c>
      <c r="G20731">
        <v>1.0786479</v>
      </c>
      <c r="H20731">
        <v>33.53190626</v>
      </c>
      <c r="I20731">
        <v>30.759556</v>
      </c>
      <c r="J20731">
        <v>50</v>
      </c>
      <c r="K20731">
        <v>1017</v>
      </c>
      <c r="L20731">
        <v>12.098003329999999</v>
      </c>
      <c r="M20731">
        <v>50</v>
      </c>
    </row>
    <row r="20732" spans="1:13">
      <c r="A20732" t="s">
        <v>29</v>
      </c>
      <c r="B20732" t="s">
        <v>204</v>
      </c>
      <c r="C20732">
        <v>3</v>
      </c>
      <c r="D20732" t="s">
        <v>175</v>
      </c>
      <c r="E20732">
        <v>1.6491655000000001E-2</v>
      </c>
      <c r="F20732">
        <v>1.0785894</v>
      </c>
      <c r="G20732">
        <v>1.0788484</v>
      </c>
      <c r="H20732">
        <v>33.901368990000002</v>
      </c>
      <c r="I20732">
        <v>31.171906</v>
      </c>
      <c r="J20732">
        <v>51</v>
      </c>
      <c r="K20732">
        <v>1017</v>
      </c>
      <c r="L20732">
        <v>12.18059167</v>
      </c>
      <c r="M20732">
        <v>51</v>
      </c>
    </row>
    <row r="20733" spans="1:13">
      <c r="A20733" t="s">
        <v>29</v>
      </c>
      <c r="B20733" t="s">
        <v>204</v>
      </c>
      <c r="C20733">
        <v>3</v>
      </c>
      <c r="D20733" t="s">
        <v>175</v>
      </c>
      <c r="E20733">
        <v>1.6430914000000001E-2</v>
      </c>
      <c r="F20733">
        <v>1.078786</v>
      </c>
      <c r="G20733">
        <v>1.078972</v>
      </c>
      <c r="H20733">
        <v>34.08534521</v>
      </c>
      <c r="I20733">
        <v>31.334444000000001</v>
      </c>
      <c r="J20733">
        <v>52</v>
      </c>
      <c r="K20733">
        <v>1017</v>
      </c>
      <c r="L20733">
        <v>12.09759167</v>
      </c>
      <c r="M20733">
        <v>52</v>
      </c>
    </row>
    <row r="20734" spans="1:13">
      <c r="A20734" t="s">
        <v>29</v>
      </c>
      <c r="B20734" t="s">
        <v>204</v>
      </c>
      <c r="C20734">
        <v>3</v>
      </c>
      <c r="D20734" t="s">
        <v>175</v>
      </c>
      <c r="E20734">
        <v>1.6391421E-2</v>
      </c>
      <c r="F20734">
        <v>1.0789105000000001</v>
      </c>
      <c r="G20734">
        <v>1.079075</v>
      </c>
      <c r="H20734">
        <v>34.183592240000003</v>
      </c>
      <c r="I20734">
        <v>31.356113000000001</v>
      </c>
      <c r="J20734">
        <v>53</v>
      </c>
      <c r="K20734">
        <v>1017</v>
      </c>
      <c r="L20734">
        <v>12.18105667</v>
      </c>
      <c r="M20734">
        <v>53</v>
      </c>
    </row>
    <row r="20735" spans="1:13">
      <c r="A20735" t="s">
        <v>29</v>
      </c>
      <c r="B20735" t="s">
        <v>204</v>
      </c>
      <c r="C20735">
        <v>3</v>
      </c>
      <c r="D20735" t="s">
        <v>175</v>
      </c>
      <c r="E20735">
        <v>1.6390581000000001E-2</v>
      </c>
      <c r="F20735">
        <v>1.0787258</v>
      </c>
      <c r="G20735">
        <v>1.0790325000000001</v>
      </c>
      <c r="H20735">
        <v>34.048350689999999</v>
      </c>
      <c r="I20735">
        <v>31.227608</v>
      </c>
      <c r="J20735">
        <v>54</v>
      </c>
      <c r="K20735">
        <v>1017</v>
      </c>
      <c r="L20735">
        <v>12.177711670000001</v>
      </c>
      <c r="M20735">
        <v>54</v>
      </c>
    </row>
    <row r="20736" spans="1:13">
      <c r="A20736" t="s">
        <v>29</v>
      </c>
      <c r="B20736" t="s">
        <v>204</v>
      </c>
      <c r="C20736">
        <v>3</v>
      </c>
      <c r="D20736" t="s">
        <v>175</v>
      </c>
      <c r="E20736">
        <v>1.6518213E-2</v>
      </c>
      <c r="F20736">
        <v>1.0783491999999999</v>
      </c>
      <c r="G20736">
        <v>1.0784971999999999</v>
      </c>
      <c r="H20736">
        <v>33.494797839999997</v>
      </c>
      <c r="I20736">
        <v>30.451516999999999</v>
      </c>
      <c r="J20736">
        <v>55</v>
      </c>
      <c r="K20736">
        <v>1017</v>
      </c>
      <c r="L20736">
        <v>12.09778833</v>
      </c>
      <c r="M20736">
        <v>55</v>
      </c>
    </row>
    <row r="20737" spans="1:13">
      <c r="A20737" t="s">
        <v>29</v>
      </c>
      <c r="B20737" t="s">
        <v>204</v>
      </c>
      <c r="C20737">
        <v>3</v>
      </c>
      <c r="D20737" t="s">
        <v>175</v>
      </c>
      <c r="E20737">
        <v>1.6582998000000002E-2</v>
      </c>
      <c r="F20737">
        <v>1.0783240999999999</v>
      </c>
      <c r="G20737">
        <v>1.0784028000000001</v>
      </c>
      <c r="H20737">
        <v>33.42344568</v>
      </c>
      <c r="I20737">
        <v>30.514800999999999</v>
      </c>
      <c r="J20737">
        <v>56</v>
      </c>
      <c r="K20737">
        <v>1017</v>
      </c>
      <c r="L20737">
        <v>12.18065833</v>
      </c>
      <c r="M20737">
        <v>56</v>
      </c>
    </row>
    <row r="20738" spans="1:13">
      <c r="A20738" t="s">
        <v>29</v>
      </c>
      <c r="B20738" t="s">
        <v>204</v>
      </c>
      <c r="C20738">
        <v>3</v>
      </c>
      <c r="D20738" t="s">
        <v>175</v>
      </c>
      <c r="E20738">
        <v>1.6602183E-2</v>
      </c>
      <c r="F20738">
        <v>1.0783151</v>
      </c>
      <c r="G20738">
        <v>1.0784189</v>
      </c>
      <c r="H20738">
        <v>33.336982310000003</v>
      </c>
      <c r="I20738">
        <v>30.493165999999999</v>
      </c>
      <c r="J20738">
        <v>57</v>
      </c>
      <c r="K20738">
        <v>1017</v>
      </c>
      <c r="L20738">
        <v>12.17988667</v>
      </c>
      <c r="M20738">
        <v>57</v>
      </c>
    </row>
    <row r="20739" spans="1:13">
      <c r="A20739" t="s">
        <v>29</v>
      </c>
      <c r="B20739" t="s">
        <v>204</v>
      </c>
      <c r="C20739">
        <v>3</v>
      </c>
      <c r="D20739" t="s">
        <v>175</v>
      </c>
      <c r="E20739">
        <v>1.6619641000000001E-2</v>
      </c>
      <c r="F20739">
        <v>1.0782366000000001</v>
      </c>
      <c r="G20739">
        <v>1.0784260000000001</v>
      </c>
      <c r="H20739">
        <v>33.360860379999998</v>
      </c>
      <c r="I20739">
        <v>30.474595999999998</v>
      </c>
      <c r="J20739">
        <v>58</v>
      </c>
      <c r="K20739">
        <v>1017</v>
      </c>
      <c r="L20739">
        <v>12.098084999999999</v>
      </c>
      <c r="M20739">
        <v>58</v>
      </c>
    </row>
    <row r="20740" spans="1:13">
      <c r="A20740" t="s">
        <v>29</v>
      </c>
      <c r="B20740" t="s">
        <v>204</v>
      </c>
      <c r="C20740">
        <v>3</v>
      </c>
      <c r="D20740" t="s">
        <v>175</v>
      </c>
      <c r="E20740">
        <v>1.6613363999999999E-2</v>
      </c>
      <c r="F20740">
        <v>1.0782742999999999</v>
      </c>
      <c r="G20740">
        <v>1.0784495000000001</v>
      </c>
      <c r="H20740">
        <v>33.394805609999999</v>
      </c>
      <c r="I20740">
        <v>30.494167000000001</v>
      </c>
      <c r="J20740">
        <v>59</v>
      </c>
      <c r="K20740">
        <v>1017</v>
      </c>
      <c r="L20740">
        <v>12.18139</v>
      </c>
      <c r="M20740">
        <v>59</v>
      </c>
    </row>
    <row r="20741" spans="1:13">
      <c r="A20741" t="s">
        <v>29</v>
      </c>
      <c r="B20741" t="s">
        <v>204</v>
      </c>
      <c r="C20741">
        <v>3</v>
      </c>
      <c r="D20741" t="s">
        <v>175</v>
      </c>
      <c r="E20741">
        <v>1.6614001E-2</v>
      </c>
      <c r="F20741">
        <v>1.0782191000000001</v>
      </c>
      <c r="G20741">
        <v>1.0785013000000001</v>
      </c>
      <c r="H20741">
        <v>33.361258829999997</v>
      </c>
      <c r="I20741">
        <v>30.537081000000001</v>
      </c>
      <c r="J20741">
        <v>60</v>
      </c>
      <c r="K20741">
        <v>1017</v>
      </c>
      <c r="L20741">
        <v>12.181715000000001</v>
      </c>
      <c r="M20741">
        <v>60</v>
      </c>
    </row>
    <row r="20742" spans="1:13">
      <c r="A20742" t="s">
        <v>29</v>
      </c>
      <c r="B20742" t="s">
        <v>204</v>
      </c>
      <c r="C20742">
        <v>3</v>
      </c>
      <c r="D20742" t="s">
        <v>175</v>
      </c>
      <c r="E20742">
        <v>1.6612200000000001E-2</v>
      </c>
      <c r="F20742">
        <v>1.0782611</v>
      </c>
      <c r="G20742">
        <v>1.0784342</v>
      </c>
      <c r="H20742">
        <v>33.400271930000002</v>
      </c>
      <c r="I20742">
        <v>30.557532999999999</v>
      </c>
      <c r="J20742">
        <v>61</v>
      </c>
      <c r="K20742">
        <v>1017</v>
      </c>
      <c r="L20742">
        <v>12.097305</v>
      </c>
      <c r="M20742">
        <v>61</v>
      </c>
    </row>
    <row r="20743" spans="1:13">
      <c r="A20743" t="s">
        <v>29</v>
      </c>
      <c r="B20743" t="s">
        <v>204</v>
      </c>
      <c r="C20743">
        <v>3</v>
      </c>
      <c r="D20743" t="s">
        <v>175</v>
      </c>
      <c r="E20743">
        <v>1.6607732E-2</v>
      </c>
      <c r="F20743">
        <v>1.0782402</v>
      </c>
      <c r="G20743">
        <v>1.0784617999999999</v>
      </c>
      <c r="H20743">
        <v>33.426029339999999</v>
      </c>
      <c r="I20743">
        <v>30.57291</v>
      </c>
      <c r="J20743">
        <v>62</v>
      </c>
      <c r="K20743">
        <v>1017</v>
      </c>
      <c r="L20743">
        <v>12.096866670000001</v>
      </c>
      <c r="M20743">
        <v>62</v>
      </c>
    </row>
    <row r="20744" spans="1:13">
      <c r="A20744" t="s">
        <v>29</v>
      </c>
      <c r="B20744" t="s">
        <v>204</v>
      </c>
      <c r="C20744">
        <v>3</v>
      </c>
      <c r="D20744" t="s">
        <v>175</v>
      </c>
      <c r="E20744">
        <v>1.6615293999999999E-2</v>
      </c>
      <c r="F20744">
        <v>1.0781936999999999</v>
      </c>
      <c r="G20744">
        <v>1.0783837999999999</v>
      </c>
      <c r="H20744">
        <v>33.402949040000003</v>
      </c>
      <c r="I20744">
        <v>30.578925999999999</v>
      </c>
      <c r="J20744">
        <v>63</v>
      </c>
      <c r="K20744">
        <v>1017</v>
      </c>
      <c r="L20744">
        <v>12.097555</v>
      </c>
      <c r="M20744">
        <v>63</v>
      </c>
    </row>
    <row r="20745" spans="1:13">
      <c r="A20745" t="s">
        <v>29</v>
      </c>
      <c r="B20745" t="s">
        <v>204</v>
      </c>
      <c r="C20745">
        <v>3</v>
      </c>
      <c r="D20745" t="s">
        <v>175</v>
      </c>
      <c r="E20745">
        <v>1.6622391E-2</v>
      </c>
      <c r="F20745">
        <v>1.0781708999999999</v>
      </c>
      <c r="G20745">
        <v>1.0783776</v>
      </c>
      <c r="H20745">
        <v>33.399013629999999</v>
      </c>
      <c r="I20745">
        <v>30.53952</v>
      </c>
      <c r="J20745">
        <v>64</v>
      </c>
      <c r="K20745">
        <v>1017</v>
      </c>
      <c r="L20745">
        <v>12.097915</v>
      </c>
      <c r="M20745">
        <v>64</v>
      </c>
    </row>
    <row r="20746" spans="1:13">
      <c r="A20746" t="s">
        <v>29</v>
      </c>
      <c r="B20746" t="s">
        <v>204</v>
      </c>
      <c r="C20746">
        <v>3</v>
      </c>
      <c r="D20746" t="s">
        <v>175</v>
      </c>
      <c r="E20746">
        <v>1.6612737999999998E-2</v>
      </c>
      <c r="F20746">
        <v>1.0781111999999999</v>
      </c>
      <c r="G20746">
        <v>1.0782940000000001</v>
      </c>
      <c r="H20746">
        <v>33.381277349999998</v>
      </c>
      <c r="I20746">
        <v>30.461867999999999</v>
      </c>
      <c r="J20746">
        <v>65</v>
      </c>
      <c r="K20746">
        <v>1017</v>
      </c>
      <c r="L20746">
        <v>12.098575</v>
      </c>
      <c r="M20746">
        <v>65</v>
      </c>
    </row>
    <row r="20747" spans="1:13">
      <c r="A20747" t="s">
        <v>29</v>
      </c>
      <c r="B20747" t="s">
        <v>204</v>
      </c>
      <c r="C20747">
        <v>3</v>
      </c>
      <c r="D20747" t="s">
        <v>175</v>
      </c>
      <c r="E20747">
        <v>1.661201E-2</v>
      </c>
      <c r="F20747">
        <v>1.0781552000000001</v>
      </c>
      <c r="G20747">
        <v>1.0783767</v>
      </c>
      <c r="H20747">
        <v>33.367393540000002</v>
      </c>
      <c r="I20747">
        <v>30.460932</v>
      </c>
      <c r="J20747">
        <v>66</v>
      </c>
      <c r="K20747">
        <v>1017</v>
      </c>
      <c r="L20747">
        <v>12.097886669999999</v>
      </c>
      <c r="M20747">
        <v>66</v>
      </c>
    </row>
    <row r="20748" spans="1:13">
      <c r="A20748" t="s">
        <v>29</v>
      </c>
      <c r="B20748" t="s">
        <v>204</v>
      </c>
      <c r="C20748">
        <v>3</v>
      </c>
      <c r="D20748" t="s">
        <v>175</v>
      </c>
      <c r="E20748">
        <v>1.6615331000000001E-2</v>
      </c>
      <c r="F20748">
        <v>1.0780339000000001</v>
      </c>
      <c r="G20748">
        <v>1.0783796000000001</v>
      </c>
      <c r="H20748">
        <v>33.371989679999999</v>
      </c>
      <c r="I20748">
        <v>30.470282000000001</v>
      </c>
      <c r="J20748">
        <v>67</v>
      </c>
      <c r="K20748">
        <v>1017</v>
      </c>
      <c r="L20748">
        <v>12.09717667</v>
      </c>
      <c r="M20748">
        <v>67</v>
      </c>
    </row>
    <row r="20749" spans="1:13">
      <c r="A20749" t="s">
        <v>29</v>
      </c>
      <c r="B20749" t="s">
        <v>204</v>
      </c>
      <c r="C20749">
        <v>3</v>
      </c>
      <c r="D20749" t="s">
        <v>175</v>
      </c>
      <c r="E20749">
        <v>1.662137E-2</v>
      </c>
      <c r="F20749">
        <v>1.0780622</v>
      </c>
      <c r="G20749">
        <v>1.078287</v>
      </c>
      <c r="H20749">
        <v>33.33392542</v>
      </c>
      <c r="I20749">
        <v>30.522556000000002</v>
      </c>
      <c r="J20749">
        <v>68</v>
      </c>
      <c r="K20749">
        <v>1017</v>
      </c>
      <c r="L20749">
        <v>12.09801833</v>
      </c>
      <c r="M20749">
        <v>68</v>
      </c>
    </row>
    <row r="20750" spans="1:13">
      <c r="A20750" t="s">
        <v>29</v>
      </c>
      <c r="B20750" t="s">
        <v>204</v>
      </c>
      <c r="C20750">
        <v>3</v>
      </c>
      <c r="D20750" t="s">
        <v>175</v>
      </c>
      <c r="E20750">
        <v>1.6615679000000001E-2</v>
      </c>
      <c r="F20750">
        <v>1.0779833000000001</v>
      </c>
      <c r="G20750">
        <v>1.0771291000000001</v>
      </c>
      <c r="H20750">
        <v>33.365535790000003</v>
      </c>
      <c r="I20750">
        <v>30.416215999999999</v>
      </c>
      <c r="J20750">
        <v>69</v>
      </c>
      <c r="K20750">
        <v>1017</v>
      </c>
      <c r="L20750">
        <v>12.09835333</v>
      </c>
      <c r="M20750">
        <v>69</v>
      </c>
    </row>
    <row r="20751" spans="1:13">
      <c r="A20751" t="s">
        <v>29</v>
      </c>
      <c r="B20751" t="s">
        <v>204</v>
      </c>
      <c r="C20751">
        <v>3</v>
      </c>
      <c r="D20751" t="s">
        <v>175</v>
      </c>
      <c r="E20751">
        <v>1.6612522000000001E-2</v>
      </c>
      <c r="F20751">
        <v>1.0780381000000001</v>
      </c>
      <c r="G20751">
        <v>1.078192</v>
      </c>
      <c r="H20751">
        <v>33.358085629999998</v>
      </c>
      <c r="I20751">
        <v>30.456163</v>
      </c>
      <c r="J20751">
        <v>70</v>
      </c>
      <c r="K20751">
        <v>1017</v>
      </c>
      <c r="L20751">
        <v>12.09885667</v>
      </c>
      <c r="M20751">
        <v>70</v>
      </c>
    </row>
    <row r="20752" spans="1:13">
      <c r="A20752" t="s">
        <v>29</v>
      </c>
      <c r="B20752" t="s">
        <v>204</v>
      </c>
      <c r="C20752">
        <v>3</v>
      </c>
      <c r="D20752" t="s">
        <v>175</v>
      </c>
      <c r="E20752">
        <v>1.6629754E-2</v>
      </c>
      <c r="F20752">
        <v>1.0779945</v>
      </c>
      <c r="G20752">
        <v>1.0769420000000001</v>
      </c>
      <c r="H20752">
        <v>33.36644879</v>
      </c>
      <c r="I20752">
        <v>30.375796999999999</v>
      </c>
      <c r="J20752">
        <v>71</v>
      </c>
      <c r="K20752">
        <v>1017</v>
      </c>
      <c r="L20752">
        <v>12.18100667</v>
      </c>
      <c r="M20752">
        <v>71</v>
      </c>
    </row>
    <row r="20753" spans="1:13">
      <c r="A20753" t="s">
        <v>29</v>
      </c>
      <c r="B20753" t="s">
        <v>204</v>
      </c>
      <c r="C20753">
        <v>3</v>
      </c>
      <c r="D20753" t="s">
        <v>175</v>
      </c>
      <c r="E20753">
        <v>1.6619787E-2</v>
      </c>
      <c r="F20753">
        <v>1.0779748</v>
      </c>
      <c r="G20753">
        <v>1.0782396999999999</v>
      </c>
      <c r="H20753">
        <v>33.410595190000002</v>
      </c>
      <c r="I20753">
        <v>30.398358999999999</v>
      </c>
      <c r="J20753">
        <v>72</v>
      </c>
      <c r="K20753">
        <v>1017</v>
      </c>
      <c r="L20753">
        <v>12.096625</v>
      </c>
      <c r="M20753">
        <v>72</v>
      </c>
    </row>
    <row r="20754" spans="1:13">
      <c r="A20754" t="s">
        <v>29</v>
      </c>
      <c r="B20754" t="s">
        <v>204</v>
      </c>
      <c r="C20754">
        <v>3</v>
      </c>
      <c r="D20754" t="s">
        <v>175</v>
      </c>
      <c r="E20754">
        <v>1.6631803000000001E-2</v>
      </c>
      <c r="F20754">
        <v>1.0780398</v>
      </c>
      <c r="G20754">
        <v>1.0781366999999999</v>
      </c>
      <c r="H20754">
        <v>33.367560900000001</v>
      </c>
      <c r="I20754">
        <v>30.379792999999999</v>
      </c>
      <c r="J20754">
        <v>73</v>
      </c>
      <c r="K20754">
        <v>1017</v>
      </c>
      <c r="L20754">
        <v>12.096033329999999</v>
      </c>
      <c r="M20754">
        <v>73</v>
      </c>
    </row>
    <row r="20755" spans="1:13">
      <c r="A20755" t="s">
        <v>29</v>
      </c>
      <c r="B20755" t="s">
        <v>204</v>
      </c>
      <c r="C20755">
        <v>3</v>
      </c>
      <c r="D20755" t="s">
        <v>175</v>
      </c>
      <c r="E20755">
        <v>1.6645165E-2</v>
      </c>
      <c r="F20755">
        <v>1.0779977999999999</v>
      </c>
      <c r="G20755">
        <v>1.0780915</v>
      </c>
      <c r="H20755">
        <v>33.35967874</v>
      </c>
      <c r="I20755">
        <v>30.348365999999999</v>
      </c>
      <c r="J20755">
        <v>74</v>
      </c>
      <c r="K20755">
        <v>1017</v>
      </c>
      <c r="L20755">
        <v>12.095829999999999</v>
      </c>
      <c r="M20755">
        <v>74</v>
      </c>
    </row>
    <row r="20756" spans="1:13">
      <c r="A20756" t="s">
        <v>29</v>
      </c>
      <c r="B20756" t="s">
        <v>204</v>
      </c>
      <c r="C20756">
        <v>3</v>
      </c>
      <c r="D20756" t="s">
        <v>175</v>
      </c>
      <c r="E20756">
        <v>1.6631195000000001E-2</v>
      </c>
      <c r="F20756">
        <v>1.0780528</v>
      </c>
      <c r="G20756">
        <v>1.0781206999999999</v>
      </c>
      <c r="H20756">
        <v>33.371584759999998</v>
      </c>
      <c r="I20756">
        <v>30.377431999999999</v>
      </c>
      <c r="J20756">
        <v>75</v>
      </c>
      <c r="K20756">
        <v>1017</v>
      </c>
      <c r="L20756">
        <v>12.095551670000001</v>
      </c>
      <c r="M20756">
        <v>75</v>
      </c>
    </row>
    <row r="20757" spans="1:13">
      <c r="A20757" t="s">
        <v>29</v>
      </c>
      <c r="B20757" t="s">
        <v>204</v>
      </c>
      <c r="C20757">
        <v>3</v>
      </c>
      <c r="D20757" t="s">
        <v>175</v>
      </c>
      <c r="E20757">
        <v>1.6647946E-2</v>
      </c>
      <c r="F20757">
        <v>1.077955</v>
      </c>
      <c r="G20757">
        <v>1.0780107999999999</v>
      </c>
      <c r="H20757">
        <v>33.404295449999999</v>
      </c>
      <c r="I20757">
        <v>30.390947000000001</v>
      </c>
      <c r="J20757">
        <v>76</v>
      </c>
      <c r="K20757">
        <v>1017</v>
      </c>
      <c r="L20757">
        <v>12.0966</v>
      </c>
      <c r="M20757">
        <v>76</v>
      </c>
    </row>
    <row r="20758" spans="1:13">
      <c r="A20758" t="s">
        <v>29</v>
      </c>
      <c r="B20758" t="s">
        <v>204</v>
      </c>
      <c r="C20758">
        <v>3</v>
      </c>
      <c r="D20758" t="s">
        <v>175</v>
      </c>
      <c r="E20758">
        <v>1.664732E-2</v>
      </c>
      <c r="F20758">
        <v>1.0778611</v>
      </c>
      <c r="G20758">
        <v>1.0782045</v>
      </c>
      <c r="H20758">
        <v>33.413731210000002</v>
      </c>
      <c r="I20758">
        <v>30.441092999999999</v>
      </c>
      <c r="J20758">
        <v>77</v>
      </c>
      <c r="K20758">
        <v>1017</v>
      </c>
      <c r="L20758">
        <v>12.09478333</v>
      </c>
      <c r="M20758">
        <v>77</v>
      </c>
    </row>
    <row r="20759" spans="1:13">
      <c r="A20759" t="s">
        <v>29</v>
      </c>
      <c r="B20759" t="s">
        <v>204</v>
      </c>
      <c r="C20759">
        <v>3</v>
      </c>
      <c r="D20759" t="s">
        <v>175</v>
      </c>
      <c r="E20759">
        <v>1.6640301999999999E-2</v>
      </c>
      <c r="F20759">
        <v>1.0778011000000001</v>
      </c>
      <c r="G20759">
        <v>1.0780776999999999</v>
      </c>
      <c r="H20759">
        <v>33.354658819999997</v>
      </c>
      <c r="I20759">
        <v>30.377337000000001</v>
      </c>
      <c r="J20759">
        <v>78</v>
      </c>
      <c r="K20759">
        <v>1017</v>
      </c>
      <c r="L20759">
        <v>12.181635</v>
      </c>
      <c r="M20759">
        <v>78</v>
      </c>
    </row>
    <row r="20760" spans="1:13">
      <c r="A20760" t="s">
        <v>29</v>
      </c>
      <c r="B20760" t="s">
        <v>204</v>
      </c>
      <c r="C20760">
        <v>3</v>
      </c>
      <c r="D20760" t="s">
        <v>175</v>
      </c>
      <c r="E20760">
        <v>1.6651909999999999E-2</v>
      </c>
      <c r="F20760">
        <v>1.0779213999999999</v>
      </c>
      <c r="G20760">
        <v>1.078017</v>
      </c>
      <c r="H20760">
        <v>33.366812160000002</v>
      </c>
      <c r="I20760">
        <v>30.336590000000001</v>
      </c>
      <c r="J20760">
        <v>79</v>
      </c>
      <c r="K20760">
        <v>1017</v>
      </c>
      <c r="L20760">
        <v>12.180474999999999</v>
      </c>
      <c r="M20760">
        <v>79</v>
      </c>
    </row>
    <row r="20761" spans="1:13">
      <c r="A20761" t="s">
        <v>29</v>
      </c>
      <c r="B20761" t="s">
        <v>204</v>
      </c>
      <c r="C20761">
        <v>3</v>
      </c>
      <c r="D20761" t="s">
        <v>175</v>
      </c>
      <c r="E20761">
        <v>1.6662873000000002E-2</v>
      </c>
      <c r="F20761">
        <v>1.0775568</v>
      </c>
      <c r="G20761">
        <v>1.0779501</v>
      </c>
      <c r="H20761">
        <v>33.392653690000003</v>
      </c>
      <c r="I20761">
        <v>30.392002000000002</v>
      </c>
      <c r="J20761">
        <v>80</v>
      </c>
      <c r="K20761">
        <v>1017</v>
      </c>
      <c r="L20761">
        <v>12.09886333</v>
      </c>
      <c r="M20761">
        <v>80</v>
      </c>
    </row>
    <row r="20762" spans="1:13">
      <c r="A20762" t="s">
        <v>29</v>
      </c>
      <c r="B20762" t="s">
        <v>204</v>
      </c>
      <c r="C20762">
        <v>3</v>
      </c>
      <c r="D20762" t="s">
        <v>175</v>
      </c>
      <c r="E20762">
        <v>1.6650361999999998E-2</v>
      </c>
      <c r="F20762">
        <v>1.0777654999999999</v>
      </c>
      <c r="G20762">
        <v>1.0780358000000001</v>
      </c>
      <c r="H20762">
        <v>33.379666380000003</v>
      </c>
      <c r="I20762">
        <v>30.424244000000002</v>
      </c>
      <c r="J20762">
        <v>81</v>
      </c>
      <c r="K20762">
        <v>1017</v>
      </c>
      <c r="L20762">
        <v>12.09778167</v>
      </c>
      <c r="M20762">
        <v>81</v>
      </c>
    </row>
    <row r="20763" spans="1:13">
      <c r="A20763" t="s">
        <v>29</v>
      </c>
      <c r="B20763" t="s">
        <v>204</v>
      </c>
      <c r="C20763">
        <v>3</v>
      </c>
      <c r="D20763" t="s">
        <v>175</v>
      </c>
      <c r="E20763">
        <v>1.6653497E-2</v>
      </c>
      <c r="F20763">
        <v>1.0777654999999999</v>
      </c>
      <c r="G20763">
        <v>1.0778325</v>
      </c>
      <c r="H20763">
        <v>33.442052599999997</v>
      </c>
      <c r="I20763">
        <v>30.425735</v>
      </c>
      <c r="J20763">
        <v>82</v>
      </c>
      <c r="K20763">
        <v>1017</v>
      </c>
      <c r="L20763">
        <v>12.18219667</v>
      </c>
      <c r="M20763">
        <v>82</v>
      </c>
    </row>
    <row r="20764" spans="1:13">
      <c r="A20764" t="s">
        <v>29</v>
      </c>
      <c r="B20764" t="s">
        <v>204</v>
      </c>
      <c r="C20764">
        <v>3</v>
      </c>
      <c r="D20764" t="s">
        <v>175</v>
      </c>
      <c r="E20764">
        <v>1.6665176E-2</v>
      </c>
      <c r="F20764">
        <v>1.0777452000000001</v>
      </c>
      <c r="G20764">
        <v>1.0779065999999999</v>
      </c>
      <c r="H20764">
        <v>33.389937590000002</v>
      </c>
      <c r="I20764">
        <v>30.367858999999999</v>
      </c>
      <c r="J20764">
        <v>83</v>
      </c>
      <c r="K20764">
        <v>1017</v>
      </c>
      <c r="L20764">
        <v>12.18068667</v>
      </c>
      <c r="M20764">
        <v>83</v>
      </c>
    </row>
    <row r="20765" spans="1:13">
      <c r="A20765" t="s">
        <v>29</v>
      </c>
      <c r="B20765" t="s">
        <v>204</v>
      </c>
      <c r="C20765">
        <v>3</v>
      </c>
      <c r="D20765" t="s">
        <v>175</v>
      </c>
      <c r="E20765">
        <v>1.6663886999999999E-2</v>
      </c>
      <c r="F20765">
        <v>1.0768027</v>
      </c>
      <c r="G20765">
        <v>1.0780368</v>
      </c>
      <c r="H20765">
        <v>33.428689499999997</v>
      </c>
      <c r="I20765">
        <v>30.421666999999999</v>
      </c>
      <c r="J20765">
        <v>84</v>
      </c>
      <c r="K20765">
        <v>1017</v>
      </c>
      <c r="L20765">
        <v>12.099218329999999</v>
      </c>
      <c r="M20765">
        <v>84</v>
      </c>
    </row>
    <row r="20766" spans="1:13">
      <c r="A20766" t="s">
        <v>29</v>
      </c>
      <c r="B20766" t="s">
        <v>204</v>
      </c>
      <c r="C20766">
        <v>3</v>
      </c>
      <c r="D20766" t="s">
        <v>175</v>
      </c>
      <c r="E20766">
        <v>1.6663870000000001E-2</v>
      </c>
      <c r="F20766">
        <v>1.0777382</v>
      </c>
      <c r="G20766">
        <v>1.0779145999999999</v>
      </c>
      <c r="H20766">
        <v>33.374964300000002</v>
      </c>
      <c r="I20766">
        <v>30.497167999999999</v>
      </c>
      <c r="J20766">
        <v>85</v>
      </c>
      <c r="K20766">
        <v>1017</v>
      </c>
      <c r="L20766">
        <v>12.098185000000001</v>
      </c>
      <c r="M20766">
        <v>85</v>
      </c>
    </row>
    <row r="20767" spans="1:13">
      <c r="A20767" t="s">
        <v>29</v>
      </c>
      <c r="B20767" t="s">
        <v>204</v>
      </c>
      <c r="C20767">
        <v>3</v>
      </c>
      <c r="D20767" t="s">
        <v>175</v>
      </c>
      <c r="E20767">
        <v>1.6679079999999999E-2</v>
      </c>
      <c r="F20767">
        <v>1.0776867000000001</v>
      </c>
      <c r="G20767">
        <v>1.0778836000000001</v>
      </c>
      <c r="H20767">
        <v>33.400234099999999</v>
      </c>
      <c r="I20767">
        <v>30.438189999999999</v>
      </c>
      <c r="J20767">
        <v>86</v>
      </c>
      <c r="K20767">
        <v>1017</v>
      </c>
      <c r="L20767">
        <v>12.09639</v>
      </c>
      <c r="M20767">
        <v>86</v>
      </c>
    </row>
    <row r="20768" spans="1:13">
      <c r="A20768" t="s">
        <v>29</v>
      </c>
      <c r="B20768" t="s">
        <v>204</v>
      </c>
      <c r="C20768">
        <v>3</v>
      </c>
      <c r="D20768" t="s">
        <v>175</v>
      </c>
      <c r="E20768">
        <v>1.6678238000000001E-2</v>
      </c>
      <c r="F20768">
        <v>1.0776412</v>
      </c>
      <c r="G20768">
        <v>1.0777985000000001</v>
      </c>
      <c r="H20768">
        <v>33.359471900000003</v>
      </c>
      <c r="I20768">
        <v>30.391580999999999</v>
      </c>
      <c r="J20768">
        <v>87</v>
      </c>
      <c r="K20768">
        <v>1017</v>
      </c>
      <c r="L20768">
        <v>12.09858</v>
      </c>
      <c r="M20768">
        <v>87</v>
      </c>
    </row>
    <row r="20769" spans="1:13">
      <c r="A20769" t="s">
        <v>29</v>
      </c>
      <c r="B20769" t="s">
        <v>204</v>
      </c>
      <c r="C20769">
        <v>3</v>
      </c>
      <c r="D20769" t="s">
        <v>175</v>
      </c>
      <c r="E20769">
        <v>1.6676402E-2</v>
      </c>
      <c r="F20769">
        <v>1.0775777</v>
      </c>
      <c r="G20769">
        <v>1.0777652</v>
      </c>
      <c r="H20769">
        <v>33.330071310000001</v>
      </c>
      <c r="I20769">
        <v>30.411762</v>
      </c>
      <c r="J20769">
        <v>88</v>
      </c>
      <c r="K20769">
        <v>1017</v>
      </c>
      <c r="L20769">
        <v>12.098699999999999</v>
      </c>
      <c r="M20769">
        <v>88</v>
      </c>
    </row>
    <row r="20770" spans="1:13">
      <c r="A20770" t="s">
        <v>29</v>
      </c>
      <c r="B20770" t="s">
        <v>204</v>
      </c>
      <c r="C20770">
        <v>3</v>
      </c>
      <c r="D20770" t="s">
        <v>175</v>
      </c>
      <c r="E20770">
        <v>1.6685346E-2</v>
      </c>
      <c r="F20770">
        <v>1.0775787999999999</v>
      </c>
      <c r="G20770">
        <v>1.0778114000000001</v>
      </c>
      <c r="H20770">
        <v>33.378439710000002</v>
      </c>
      <c r="I20770">
        <v>30.377129</v>
      </c>
      <c r="J20770">
        <v>89</v>
      </c>
      <c r="K20770">
        <v>1017</v>
      </c>
      <c r="L20770">
        <v>12.181601669999999</v>
      </c>
      <c r="M20770">
        <v>89</v>
      </c>
    </row>
    <row r="20771" spans="1:13">
      <c r="A20771" t="s">
        <v>29</v>
      </c>
      <c r="B20771" t="s">
        <v>204</v>
      </c>
      <c r="C20771">
        <v>3</v>
      </c>
      <c r="D20771" t="s">
        <v>175</v>
      </c>
      <c r="E20771">
        <v>1.6691737000000002E-2</v>
      </c>
      <c r="F20771">
        <v>1.0775364999999999</v>
      </c>
      <c r="G20771">
        <v>1.0777079000000001</v>
      </c>
      <c r="H20771">
        <v>33.368406989999997</v>
      </c>
      <c r="I20771">
        <v>30.448875000000001</v>
      </c>
      <c r="J20771">
        <v>90</v>
      </c>
      <c r="K20771">
        <v>1017</v>
      </c>
      <c r="L20771">
        <v>12.09735167</v>
      </c>
      <c r="M20771">
        <v>90</v>
      </c>
    </row>
    <row r="20772" spans="1:13">
      <c r="A20772" t="s">
        <v>29</v>
      </c>
      <c r="B20772" t="s">
        <v>204</v>
      </c>
      <c r="C20772">
        <v>3</v>
      </c>
      <c r="D20772" t="s">
        <v>175</v>
      </c>
      <c r="E20772">
        <v>1.6674805000000001E-2</v>
      </c>
      <c r="F20772">
        <v>1.0776079999999999</v>
      </c>
      <c r="G20772">
        <v>1.0777745999999999</v>
      </c>
      <c r="H20772">
        <v>33.366824620000003</v>
      </c>
      <c r="I20772">
        <v>30.437401000000001</v>
      </c>
      <c r="J20772">
        <v>91</v>
      </c>
      <c r="K20772">
        <v>1017</v>
      </c>
      <c r="L20772">
        <v>12.179821670000001</v>
      </c>
      <c r="M20772">
        <v>91</v>
      </c>
    </row>
    <row r="20773" spans="1:13">
      <c r="A20773" t="s">
        <v>29</v>
      </c>
      <c r="B20773" t="s">
        <v>204</v>
      </c>
      <c r="C20773">
        <v>3</v>
      </c>
      <c r="D20773" t="s">
        <v>175</v>
      </c>
      <c r="E20773">
        <v>1.6685597999999999E-2</v>
      </c>
      <c r="F20773">
        <v>1.0775669000000001</v>
      </c>
      <c r="G20773">
        <v>1.0777181</v>
      </c>
      <c r="H20773">
        <v>33.398451790000003</v>
      </c>
      <c r="I20773">
        <v>30.458397000000001</v>
      </c>
      <c r="J20773">
        <v>92</v>
      </c>
      <c r="K20773">
        <v>1017</v>
      </c>
      <c r="L20773">
        <v>12.18075333</v>
      </c>
      <c r="M20773">
        <v>92</v>
      </c>
    </row>
    <row r="20774" spans="1:13">
      <c r="A20774" t="s">
        <v>29</v>
      </c>
      <c r="B20774" t="s">
        <v>204</v>
      </c>
      <c r="C20774">
        <v>3</v>
      </c>
      <c r="D20774" t="s">
        <v>175</v>
      </c>
      <c r="E20774">
        <v>1.6685426E-2</v>
      </c>
      <c r="F20774">
        <v>1.077618</v>
      </c>
      <c r="G20774">
        <v>1.0777857</v>
      </c>
      <c r="H20774">
        <v>33.38401683</v>
      </c>
      <c r="I20774">
        <v>30.503692999999998</v>
      </c>
      <c r="J20774">
        <v>93</v>
      </c>
      <c r="K20774">
        <v>1017</v>
      </c>
      <c r="L20774">
        <v>12.096405000000001</v>
      </c>
      <c r="M20774">
        <v>93</v>
      </c>
    </row>
    <row r="20775" spans="1:13">
      <c r="A20775" t="s">
        <v>29</v>
      </c>
      <c r="B20775" t="s">
        <v>204</v>
      </c>
      <c r="C20775">
        <v>3</v>
      </c>
      <c r="D20775" t="s">
        <v>175</v>
      </c>
      <c r="E20775">
        <v>1.6677353999999998E-2</v>
      </c>
      <c r="F20775">
        <v>1.0774941</v>
      </c>
      <c r="G20775">
        <v>1.0777300999999999</v>
      </c>
      <c r="H20775">
        <v>33.43560446</v>
      </c>
      <c r="I20775">
        <v>30.53867</v>
      </c>
      <c r="J20775">
        <v>94</v>
      </c>
      <c r="K20775">
        <v>1017</v>
      </c>
      <c r="L20775">
        <v>12.096761669999999</v>
      </c>
      <c r="M20775">
        <v>94</v>
      </c>
    </row>
    <row r="20776" spans="1:13">
      <c r="A20776" t="s">
        <v>29</v>
      </c>
      <c r="B20776" t="s">
        <v>204</v>
      </c>
      <c r="C20776">
        <v>3</v>
      </c>
      <c r="D20776" t="s">
        <v>175</v>
      </c>
      <c r="E20776">
        <v>1.6686650000000001E-2</v>
      </c>
      <c r="F20776">
        <v>1.0774671</v>
      </c>
      <c r="G20776">
        <v>1.0777273999999999</v>
      </c>
      <c r="H20776">
        <v>33.408451370000002</v>
      </c>
      <c r="I20776">
        <v>30.496888999999999</v>
      </c>
      <c r="J20776">
        <v>95</v>
      </c>
      <c r="K20776">
        <v>1017</v>
      </c>
      <c r="L20776">
        <v>12.09831333</v>
      </c>
      <c r="M20776">
        <v>95</v>
      </c>
    </row>
    <row r="20777" spans="1:13">
      <c r="A20777" t="s">
        <v>29</v>
      </c>
      <c r="B20777" t="s">
        <v>204</v>
      </c>
      <c r="C20777">
        <v>3</v>
      </c>
      <c r="D20777" t="s">
        <v>175</v>
      </c>
      <c r="E20777">
        <v>1.6679019E-2</v>
      </c>
      <c r="F20777">
        <v>1.0774488</v>
      </c>
      <c r="G20777">
        <v>1.0763521</v>
      </c>
      <c r="H20777">
        <v>33.408506520000003</v>
      </c>
      <c r="I20777">
        <v>30.373401999999999</v>
      </c>
      <c r="J20777">
        <v>96</v>
      </c>
      <c r="K20777">
        <v>1017</v>
      </c>
      <c r="L20777">
        <v>12.09828167</v>
      </c>
      <c r="M20777">
        <v>96</v>
      </c>
    </row>
    <row r="20778" spans="1:13">
      <c r="A20778" t="s">
        <v>29</v>
      </c>
      <c r="B20778" t="s">
        <v>204</v>
      </c>
      <c r="C20778">
        <v>3</v>
      </c>
      <c r="D20778" t="s">
        <v>175</v>
      </c>
      <c r="E20778">
        <v>1.6689735000000001E-2</v>
      </c>
      <c r="F20778">
        <v>1.0774718999999999</v>
      </c>
      <c r="G20778">
        <v>1.0764606999999999</v>
      </c>
      <c r="H20778">
        <v>33.451170920000003</v>
      </c>
      <c r="I20778">
        <v>30.473858</v>
      </c>
      <c r="J20778">
        <v>97</v>
      </c>
      <c r="K20778">
        <v>1017</v>
      </c>
      <c r="L20778">
        <v>12.097804999999999</v>
      </c>
      <c r="M20778">
        <v>97</v>
      </c>
    </row>
    <row r="20779" spans="1:13">
      <c r="A20779" t="s">
        <v>29</v>
      </c>
      <c r="B20779" t="s">
        <v>204</v>
      </c>
      <c r="C20779">
        <v>3</v>
      </c>
      <c r="D20779" t="s">
        <v>175</v>
      </c>
      <c r="E20779">
        <v>1.6680312999999999E-2</v>
      </c>
      <c r="F20779">
        <v>1.0773959</v>
      </c>
      <c r="G20779">
        <v>1.0776408</v>
      </c>
      <c r="H20779">
        <v>33.442732329999998</v>
      </c>
      <c r="I20779">
        <v>30.450355999999999</v>
      </c>
      <c r="J20779">
        <v>98</v>
      </c>
      <c r="K20779">
        <v>1017</v>
      </c>
      <c r="L20779">
        <v>12.09835167</v>
      </c>
      <c r="M20779">
        <v>98</v>
      </c>
    </row>
    <row r="20780" spans="1:13">
      <c r="A20780" t="s">
        <v>29</v>
      </c>
      <c r="B20780" t="s">
        <v>204</v>
      </c>
      <c r="C20780">
        <v>3</v>
      </c>
      <c r="D20780" t="s">
        <v>175</v>
      </c>
      <c r="E20780">
        <v>1.6682968999999999E-2</v>
      </c>
      <c r="F20780">
        <v>1.0773885999999999</v>
      </c>
      <c r="G20780">
        <v>1.0776314</v>
      </c>
      <c r="H20780">
        <v>33.471986080000001</v>
      </c>
      <c r="I20780">
        <v>30.457132000000001</v>
      </c>
      <c r="J20780">
        <v>99</v>
      </c>
      <c r="K20780">
        <v>1017</v>
      </c>
      <c r="L20780">
        <v>12.180908329999999</v>
      </c>
      <c r="M20780">
        <v>99</v>
      </c>
    </row>
    <row r="20781" spans="1:13">
      <c r="A20781" t="s">
        <v>29</v>
      </c>
      <c r="B20781" t="s">
        <v>204</v>
      </c>
      <c r="C20781">
        <v>3</v>
      </c>
      <c r="D20781" t="s">
        <v>175</v>
      </c>
      <c r="E20781">
        <v>1.6696101000000001E-2</v>
      </c>
      <c r="F20781">
        <v>1.0773299000000001</v>
      </c>
      <c r="G20781">
        <v>1.0776454</v>
      </c>
      <c r="H20781">
        <v>33.467108879999998</v>
      </c>
      <c r="I20781">
        <v>30.422115000000002</v>
      </c>
      <c r="J20781">
        <v>100</v>
      </c>
      <c r="K20781">
        <v>1017</v>
      </c>
      <c r="L20781">
        <v>12.18130667</v>
      </c>
      <c r="M20781">
        <v>100</v>
      </c>
    </row>
    <row r="20782" spans="1:13">
      <c r="A20782" t="s">
        <v>29</v>
      </c>
      <c r="B20782" t="s">
        <v>204</v>
      </c>
      <c r="C20782">
        <v>3</v>
      </c>
      <c r="D20782" t="s">
        <v>175</v>
      </c>
      <c r="E20782">
        <v>1.6696952000000001E-2</v>
      </c>
      <c r="F20782">
        <v>1.0773751</v>
      </c>
      <c r="G20782">
        <v>1.0775763</v>
      </c>
      <c r="H20782">
        <v>33.416738359999997</v>
      </c>
      <c r="I20782">
        <v>30.415763999999999</v>
      </c>
      <c r="J20782">
        <v>101</v>
      </c>
      <c r="K20782">
        <v>1017</v>
      </c>
      <c r="L20782">
        <v>12.096218329999999</v>
      </c>
      <c r="M20782">
        <v>101</v>
      </c>
    </row>
    <row r="20783" spans="1:13">
      <c r="A20783" t="s">
        <v>29</v>
      </c>
      <c r="B20783" t="s">
        <v>204</v>
      </c>
      <c r="C20783">
        <v>3</v>
      </c>
      <c r="D20783" t="s">
        <v>175</v>
      </c>
      <c r="E20783">
        <v>1.6691139000000001E-2</v>
      </c>
      <c r="F20783">
        <v>1.0772698000000001</v>
      </c>
      <c r="G20783">
        <v>1.0774758</v>
      </c>
      <c r="H20783">
        <v>33.437159520000002</v>
      </c>
      <c r="I20783">
        <v>30.395384</v>
      </c>
      <c r="J20783">
        <v>102</v>
      </c>
      <c r="K20783">
        <v>1017</v>
      </c>
      <c r="L20783">
        <v>12.18185667</v>
      </c>
      <c r="M20783">
        <v>102</v>
      </c>
    </row>
    <row r="20784" spans="1:13">
      <c r="A20784" t="s">
        <v>29</v>
      </c>
      <c r="B20784" t="s">
        <v>204</v>
      </c>
      <c r="C20784">
        <v>3</v>
      </c>
      <c r="D20784" t="s">
        <v>175</v>
      </c>
      <c r="E20784">
        <v>1.6681920999999999E-2</v>
      </c>
      <c r="F20784">
        <v>1.0772287</v>
      </c>
      <c r="G20784">
        <v>1.077464</v>
      </c>
      <c r="H20784">
        <v>33.454265049999997</v>
      </c>
      <c r="I20784">
        <v>30.378637000000001</v>
      </c>
      <c r="J20784">
        <v>103</v>
      </c>
      <c r="K20784">
        <v>1017</v>
      </c>
      <c r="L20784">
        <v>12.098776669999999</v>
      </c>
      <c r="M20784">
        <v>103</v>
      </c>
    </row>
    <row r="20785" spans="1:13">
      <c r="A20785" t="s">
        <v>29</v>
      </c>
      <c r="B20785" t="s">
        <v>204</v>
      </c>
      <c r="C20785">
        <v>3</v>
      </c>
      <c r="D20785" t="s">
        <v>175</v>
      </c>
      <c r="E20785">
        <v>1.6704421000000001E-2</v>
      </c>
      <c r="F20785">
        <v>1.0772113000000001</v>
      </c>
      <c r="G20785">
        <v>1.0774490000000001</v>
      </c>
      <c r="H20785">
        <v>33.439462650000003</v>
      </c>
      <c r="I20785">
        <v>30.47315</v>
      </c>
      <c r="J20785">
        <v>104</v>
      </c>
      <c r="K20785">
        <v>1017</v>
      </c>
      <c r="L20785">
        <v>12.098003329999999</v>
      </c>
      <c r="M20785">
        <v>104</v>
      </c>
    </row>
    <row r="20786" spans="1:13">
      <c r="A20786" t="s">
        <v>29</v>
      </c>
      <c r="B20786" t="s">
        <v>204</v>
      </c>
      <c r="C20786">
        <v>3</v>
      </c>
      <c r="D20786" t="s">
        <v>175</v>
      </c>
      <c r="E20786">
        <v>1.6705731000000001E-2</v>
      </c>
      <c r="F20786">
        <v>1.0771743</v>
      </c>
      <c r="G20786">
        <v>1.0774146</v>
      </c>
      <c r="H20786">
        <v>33.539107479999998</v>
      </c>
      <c r="I20786">
        <v>30.595946999999999</v>
      </c>
      <c r="J20786">
        <v>105</v>
      </c>
      <c r="K20786">
        <v>1017</v>
      </c>
      <c r="L20786">
        <v>12.18127</v>
      </c>
      <c r="M20786">
        <v>105</v>
      </c>
    </row>
    <row r="20787" spans="1:13">
      <c r="A20787" t="s">
        <v>29</v>
      </c>
      <c r="B20787" t="s">
        <v>204</v>
      </c>
      <c r="C20787">
        <v>3</v>
      </c>
      <c r="D20787" t="s">
        <v>175</v>
      </c>
      <c r="E20787">
        <v>1.6726115999999999E-2</v>
      </c>
      <c r="F20787">
        <v>1.0770569000000001</v>
      </c>
      <c r="G20787">
        <v>1.0773299999999999</v>
      </c>
      <c r="H20787">
        <v>33.519297469999998</v>
      </c>
      <c r="I20787">
        <v>30.434699999999999</v>
      </c>
      <c r="J20787">
        <v>106</v>
      </c>
      <c r="K20787">
        <v>1017</v>
      </c>
      <c r="L20787">
        <v>12.098433330000001</v>
      </c>
      <c r="M20787">
        <v>106</v>
      </c>
    </row>
    <row r="20788" spans="1:13">
      <c r="A20788" t="s">
        <v>29</v>
      </c>
      <c r="B20788" t="s">
        <v>204</v>
      </c>
      <c r="C20788">
        <v>3</v>
      </c>
      <c r="D20788" t="s">
        <v>175</v>
      </c>
      <c r="E20788">
        <v>1.6742100999999999E-2</v>
      </c>
      <c r="F20788">
        <v>1.0769603000000001</v>
      </c>
      <c r="G20788">
        <v>1.0772402999999999</v>
      </c>
      <c r="H20788">
        <v>33.438114470000002</v>
      </c>
      <c r="I20788">
        <v>30.446660999999999</v>
      </c>
      <c r="J20788">
        <v>107</v>
      </c>
      <c r="K20788">
        <v>1017</v>
      </c>
      <c r="L20788">
        <v>12.18159167</v>
      </c>
      <c r="M20788">
        <v>107</v>
      </c>
    </row>
    <row r="20789" spans="1:13">
      <c r="A20789" t="s">
        <v>29</v>
      </c>
      <c r="B20789" t="s">
        <v>204</v>
      </c>
      <c r="C20789">
        <v>3</v>
      </c>
      <c r="D20789" t="s">
        <v>175</v>
      </c>
      <c r="E20789">
        <v>1.6740661E-2</v>
      </c>
      <c r="F20789">
        <v>1.0769814</v>
      </c>
      <c r="G20789">
        <v>1.0772789</v>
      </c>
      <c r="H20789">
        <v>33.41021301</v>
      </c>
      <c r="I20789">
        <v>30.516660999999999</v>
      </c>
      <c r="J20789">
        <v>108</v>
      </c>
      <c r="K20789">
        <v>1017</v>
      </c>
      <c r="L20789">
        <v>12.096553330000001</v>
      </c>
      <c r="M20789">
        <v>108</v>
      </c>
    </row>
    <row r="20790" spans="1:13">
      <c r="A20790" t="s">
        <v>29</v>
      </c>
      <c r="B20790" t="s">
        <v>204</v>
      </c>
      <c r="C20790">
        <v>3</v>
      </c>
      <c r="D20790" t="s">
        <v>175</v>
      </c>
      <c r="E20790">
        <v>1.6717399000000001E-2</v>
      </c>
      <c r="F20790">
        <v>1.0770447999999999</v>
      </c>
      <c r="G20790">
        <v>1.0772727</v>
      </c>
      <c r="H20790">
        <v>33.476470620000001</v>
      </c>
      <c r="I20790">
        <v>30.413983999999999</v>
      </c>
      <c r="J20790">
        <v>109</v>
      </c>
      <c r="K20790">
        <v>1017</v>
      </c>
      <c r="L20790">
        <v>12.096196669999999</v>
      </c>
      <c r="M20790">
        <v>109</v>
      </c>
    </row>
    <row r="20791" spans="1:13">
      <c r="A20791" t="s">
        <v>29</v>
      </c>
      <c r="B20791" t="s">
        <v>204</v>
      </c>
      <c r="C20791">
        <v>3</v>
      </c>
      <c r="D20791" t="s">
        <v>175</v>
      </c>
      <c r="E20791">
        <v>1.6721059E-2</v>
      </c>
      <c r="F20791">
        <v>1.0770405999999999</v>
      </c>
      <c r="G20791">
        <v>1.0772946999999999</v>
      </c>
      <c r="H20791">
        <v>33.437259109999999</v>
      </c>
      <c r="I20791">
        <v>30.380281</v>
      </c>
      <c r="J20791">
        <v>110</v>
      </c>
      <c r="K20791">
        <v>1017</v>
      </c>
      <c r="L20791">
        <v>12.097244999999999</v>
      </c>
      <c r="M20791">
        <v>110</v>
      </c>
    </row>
    <row r="20792" spans="1:13">
      <c r="A20792" t="s">
        <v>29</v>
      </c>
      <c r="B20792" t="s">
        <v>204</v>
      </c>
      <c r="C20792">
        <v>3</v>
      </c>
      <c r="D20792" t="s">
        <v>175</v>
      </c>
      <c r="E20792">
        <v>1.6715524999999998E-2</v>
      </c>
      <c r="F20792">
        <v>1.0769757</v>
      </c>
      <c r="G20792">
        <v>1.0772142</v>
      </c>
      <c r="H20792">
        <v>33.432254319999998</v>
      </c>
      <c r="I20792">
        <v>30.422884</v>
      </c>
      <c r="J20792">
        <v>111</v>
      </c>
      <c r="K20792">
        <v>1017</v>
      </c>
      <c r="L20792">
        <v>12.180965</v>
      </c>
      <c r="M20792">
        <v>111</v>
      </c>
    </row>
    <row r="20793" spans="1:13">
      <c r="A20793" t="s">
        <v>29</v>
      </c>
      <c r="B20793" t="s">
        <v>204</v>
      </c>
      <c r="C20793">
        <v>3</v>
      </c>
      <c r="D20793" t="s">
        <v>175</v>
      </c>
      <c r="E20793">
        <v>1.6723399999999999E-2</v>
      </c>
      <c r="F20793">
        <v>1.0769998000000001</v>
      </c>
      <c r="G20793">
        <v>1.0771748999999999</v>
      </c>
      <c r="H20793">
        <v>33.464288289999999</v>
      </c>
      <c r="I20793">
        <v>30.408525000000001</v>
      </c>
      <c r="J20793">
        <v>112</v>
      </c>
      <c r="K20793">
        <v>1017</v>
      </c>
      <c r="L20793">
        <v>12.09520333</v>
      </c>
      <c r="M20793">
        <v>112</v>
      </c>
    </row>
    <row r="20794" spans="1:13">
      <c r="A20794" t="s">
        <v>29</v>
      </c>
      <c r="B20794" t="s">
        <v>204</v>
      </c>
      <c r="C20794">
        <v>3</v>
      </c>
      <c r="D20794" t="s">
        <v>175</v>
      </c>
      <c r="E20794">
        <v>1.6728295000000001E-2</v>
      </c>
      <c r="F20794">
        <v>1.0768845</v>
      </c>
      <c r="G20794">
        <v>1.0771215000000001</v>
      </c>
      <c r="H20794">
        <v>33.503306219999999</v>
      </c>
      <c r="I20794">
        <v>30.419504</v>
      </c>
      <c r="J20794">
        <v>113</v>
      </c>
      <c r="K20794">
        <v>1017</v>
      </c>
      <c r="L20794">
        <v>12.18138667</v>
      </c>
      <c r="M20794">
        <v>113</v>
      </c>
    </row>
    <row r="20795" spans="1:13">
      <c r="A20795" t="s">
        <v>29</v>
      </c>
      <c r="B20795" t="s">
        <v>204</v>
      </c>
      <c r="C20795">
        <v>3</v>
      </c>
      <c r="D20795" t="s">
        <v>175</v>
      </c>
      <c r="E20795">
        <v>1.6736437E-2</v>
      </c>
      <c r="F20795">
        <v>1.0768671000000001</v>
      </c>
      <c r="G20795">
        <v>1.0771204999999999</v>
      </c>
      <c r="H20795">
        <v>33.492763859999997</v>
      </c>
      <c r="I20795">
        <v>30.404489999999999</v>
      </c>
      <c r="J20795">
        <v>114</v>
      </c>
      <c r="K20795">
        <v>1017</v>
      </c>
      <c r="L20795">
        <v>12.098026669999999</v>
      </c>
      <c r="M20795">
        <v>114</v>
      </c>
    </row>
    <row r="20796" spans="1:13">
      <c r="A20796" t="s">
        <v>29</v>
      </c>
      <c r="B20796" t="s">
        <v>204</v>
      </c>
      <c r="C20796">
        <v>3</v>
      </c>
      <c r="D20796" t="s">
        <v>175</v>
      </c>
      <c r="E20796">
        <v>1.6747423000000001E-2</v>
      </c>
      <c r="F20796">
        <v>1.0769138</v>
      </c>
      <c r="G20796">
        <v>1.0770930000000001</v>
      </c>
      <c r="H20796">
        <v>33.44106953</v>
      </c>
      <c r="I20796">
        <v>30.396000000000001</v>
      </c>
      <c r="J20796">
        <v>115</v>
      </c>
      <c r="K20796">
        <v>1017</v>
      </c>
      <c r="L20796">
        <v>12.097343329999999</v>
      </c>
      <c r="M20796">
        <v>115</v>
      </c>
    </row>
    <row r="20797" spans="1:13">
      <c r="A20797" t="s">
        <v>29</v>
      </c>
      <c r="B20797" t="s">
        <v>204</v>
      </c>
      <c r="C20797">
        <v>3</v>
      </c>
      <c r="D20797" t="s">
        <v>175</v>
      </c>
      <c r="E20797">
        <v>1.6739849000000001E-2</v>
      </c>
      <c r="F20797">
        <v>1.0768617</v>
      </c>
      <c r="G20797">
        <v>1.077072</v>
      </c>
      <c r="H20797">
        <v>33.434972190000003</v>
      </c>
      <c r="I20797">
        <v>30.376864999999999</v>
      </c>
      <c r="J20797">
        <v>116</v>
      </c>
      <c r="K20797">
        <v>1017</v>
      </c>
      <c r="L20797">
        <v>12.17907333</v>
      </c>
      <c r="M20797">
        <v>116</v>
      </c>
    </row>
    <row r="20798" spans="1:13">
      <c r="A20798" t="s">
        <v>29</v>
      </c>
      <c r="B20798" t="s">
        <v>204</v>
      </c>
      <c r="C20798">
        <v>3</v>
      </c>
      <c r="D20798" t="s">
        <v>175</v>
      </c>
      <c r="E20798">
        <v>1.6729853999999999E-2</v>
      </c>
      <c r="F20798">
        <v>1.0768709999999999</v>
      </c>
      <c r="G20798">
        <v>1.0770698000000001</v>
      </c>
      <c r="H20798">
        <v>33.4342422</v>
      </c>
      <c r="I20798">
        <v>30.445094999999998</v>
      </c>
      <c r="J20798">
        <v>117</v>
      </c>
      <c r="K20798">
        <v>1017</v>
      </c>
      <c r="L20798">
        <v>12.180941669999999</v>
      </c>
      <c r="M20798">
        <v>117</v>
      </c>
    </row>
    <row r="20799" spans="1:13">
      <c r="A20799" t="s">
        <v>29</v>
      </c>
      <c r="B20799" t="s">
        <v>204</v>
      </c>
      <c r="C20799">
        <v>3</v>
      </c>
      <c r="D20799" t="s">
        <v>175</v>
      </c>
      <c r="E20799">
        <v>1.6730815E-2</v>
      </c>
      <c r="F20799">
        <v>1.076843</v>
      </c>
      <c r="G20799">
        <v>1.0771238999999999</v>
      </c>
      <c r="H20799">
        <v>33.514804220000002</v>
      </c>
      <c r="I20799">
        <v>30.490534</v>
      </c>
      <c r="J20799">
        <v>118</v>
      </c>
      <c r="K20799">
        <v>1017</v>
      </c>
      <c r="L20799">
        <v>12.097939999999999</v>
      </c>
      <c r="M20799">
        <v>118</v>
      </c>
    </row>
    <row r="20800" spans="1:13">
      <c r="A20800" t="s">
        <v>29</v>
      </c>
      <c r="B20800" t="s">
        <v>204</v>
      </c>
      <c r="C20800">
        <v>3</v>
      </c>
      <c r="D20800" t="s">
        <v>175</v>
      </c>
      <c r="E20800">
        <v>1.6731316E-2</v>
      </c>
      <c r="F20800">
        <v>1.0768111</v>
      </c>
      <c r="G20800">
        <v>1.0771409000000001</v>
      </c>
      <c r="H20800">
        <v>33.499550040000003</v>
      </c>
      <c r="I20800">
        <v>30.452694000000001</v>
      </c>
      <c r="J20800">
        <v>119</v>
      </c>
      <c r="K20800">
        <v>1017</v>
      </c>
      <c r="L20800">
        <v>12.096765</v>
      </c>
      <c r="M20800">
        <v>119</v>
      </c>
    </row>
    <row r="20801" spans="1:13">
      <c r="A20801" t="s">
        <v>29</v>
      </c>
      <c r="B20801" t="s">
        <v>204</v>
      </c>
      <c r="C20801">
        <v>3</v>
      </c>
      <c r="D20801" t="s">
        <v>175</v>
      </c>
      <c r="E20801">
        <v>1.6713569000000001E-2</v>
      </c>
      <c r="F20801">
        <v>1.0768255</v>
      </c>
      <c r="G20801">
        <v>1.0770983999999999</v>
      </c>
      <c r="H20801">
        <v>33.524490149999998</v>
      </c>
      <c r="I20801">
        <v>30.517562999999999</v>
      </c>
      <c r="J20801">
        <v>120</v>
      </c>
      <c r="K20801">
        <v>1017</v>
      </c>
      <c r="L20801">
        <v>12.09727</v>
      </c>
      <c r="M20801">
        <v>120</v>
      </c>
    </row>
    <row r="20802" spans="1:13">
      <c r="A20802" t="s">
        <v>29</v>
      </c>
      <c r="B20802" t="s">
        <v>204</v>
      </c>
      <c r="C20802">
        <v>3</v>
      </c>
      <c r="D20802" t="s">
        <v>175</v>
      </c>
      <c r="E20802">
        <v>1.6717724999999999E-2</v>
      </c>
      <c r="F20802">
        <v>1.0767268000000001</v>
      </c>
      <c r="G20802">
        <v>1.0769607999999999</v>
      </c>
      <c r="H20802">
        <v>33.615257679999999</v>
      </c>
      <c r="I20802">
        <v>30.599014</v>
      </c>
      <c r="J20802">
        <v>121</v>
      </c>
      <c r="K20802">
        <v>1017</v>
      </c>
      <c r="L20802">
        <v>12.097471669999999</v>
      </c>
      <c r="M20802">
        <v>121</v>
      </c>
    </row>
    <row r="20803" spans="1:13">
      <c r="A20803" t="s">
        <v>29</v>
      </c>
      <c r="B20803" t="s">
        <v>204</v>
      </c>
      <c r="C20803">
        <v>3</v>
      </c>
      <c r="D20803" t="s">
        <v>175</v>
      </c>
      <c r="E20803">
        <v>1.6729668E-2</v>
      </c>
      <c r="F20803">
        <v>1.0767361</v>
      </c>
      <c r="G20803">
        <v>1.0769926000000001</v>
      </c>
      <c r="H20803">
        <v>33.564409240000003</v>
      </c>
      <c r="I20803">
        <v>30.594571999999999</v>
      </c>
      <c r="J20803">
        <v>122</v>
      </c>
      <c r="K20803">
        <v>1017</v>
      </c>
      <c r="L20803">
        <v>12.183156670000001</v>
      </c>
      <c r="M20803">
        <v>122</v>
      </c>
    </row>
    <row r="20804" spans="1:13">
      <c r="A20804" t="s">
        <v>29</v>
      </c>
      <c r="B20804" t="s">
        <v>204</v>
      </c>
      <c r="C20804">
        <v>3</v>
      </c>
      <c r="D20804" t="s">
        <v>175</v>
      </c>
      <c r="E20804">
        <v>1.6737754000000001E-2</v>
      </c>
      <c r="F20804">
        <v>1.0766327</v>
      </c>
      <c r="G20804">
        <v>1.0768709000000001</v>
      </c>
      <c r="H20804">
        <v>33.4329483</v>
      </c>
      <c r="I20804">
        <v>30.384542</v>
      </c>
      <c r="J20804">
        <v>123</v>
      </c>
      <c r="K20804">
        <v>1017</v>
      </c>
      <c r="L20804">
        <v>12.098815</v>
      </c>
      <c r="M20804">
        <v>123</v>
      </c>
    </row>
    <row r="20805" spans="1:13">
      <c r="A20805" t="s">
        <v>29</v>
      </c>
      <c r="B20805" t="s">
        <v>204</v>
      </c>
      <c r="C20805">
        <v>3</v>
      </c>
      <c r="D20805" t="s">
        <v>175</v>
      </c>
      <c r="E20805">
        <v>1.6747376000000001E-2</v>
      </c>
      <c r="F20805">
        <v>1.0766449</v>
      </c>
      <c r="G20805">
        <v>1.0768507</v>
      </c>
      <c r="H20805">
        <v>33.468546500000002</v>
      </c>
      <c r="I20805">
        <v>30.455067</v>
      </c>
      <c r="J20805">
        <v>124</v>
      </c>
      <c r="K20805">
        <v>1017</v>
      </c>
      <c r="L20805">
        <v>12.09693833</v>
      </c>
      <c r="M20805">
        <v>124</v>
      </c>
    </row>
    <row r="20806" spans="1:13">
      <c r="A20806" t="s">
        <v>29</v>
      </c>
      <c r="B20806" t="s">
        <v>204</v>
      </c>
      <c r="C20806">
        <v>3</v>
      </c>
      <c r="D20806" t="s">
        <v>175</v>
      </c>
      <c r="E20806">
        <v>1.6753843000000001E-2</v>
      </c>
      <c r="F20806">
        <v>1.0767229</v>
      </c>
      <c r="G20806">
        <v>1.0768374000000001</v>
      </c>
      <c r="H20806">
        <v>33.482294070000002</v>
      </c>
      <c r="I20806">
        <v>30.470295</v>
      </c>
      <c r="J20806">
        <v>125</v>
      </c>
      <c r="K20806">
        <v>1017</v>
      </c>
      <c r="L20806">
        <v>12.095288330000001</v>
      </c>
      <c r="M20806">
        <v>125</v>
      </c>
    </row>
    <row r="20807" spans="1:13">
      <c r="A20807" t="s">
        <v>29</v>
      </c>
      <c r="B20807" t="s">
        <v>204</v>
      </c>
      <c r="C20807">
        <v>3</v>
      </c>
      <c r="D20807" t="s">
        <v>175</v>
      </c>
      <c r="E20807">
        <v>1.6752408999999999E-2</v>
      </c>
      <c r="F20807">
        <v>1.0766009000000001</v>
      </c>
      <c r="G20807">
        <v>1.0766530999999999</v>
      </c>
      <c r="H20807">
        <v>33.439779250000001</v>
      </c>
      <c r="I20807">
        <v>30.429217999999999</v>
      </c>
      <c r="J20807">
        <v>126</v>
      </c>
      <c r="K20807">
        <v>1017</v>
      </c>
      <c r="L20807">
        <v>12.09735667</v>
      </c>
      <c r="M20807">
        <v>126</v>
      </c>
    </row>
    <row r="20808" spans="1:13">
      <c r="A20808" t="s">
        <v>29</v>
      </c>
      <c r="B20808" t="s">
        <v>204</v>
      </c>
      <c r="C20808">
        <v>3</v>
      </c>
      <c r="D20808" t="s">
        <v>175</v>
      </c>
      <c r="E20808">
        <v>1.6748901E-2</v>
      </c>
      <c r="F20808">
        <v>1.0764841999999999</v>
      </c>
      <c r="G20808">
        <v>1.0766677</v>
      </c>
      <c r="H20808">
        <v>33.438681090000003</v>
      </c>
      <c r="I20808">
        <v>30.397424999999998</v>
      </c>
      <c r="J20808">
        <v>127</v>
      </c>
      <c r="K20808">
        <v>1017</v>
      </c>
      <c r="L20808">
        <v>12.098058330000001</v>
      </c>
      <c r="M20808">
        <v>127</v>
      </c>
    </row>
    <row r="20809" spans="1:13">
      <c r="A20809" t="s">
        <v>29</v>
      </c>
      <c r="B20809" t="s">
        <v>204</v>
      </c>
      <c r="C20809">
        <v>3</v>
      </c>
      <c r="D20809" t="s">
        <v>175</v>
      </c>
      <c r="E20809">
        <v>1.6759316999999999E-2</v>
      </c>
      <c r="F20809">
        <v>1.0764492999999999</v>
      </c>
      <c r="G20809">
        <v>1.0767192999999999</v>
      </c>
      <c r="H20809">
        <v>33.480560070000003</v>
      </c>
      <c r="I20809">
        <v>30.485142</v>
      </c>
      <c r="J20809">
        <v>128</v>
      </c>
      <c r="K20809">
        <v>1017</v>
      </c>
      <c r="L20809">
        <v>12.09826</v>
      </c>
      <c r="M20809">
        <v>128</v>
      </c>
    </row>
    <row r="20810" spans="1:13">
      <c r="A20810" t="s">
        <v>29</v>
      </c>
      <c r="B20810" t="s">
        <v>204</v>
      </c>
      <c r="C20810">
        <v>3</v>
      </c>
      <c r="D20810" t="s">
        <v>175</v>
      </c>
      <c r="E20810">
        <v>1.6759761000000001E-2</v>
      </c>
      <c r="F20810">
        <v>1.0764994999999999</v>
      </c>
      <c r="G20810">
        <v>1.0766652000000001</v>
      </c>
      <c r="H20810">
        <v>33.524204689999998</v>
      </c>
      <c r="I20810">
        <v>30.517605</v>
      </c>
      <c r="J20810">
        <v>129</v>
      </c>
      <c r="K20810">
        <v>1017</v>
      </c>
      <c r="L20810">
        <v>12.18097667</v>
      </c>
      <c r="M20810">
        <v>129</v>
      </c>
    </row>
    <row r="20811" spans="1:13">
      <c r="A20811" t="s">
        <v>29</v>
      </c>
      <c r="B20811" t="s">
        <v>204</v>
      </c>
      <c r="C20811">
        <v>3</v>
      </c>
      <c r="D20811" t="s">
        <v>175</v>
      </c>
      <c r="E20811">
        <v>1.6762231999999998E-2</v>
      </c>
      <c r="F20811">
        <v>1.0763516</v>
      </c>
      <c r="G20811">
        <v>1.0766218999999999</v>
      </c>
      <c r="H20811">
        <v>33.539968999999999</v>
      </c>
      <c r="I20811">
        <v>30.505465999999998</v>
      </c>
      <c r="J20811">
        <v>130</v>
      </c>
      <c r="K20811">
        <v>1017</v>
      </c>
      <c r="L20811">
        <v>12.18014833</v>
      </c>
      <c r="M20811">
        <v>130</v>
      </c>
    </row>
    <row r="20812" spans="1:13">
      <c r="A20812" t="s">
        <v>29</v>
      </c>
      <c r="B20812" t="s">
        <v>204</v>
      </c>
      <c r="C20812">
        <v>3</v>
      </c>
      <c r="D20812" t="s">
        <v>175</v>
      </c>
      <c r="E20812">
        <v>1.6772419E-2</v>
      </c>
      <c r="F20812">
        <v>1.0763400999999999</v>
      </c>
      <c r="G20812">
        <v>1.0765667000000001</v>
      </c>
      <c r="H20812">
        <v>33.561653509999999</v>
      </c>
      <c r="I20812">
        <v>30.458884999999999</v>
      </c>
      <c r="J20812">
        <v>131</v>
      </c>
      <c r="K20812">
        <v>1017</v>
      </c>
      <c r="L20812">
        <v>12.18116333</v>
      </c>
      <c r="M20812">
        <v>131</v>
      </c>
    </row>
    <row r="20813" spans="1:13">
      <c r="A20813" t="s">
        <v>29</v>
      </c>
      <c r="B20813" t="s">
        <v>204</v>
      </c>
      <c r="C20813">
        <v>3</v>
      </c>
      <c r="D20813" t="s">
        <v>175</v>
      </c>
      <c r="E20813">
        <v>1.677857E-2</v>
      </c>
      <c r="F20813">
        <v>1.0762942</v>
      </c>
      <c r="G20813">
        <v>1.0765952000000001</v>
      </c>
      <c r="H20813">
        <v>33.55813311</v>
      </c>
      <c r="I20813">
        <v>30.490528000000001</v>
      </c>
      <c r="J20813">
        <v>132</v>
      </c>
      <c r="K20813">
        <v>1017</v>
      </c>
      <c r="L20813">
        <v>12.182539999999999</v>
      </c>
      <c r="M20813">
        <v>132</v>
      </c>
    </row>
    <row r="20814" spans="1:13">
      <c r="A20814" t="s">
        <v>29</v>
      </c>
      <c r="B20814" t="s">
        <v>204</v>
      </c>
      <c r="C20814">
        <v>3</v>
      </c>
      <c r="D20814" t="s">
        <v>175</v>
      </c>
      <c r="E20814">
        <v>1.6781734E-2</v>
      </c>
      <c r="F20814">
        <v>1.0762590999999999</v>
      </c>
      <c r="G20814">
        <v>1.0764855</v>
      </c>
      <c r="H20814">
        <v>33.58733995</v>
      </c>
      <c r="I20814">
        <v>30.500216000000002</v>
      </c>
      <c r="J20814">
        <v>133</v>
      </c>
      <c r="K20814">
        <v>1017</v>
      </c>
      <c r="L20814">
        <v>12.09750667</v>
      </c>
      <c r="M20814">
        <v>133</v>
      </c>
    </row>
    <row r="20815" spans="1:13">
      <c r="A20815" t="s">
        <v>29</v>
      </c>
      <c r="B20815" t="s">
        <v>204</v>
      </c>
      <c r="C20815">
        <v>3</v>
      </c>
      <c r="D20815" t="s">
        <v>175</v>
      </c>
      <c r="E20815">
        <v>1.6788318999999999E-2</v>
      </c>
      <c r="F20815">
        <v>1.076241</v>
      </c>
      <c r="G20815">
        <v>1.0764009999999999</v>
      </c>
      <c r="H20815">
        <v>33.496300480000002</v>
      </c>
      <c r="I20815">
        <v>30.379204000000001</v>
      </c>
      <c r="J20815">
        <v>134</v>
      </c>
      <c r="K20815">
        <v>1017</v>
      </c>
      <c r="L20815">
        <v>12.180313330000001</v>
      </c>
      <c r="M20815">
        <v>134</v>
      </c>
    </row>
    <row r="20816" spans="1:13">
      <c r="A20816" t="s">
        <v>29</v>
      </c>
      <c r="B20816" t="s">
        <v>204</v>
      </c>
      <c r="C20816">
        <v>3</v>
      </c>
      <c r="D20816" t="s">
        <v>175</v>
      </c>
      <c r="E20816">
        <v>1.6785993999999999E-2</v>
      </c>
      <c r="F20816">
        <v>1.0762208</v>
      </c>
      <c r="G20816">
        <v>1.0764897</v>
      </c>
      <c r="H20816">
        <v>33.451132919999999</v>
      </c>
      <c r="I20816">
        <v>30.419992000000001</v>
      </c>
      <c r="J20816">
        <v>135</v>
      </c>
      <c r="K20816">
        <v>1017</v>
      </c>
      <c r="L20816">
        <v>12.09673667</v>
      </c>
      <c r="M20816">
        <v>135</v>
      </c>
    </row>
    <row r="20817" spans="1:13">
      <c r="A20817" t="s">
        <v>29</v>
      </c>
      <c r="B20817" t="s">
        <v>204</v>
      </c>
      <c r="C20817">
        <v>3</v>
      </c>
      <c r="D20817" t="s">
        <v>175</v>
      </c>
      <c r="E20817">
        <v>1.6785787E-2</v>
      </c>
      <c r="F20817">
        <v>1.0761079</v>
      </c>
      <c r="G20817">
        <v>1.0762643000000001</v>
      </c>
      <c r="H20817">
        <v>33.48052053</v>
      </c>
      <c r="I20817">
        <v>30.357012000000001</v>
      </c>
      <c r="J20817">
        <v>136</v>
      </c>
      <c r="K20817">
        <v>1017</v>
      </c>
      <c r="L20817">
        <v>12.098416670000001</v>
      </c>
      <c r="M20817">
        <v>136</v>
      </c>
    </row>
    <row r="20818" spans="1:13">
      <c r="A20818" t="s">
        <v>29</v>
      </c>
      <c r="B20818" t="s">
        <v>204</v>
      </c>
      <c r="C20818">
        <v>3</v>
      </c>
      <c r="D20818" t="s">
        <v>175</v>
      </c>
      <c r="E20818">
        <v>1.6792689E-2</v>
      </c>
      <c r="F20818">
        <v>1.0762023999999999</v>
      </c>
      <c r="G20818">
        <v>1.0764313999999999</v>
      </c>
      <c r="H20818">
        <v>33.506921650000002</v>
      </c>
      <c r="I20818">
        <v>30.504808000000001</v>
      </c>
      <c r="J20818">
        <v>137</v>
      </c>
      <c r="K20818">
        <v>1017</v>
      </c>
      <c r="L20818">
        <v>12.095940000000001</v>
      </c>
      <c r="M20818">
        <v>137</v>
      </c>
    </row>
    <row r="20819" spans="1:13">
      <c r="A20819" t="s">
        <v>29</v>
      </c>
      <c r="B20819" t="s">
        <v>204</v>
      </c>
      <c r="C20819">
        <v>3</v>
      </c>
      <c r="D20819" t="s">
        <v>175</v>
      </c>
      <c r="E20819">
        <v>1.6772645999999999E-2</v>
      </c>
      <c r="F20819">
        <v>1.0761849000000001</v>
      </c>
      <c r="G20819">
        <v>1.0763145999999999</v>
      </c>
      <c r="H20819">
        <v>33.586422349999999</v>
      </c>
      <c r="I20819">
        <v>30.491061999999999</v>
      </c>
      <c r="J20819">
        <v>138</v>
      </c>
      <c r="K20819">
        <v>1017</v>
      </c>
      <c r="L20819">
        <v>12.097189999999999</v>
      </c>
      <c r="M20819">
        <v>138</v>
      </c>
    </row>
    <row r="20820" spans="1:13">
      <c r="A20820" t="s">
        <v>29</v>
      </c>
      <c r="B20820" t="s">
        <v>204</v>
      </c>
      <c r="C20820">
        <v>3</v>
      </c>
      <c r="D20820" t="s">
        <v>175</v>
      </c>
      <c r="E20820">
        <v>1.6765103E-2</v>
      </c>
      <c r="F20820">
        <v>1.0760927</v>
      </c>
      <c r="G20820">
        <v>1.0762991</v>
      </c>
      <c r="H20820">
        <v>33.537249510000002</v>
      </c>
      <c r="I20820">
        <v>30.445527999999999</v>
      </c>
      <c r="J20820">
        <v>139</v>
      </c>
      <c r="K20820">
        <v>1017</v>
      </c>
      <c r="L20820">
        <v>12.09817</v>
      </c>
      <c r="M20820">
        <v>139</v>
      </c>
    </row>
    <row r="20821" spans="1:13">
      <c r="A20821" t="s">
        <v>29</v>
      </c>
      <c r="B20821" t="s">
        <v>204</v>
      </c>
      <c r="C20821">
        <v>3</v>
      </c>
      <c r="D20821" t="s">
        <v>175</v>
      </c>
      <c r="E20821">
        <v>1.6769553999999999E-2</v>
      </c>
      <c r="F20821">
        <v>1.0761406</v>
      </c>
      <c r="G20821">
        <v>1.0763072</v>
      </c>
      <c r="H20821">
        <v>33.590525300000003</v>
      </c>
      <c r="I20821">
        <v>30.554203000000001</v>
      </c>
      <c r="J20821">
        <v>140</v>
      </c>
      <c r="K20821">
        <v>1017</v>
      </c>
      <c r="L20821">
        <v>12.09708833</v>
      </c>
      <c r="M20821">
        <v>140</v>
      </c>
    </row>
    <row r="20822" spans="1:13">
      <c r="A20822" t="s">
        <v>29</v>
      </c>
      <c r="B20822" t="s">
        <v>204</v>
      </c>
      <c r="C20822">
        <v>3</v>
      </c>
      <c r="D20822" t="s">
        <v>175</v>
      </c>
      <c r="E20822">
        <v>1.6790355999999999E-2</v>
      </c>
      <c r="F20822">
        <v>1.0760615</v>
      </c>
      <c r="G20822">
        <v>1.0762672</v>
      </c>
      <c r="H20822">
        <v>33.450304330000002</v>
      </c>
      <c r="I20822">
        <v>30.474229999999999</v>
      </c>
      <c r="J20822">
        <v>141</v>
      </c>
      <c r="K20822">
        <v>1017</v>
      </c>
      <c r="L20822">
        <v>12.094915</v>
      </c>
      <c r="M20822">
        <v>141</v>
      </c>
    </row>
    <row r="20823" spans="1:13">
      <c r="A20823" t="s">
        <v>29</v>
      </c>
      <c r="B20823" t="s">
        <v>204</v>
      </c>
      <c r="C20823">
        <v>3</v>
      </c>
      <c r="D20823" t="s">
        <v>175</v>
      </c>
      <c r="E20823">
        <v>1.6795549999999999E-2</v>
      </c>
      <c r="F20823">
        <v>1.0760384999999999</v>
      </c>
      <c r="G20823">
        <v>1.0761746999999999</v>
      </c>
      <c r="H20823">
        <v>33.459033490000003</v>
      </c>
      <c r="I20823">
        <v>30.407309000000001</v>
      </c>
      <c r="J20823">
        <v>142</v>
      </c>
      <c r="K20823">
        <v>1017</v>
      </c>
      <c r="L20823">
        <v>12.097768329999999</v>
      </c>
      <c r="M20823">
        <v>142</v>
      </c>
    </row>
    <row r="20824" spans="1:13">
      <c r="A20824" t="s">
        <v>29</v>
      </c>
      <c r="B20824" t="s">
        <v>204</v>
      </c>
      <c r="C20824">
        <v>3</v>
      </c>
      <c r="D20824" t="s">
        <v>175</v>
      </c>
      <c r="E20824">
        <v>1.6796908999999999E-2</v>
      </c>
      <c r="F20824">
        <v>1.0759832</v>
      </c>
      <c r="G20824">
        <v>1.074959</v>
      </c>
      <c r="H20824">
        <v>33.426959289999999</v>
      </c>
      <c r="I20824">
        <v>30.393128999999998</v>
      </c>
      <c r="J20824">
        <v>143</v>
      </c>
      <c r="K20824">
        <v>1017</v>
      </c>
      <c r="L20824">
        <v>12.093358329999999</v>
      </c>
      <c r="M20824">
        <v>143</v>
      </c>
    </row>
    <row r="20825" spans="1:13">
      <c r="A20825" t="s">
        <v>29</v>
      </c>
      <c r="B20825" t="s">
        <v>204</v>
      </c>
      <c r="C20825">
        <v>3</v>
      </c>
      <c r="D20825" t="s">
        <v>175</v>
      </c>
      <c r="E20825">
        <v>1.6796865000000001E-2</v>
      </c>
      <c r="F20825">
        <v>1.0759356</v>
      </c>
      <c r="G20825">
        <v>1.0761400000000001</v>
      </c>
      <c r="H20825">
        <v>33.441365329999996</v>
      </c>
      <c r="I20825">
        <v>30.373003000000001</v>
      </c>
      <c r="J20825">
        <v>144</v>
      </c>
      <c r="K20825">
        <v>1017</v>
      </c>
      <c r="L20825">
        <v>12.09765833</v>
      </c>
      <c r="M20825">
        <v>144</v>
      </c>
    </row>
    <row r="20826" spans="1:13">
      <c r="A20826" t="s">
        <v>29</v>
      </c>
      <c r="B20826" t="s">
        <v>204</v>
      </c>
      <c r="C20826">
        <v>3</v>
      </c>
      <c r="D20826" t="s">
        <v>175</v>
      </c>
      <c r="E20826">
        <v>1.6797935999999999E-2</v>
      </c>
      <c r="F20826">
        <v>1.0759669999999999</v>
      </c>
      <c r="G20826">
        <v>1.0760748</v>
      </c>
      <c r="H20826">
        <v>33.487592450000001</v>
      </c>
      <c r="I20826">
        <v>30.365608000000002</v>
      </c>
      <c r="J20826">
        <v>145</v>
      </c>
      <c r="K20826">
        <v>1017</v>
      </c>
      <c r="L20826">
        <v>12.098554999999999</v>
      </c>
      <c r="M20826">
        <v>145</v>
      </c>
    </row>
    <row r="20827" spans="1:13">
      <c r="A20827" t="s">
        <v>29</v>
      </c>
      <c r="B20827" t="s">
        <v>204</v>
      </c>
      <c r="C20827">
        <v>3</v>
      </c>
      <c r="D20827" t="s">
        <v>175</v>
      </c>
      <c r="E20827">
        <v>1.6797487E-2</v>
      </c>
      <c r="F20827">
        <v>1.0756028</v>
      </c>
      <c r="G20827">
        <v>1.0759736</v>
      </c>
      <c r="H20827">
        <v>33.429221609999999</v>
      </c>
      <c r="I20827">
        <v>30.374151000000001</v>
      </c>
      <c r="J20827">
        <v>146</v>
      </c>
      <c r="K20827">
        <v>1017</v>
      </c>
      <c r="L20827">
        <v>12.09779333</v>
      </c>
      <c r="M20827">
        <v>146</v>
      </c>
    </row>
    <row r="20828" spans="1:13">
      <c r="A20828" t="s">
        <v>29</v>
      </c>
      <c r="B20828" t="s">
        <v>204</v>
      </c>
      <c r="C20828">
        <v>3</v>
      </c>
      <c r="D20828" t="s">
        <v>175</v>
      </c>
      <c r="E20828">
        <v>1.6792453999999998E-2</v>
      </c>
      <c r="F20828">
        <v>1.0758212</v>
      </c>
      <c r="G20828">
        <v>1.0759517000000001</v>
      </c>
      <c r="H20828">
        <v>33.437608339999997</v>
      </c>
      <c r="I20828">
        <v>30.278376000000002</v>
      </c>
      <c r="J20828">
        <v>147</v>
      </c>
      <c r="K20828">
        <v>1017</v>
      </c>
      <c r="L20828">
        <v>12.09745333</v>
      </c>
      <c r="M20828">
        <v>147</v>
      </c>
    </row>
    <row r="20829" spans="1:13">
      <c r="A20829" t="s">
        <v>29</v>
      </c>
      <c r="B20829" t="s">
        <v>204</v>
      </c>
      <c r="C20829">
        <v>3</v>
      </c>
      <c r="D20829" t="s">
        <v>175</v>
      </c>
      <c r="E20829">
        <v>1.6793176999999999E-2</v>
      </c>
      <c r="F20829">
        <v>1.0756711999999999</v>
      </c>
      <c r="G20829">
        <v>1.0759810000000001</v>
      </c>
      <c r="H20829">
        <v>33.368074020000002</v>
      </c>
      <c r="I20829">
        <v>30.122869000000001</v>
      </c>
      <c r="J20829">
        <v>148</v>
      </c>
      <c r="K20829">
        <v>1017</v>
      </c>
      <c r="L20829">
        <v>12.09773167</v>
      </c>
      <c r="M20829">
        <v>148</v>
      </c>
    </row>
    <row r="20830" spans="1:13">
      <c r="A20830" t="s">
        <v>29</v>
      </c>
      <c r="B20830" t="s">
        <v>204</v>
      </c>
      <c r="C20830">
        <v>3</v>
      </c>
      <c r="D20830" t="s">
        <v>175</v>
      </c>
      <c r="E20830">
        <v>1.6773020999999999E-2</v>
      </c>
      <c r="F20830">
        <v>1.0757593000000001</v>
      </c>
      <c r="G20830">
        <v>1.0760038000000001</v>
      </c>
      <c r="H20830">
        <v>33.474072710000002</v>
      </c>
      <c r="I20830">
        <v>30.332193</v>
      </c>
      <c r="J20830">
        <v>149</v>
      </c>
      <c r="K20830">
        <v>1017</v>
      </c>
      <c r="L20830">
        <v>12.09779333</v>
      </c>
      <c r="M20830">
        <v>149</v>
      </c>
    </row>
    <row r="20831" spans="1:13">
      <c r="A20831" t="s">
        <v>29</v>
      </c>
      <c r="B20831" t="s">
        <v>204</v>
      </c>
      <c r="C20831">
        <v>3</v>
      </c>
      <c r="D20831" t="s">
        <v>175</v>
      </c>
      <c r="E20831">
        <v>1.6768650999999999E-2</v>
      </c>
      <c r="F20831">
        <v>1.075747</v>
      </c>
      <c r="G20831">
        <v>1.0759749000000001</v>
      </c>
      <c r="H20831">
        <v>33.436773959999996</v>
      </c>
      <c r="I20831">
        <v>30.364584000000001</v>
      </c>
      <c r="J20831">
        <v>150</v>
      </c>
      <c r="K20831">
        <v>1017</v>
      </c>
      <c r="L20831">
        <v>12.181229999999999</v>
      </c>
      <c r="M20831">
        <v>150</v>
      </c>
    </row>
    <row r="20832" spans="1:13">
      <c r="A20832" t="s">
        <v>29</v>
      </c>
      <c r="B20832" t="s">
        <v>204</v>
      </c>
      <c r="C20832">
        <v>3</v>
      </c>
      <c r="D20832" t="s">
        <v>175</v>
      </c>
      <c r="E20832">
        <v>1.6780726999999999E-2</v>
      </c>
      <c r="F20832">
        <v>1.0757966000000001</v>
      </c>
      <c r="G20832">
        <v>1.0758589999999999</v>
      </c>
      <c r="H20832">
        <v>33.515798050000001</v>
      </c>
      <c r="I20832">
        <v>30.384829</v>
      </c>
      <c r="J20832">
        <v>151</v>
      </c>
      <c r="K20832">
        <v>1017</v>
      </c>
      <c r="L20832">
        <v>12.09619333</v>
      </c>
      <c r="M20832">
        <v>151</v>
      </c>
    </row>
    <row r="20833" spans="1:13">
      <c r="A20833" t="s">
        <v>29</v>
      </c>
      <c r="B20833" t="s">
        <v>204</v>
      </c>
      <c r="C20833">
        <v>3</v>
      </c>
      <c r="D20833" t="s">
        <v>175</v>
      </c>
      <c r="E20833">
        <v>1.676161E-2</v>
      </c>
      <c r="F20833">
        <v>1.0757756000000001</v>
      </c>
      <c r="G20833">
        <v>1.0759357000000001</v>
      </c>
      <c r="H20833">
        <v>33.610448329999997</v>
      </c>
      <c r="I20833">
        <v>30.364243999999999</v>
      </c>
      <c r="J20833">
        <v>152</v>
      </c>
      <c r="K20833">
        <v>1017</v>
      </c>
      <c r="L20833">
        <v>12.179205</v>
      </c>
      <c r="M20833">
        <v>152</v>
      </c>
    </row>
    <row r="20834" spans="1:13">
      <c r="A20834" t="s">
        <v>29</v>
      </c>
      <c r="B20834" t="s">
        <v>204</v>
      </c>
      <c r="C20834">
        <v>3</v>
      </c>
      <c r="D20834" t="s">
        <v>175</v>
      </c>
      <c r="E20834">
        <v>1.6770657000000001E-2</v>
      </c>
      <c r="F20834">
        <v>1.0740027000000001</v>
      </c>
      <c r="G20834">
        <v>1.0759007</v>
      </c>
      <c r="H20834">
        <v>33.562802169999998</v>
      </c>
      <c r="I20834">
        <v>30.442774</v>
      </c>
      <c r="J20834">
        <v>153</v>
      </c>
      <c r="K20834">
        <v>1017</v>
      </c>
      <c r="L20834">
        <v>12.212343329999999</v>
      </c>
      <c r="M20834">
        <v>153</v>
      </c>
    </row>
    <row r="20835" spans="1:13">
      <c r="A20835" t="s">
        <v>29</v>
      </c>
      <c r="B20835" t="s">
        <v>204</v>
      </c>
      <c r="C20835">
        <v>3</v>
      </c>
      <c r="D20835" t="s">
        <v>175</v>
      </c>
      <c r="E20835">
        <v>1.6772827000000001E-2</v>
      </c>
      <c r="F20835">
        <v>1.0729846000000001</v>
      </c>
      <c r="G20835">
        <v>1.0759243000000001</v>
      </c>
      <c r="H20835">
        <v>33.596741880000003</v>
      </c>
      <c r="I20835">
        <v>30.428574000000001</v>
      </c>
      <c r="J20835">
        <v>154</v>
      </c>
      <c r="K20835">
        <v>1017</v>
      </c>
      <c r="L20835">
        <v>12.229018330000001</v>
      </c>
      <c r="M20835">
        <v>154</v>
      </c>
    </row>
    <row r="20836" spans="1:13">
      <c r="A20836" t="s">
        <v>29</v>
      </c>
      <c r="B20836" t="s">
        <v>204</v>
      </c>
      <c r="C20836">
        <v>3</v>
      </c>
      <c r="D20836" t="s">
        <v>175</v>
      </c>
      <c r="E20836">
        <v>1.6769221000000001E-2</v>
      </c>
      <c r="F20836">
        <v>1.0736104</v>
      </c>
      <c r="G20836">
        <v>1.0755972</v>
      </c>
      <c r="H20836">
        <v>33.612739259999998</v>
      </c>
      <c r="I20836">
        <v>30.444503999999998</v>
      </c>
      <c r="J20836">
        <v>155</v>
      </c>
      <c r="K20836">
        <v>1017</v>
      </c>
      <c r="L20836">
        <v>12.108165</v>
      </c>
      <c r="M20836">
        <v>155</v>
      </c>
    </row>
    <row r="20837" spans="1:13">
      <c r="A20837" t="s">
        <v>29</v>
      </c>
      <c r="B20837" t="s">
        <v>204</v>
      </c>
      <c r="C20837">
        <v>3</v>
      </c>
      <c r="D20837" t="s">
        <v>175</v>
      </c>
      <c r="E20837">
        <v>1.6784490999999999E-2</v>
      </c>
      <c r="F20837">
        <v>1.0754725999999999</v>
      </c>
      <c r="G20837">
        <v>1.0757140999999999</v>
      </c>
      <c r="H20837">
        <v>33.546695319999998</v>
      </c>
      <c r="I20837">
        <v>30.407693999999999</v>
      </c>
      <c r="J20837">
        <v>156</v>
      </c>
      <c r="K20837">
        <v>1017</v>
      </c>
      <c r="L20837">
        <v>12.09843667</v>
      </c>
      <c r="M20837">
        <v>156</v>
      </c>
    </row>
    <row r="20838" spans="1:13">
      <c r="A20838" t="s">
        <v>29</v>
      </c>
      <c r="B20838" t="s">
        <v>204</v>
      </c>
      <c r="C20838">
        <v>3</v>
      </c>
      <c r="D20838" t="s">
        <v>175</v>
      </c>
      <c r="E20838">
        <v>1.6794502999999999E-2</v>
      </c>
      <c r="F20838">
        <v>1.0754249</v>
      </c>
      <c r="G20838">
        <v>1.0758065999999999</v>
      </c>
      <c r="H20838">
        <v>33.521848660000003</v>
      </c>
      <c r="I20838">
        <v>30.365786</v>
      </c>
      <c r="J20838">
        <v>157</v>
      </c>
      <c r="K20838">
        <v>1017</v>
      </c>
      <c r="L20838">
        <v>12.179816669999999</v>
      </c>
      <c r="M20838">
        <v>157</v>
      </c>
    </row>
    <row r="20839" spans="1:13">
      <c r="A20839" t="s">
        <v>29</v>
      </c>
      <c r="B20839" t="s">
        <v>204</v>
      </c>
      <c r="C20839">
        <v>3</v>
      </c>
      <c r="D20839" t="s">
        <v>175</v>
      </c>
      <c r="E20839">
        <v>1.6799728999999999E-2</v>
      </c>
      <c r="F20839">
        <v>1.0753888</v>
      </c>
      <c r="G20839">
        <v>1.0756182999999999</v>
      </c>
      <c r="H20839">
        <v>33.555695780000001</v>
      </c>
      <c r="I20839">
        <v>30.374151000000001</v>
      </c>
      <c r="J20839">
        <v>158</v>
      </c>
      <c r="K20839">
        <v>1017</v>
      </c>
      <c r="L20839">
        <v>12.18040167</v>
      </c>
      <c r="M20839">
        <v>158</v>
      </c>
    </row>
    <row r="20840" spans="1:13">
      <c r="A20840" t="s">
        <v>29</v>
      </c>
      <c r="B20840" t="s">
        <v>204</v>
      </c>
      <c r="C20840">
        <v>3</v>
      </c>
      <c r="D20840" t="s">
        <v>175</v>
      </c>
      <c r="E20840">
        <v>1.6807148000000001E-2</v>
      </c>
      <c r="F20840">
        <v>1.0755028</v>
      </c>
      <c r="G20840">
        <v>1.0756171000000001</v>
      </c>
      <c r="H20840">
        <v>33.602394269999998</v>
      </c>
      <c r="I20840">
        <v>30.450077</v>
      </c>
      <c r="J20840">
        <v>159</v>
      </c>
      <c r="K20840">
        <v>1017</v>
      </c>
      <c r="L20840">
        <v>12.179211670000001</v>
      </c>
      <c r="M20840">
        <v>159</v>
      </c>
    </row>
    <row r="20841" spans="1:13">
      <c r="A20841" t="s">
        <v>29</v>
      </c>
      <c r="B20841" t="s">
        <v>204</v>
      </c>
      <c r="C20841">
        <v>3</v>
      </c>
      <c r="D20841" t="s">
        <v>175</v>
      </c>
      <c r="E20841">
        <v>1.6789935999999998E-2</v>
      </c>
      <c r="F20841">
        <v>1.0717934</v>
      </c>
      <c r="G20841">
        <v>1.0756319999999999</v>
      </c>
      <c r="H20841">
        <v>33.628095680000001</v>
      </c>
      <c r="I20841">
        <v>30.433401</v>
      </c>
      <c r="J20841">
        <v>160</v>
      </c>
      <c r="K20841">
        <v>1017</v>
      </c>
      <c r="L20841">
        <v>12.21365333</v>
      </c>
      <c r="M20841">
        <v>160</v>
      </c>
    </row>
    <row r="20842" spans="1:13">
      <c r="A20842" t="s">
        <v>29</v>
      </c>
      <c r="B20842" t="s">
        <v>204</v>
      </c>
      <c r="C20842">
        <v>3</v>
      </c>
      <c r="D20842" t="s">
        <v>175</v>
      </c>
      <c r="E20842">
        <v>1.677886E-2</v>
      </c>
      <c r="F20842">
        <v>1.0753995000000001</v>
      </c>
      <c r="G20842">
        <v>1.0755361000000001</v>
      </c>
      <c r="H20842">
        <v>33.656019899999997</v>
      </c>
      <c r="I20842">
        <v>30.498722000000001</v>
      </c>
      <c r="J20842">
        <v>161</v>
      </c>
      <c r="K20842">
        <v>1017</v>
      </c>
      <c r="L20842">
        <v>12.09678167</v>
      </c>
      <c r="M20842">
        <v>161</v>
      </c>
    </row>
    <row r="20843" spans="1:13">
      <c r="A20843" t="s">
        <v>29</v>
      </c>
      <c r="B20843" t="s">
        <v>204</v>
      </c>
      <c r="C20843">
        <v>3</v>
      </c>
      <c r="D20843" t="s">
        <v>175</v>
      </c>
      <c r="E20843">
        <v>1.6732410999999999E-2</v>
      </c>
      <c r="F20843">
        <v>1.0754169</v>
      </c>
      <c r="G20843">
        <v>1.0756094</v>
      </c>
      <c r="H20843">
        <v>33.787628310000002</v>
      </c>
      <c r="I20843">
        <v>30.631428</v>
      </c>
      <c r="J20843">
        <v>162</v>
      </c>
      <c r="K20843">
        <v>1017</v>
      </c>
      <c r="L20843">
        <v>12.096738330000001</v>
      </c>
      <c r="M20843">
        <v>162</v>
      </c>
    </row>
    <row r="20844" spans="1:13">
      <c r="A20844" t="s">
        <v>29</v>
      </c>
      <c r="B20844" t="s">
        <v>204</v>
      </c>
      <c r="C20844">
        <v>3</v>
      </c>
      <c r="D20844" t="s">
        <v>175</v>
      </c>
      <c r="E20844">
        <v>1.6697917E-2</v>
      </c>
      <c r="F20844">
        <v>1.0754786000000001</v>
      </c>
      <c r="G20844">
        <v>1.0757422000000001</v>
      </c>
      <c r="H20844">
        <v>33.904620229999999</v>
      </c>
      <c r="I20844">
        <v>30.838940000000001</v>
      </c>
      <c r="J20844">
        <v>163</v>
      </c>
      <c r="K20844">
        <v>1017</v>
      </c>
      <c r="L20844">
        <v>12.097823330000001</v>
      </c>
      <c r="M20844">
        <v>163</v>
      </c>
    </row>
    <row r="20845" spans="1:13">
      <c r="A20845" t="s">
        <v>29</v>
      </c>
      <c r="B20845" t="s">
        <v>204</v>
      </c>
      <c r="C20845">
        <v>3</v>
      </c>
      <c r="D20845" t="s">
        <v>175</v>
      </c>
      <c r="E20845">
        <v>1.6686126999999999E-2</v>
      </c>
      <c r="F20845">
        <v>1.0754324</v>
      </c>
      <c r="G20845">
        <v>1.0757061000000001</v>
      </c>
      <c r="H20845">
        <v>33.978621130000001</v>
      </c>
      <c r="I20845">
        <v>30.801371</v>
      </c>
      <c r="J20845">
        <v>164</v>
      </c>
      <c r="K20845">
        <v>1017</v>
      </c>
      <c r="L20845">
        <v>12.181181670000001</v>
      </c>
      <c r="M20845">
        <v>164</v>
      </c>
    </row>
    <row r="20846" spans="1:13">
      <c r="A20846" t="s">
        <v>29</v>
      </c>
      <c r="B20846" t="s">
        <v>204</v>
      </c>
      <c r="C20846">
        <v>3</v>
      </c>
      <c r="D20846" t="s">
        <v>175</v>
      </c>
      <c r="E20846">
        <v>1.6715444999999999E-2</v>
      </c>
      <c r="F20846">
        <v>1.0753461</v>
      </c>
      <c r="G20846">
        <v>1.0755764999999999</v>
      </c>
      <c r="H20846">
        <v>33.798072929999996</v>
      </c>
      <c r="I20846">
        <v>30.624003999999999</v>
      </c>
      <c r="J20846">
        <v>165</v>
      </c>
      <c r="K20846">
        <v>1017</v>
      </c>
      <c r="L20846">
        <v>12.18149833</v>
      </c>
      <c r="M20846">
        <v>165</v>
      </c>
    </row>
    <row r="20847" spans="1:13">
      <c r="A20847" t="s">
        <v>29</v>
      </c>
      <c r="B20847" t="s">
        <v>204</v>
      </c>
      <c r="C20847">
        <v>3</v>
      </c>
      <c r="D20847" t="s">
        <v>175</v>
      </c>
      <c r="E20847">
        <v>1.6776603000000001E-2</v>
      </c>
      <c r="F20847">
        <v>1.0751423</v>
      </c>
      <c r="G20847">
        <v>1.0753769</v>
      </c>
      <c r="H20847">
        <v>33.591968110000003</v>
      </c>
      <c r="I20847">
        <v>30.424098999999998</v>
      </c>
      <c r="J20847">
        <v>166</v>
      </c>
      <c r="K20847">
        <v>1017</v>
      </c>
      <c r="L20847">
        <v>12.0984</v>
      </c>
      <c r="M20847">
        <v>166</v>
      </c>
    </row>
    <row r="20848" spans="1:13">
      <c r="A20848" t="s">
        <v>29</v>
      </c>
      <c r="B20848" t="s">
        <v>204</v>
      </c>
      <c r="C20848">
        <v>3</v>
      </c>
      <c r="D20848" t="s">
        <v>175</v>
      </c>
      <c r="E20848">
        <v>1.6811069000000001E-2</v>
      </c>
      <c r="F20848">
        <v>1.0750253999999999</v>
      </c>
      <c r="G20848">
        <v>1.0752763999999999</v>
      </c>
      <c r="H20848">
        <v>33.549833790000001</v>
      </c>
      <c r="I20848">
        <v>30.435887999999998</v>
      </c>
      <c r="J20848">
        <v>167</v>
      </c>
      <c r="K20848">
        <v>1017</v>
      </c>
      <c r="L20848">
        <v>12.09828167</v>
      </c>
      <c r="M20848">
        <v>167</v>
      </c>
    </row>
    <row r="20849" spans="1:13">
      <c r="A20849" t="s">
        <v>29</v>
      </c>
      <c r="B20849" t="s">
        <v>204</v>
      </c>
      <c r="C20849">
        <v>3</v>
      </c>
      <c r="D20849" t="s">
        <v>175</v>
      </c>
      <c r="E20849">
        <v>1.6808805999999999E-2</v>
      </c>
      <c r="F20849">
        <v>1.0750200999999999</v>
      </c>
      <c r="G20849">
        <v>1.0751630999999999</v>
      </c>
      <c r="H20849">
        <v>33.622374180000001</v>
      </c>
      <c r="I20849">
        <v>30.383431999999999</v>
      </c>
      <c r="J20849">
        <v>168</v>
      </c>
      <c r="K20849">
        <v>1017</v>
      </c>
      <c r="L20849">
        <v>12.098181670000001</v>
      </c>
      <c r="M20849">
        <v>168</v>
      </c>
    </row>
    <row r="20850" spans="1:13">
      <c r="A20850" t="s">
        <v>29</v>
      </c>
      <c r="B20850" t="s">
        <v>204</v>
      </c>
      <c r="C20850">
        <v>3</v>
      </c>
      <c r="D20850" t="s">
        <v>175</v>
      </c>
      <c r="E20850">
        <v>1.6774677000000002E-2</v>
      </c>
      <c r="F20850">
        <v>1.0750569000000001</v>
      </c>
      <c r="G20850">
        <v>1.0752634000000001</v>
      </c>
      <c r="H20850">
        <v>33.687406619999997</v>
      </c>
      <c r="I20850">
        <v>30.617467999999999</v>
      </c>
      <c r="J20850">
        <v>169</v>
      </c>
      <c r="K20850">
        <v>1017</v>
      </c>
      <c r="L20850">
        <v>12.18091167</v>
      </c>
      <c r="M20850">
        <v>169</v>
      </c>
    </row>
    <row r="20851" spans="1:13">
      <c r="A20851" t="s">
        <v>29</v>
      </c>
      <c r="B20851" t="s">
        <v>204</v>
      </c>
      <c r="C20851">
        <v>3</v>
      </c>
      <c r="D20851" t="s">
        <v>175</v>
      </c>
      <c r="E20851">
        <v>1.6721224E-2</v>
      </c>
      <c r="F20851">
        <v>1.0751898</v>
      </c>
      <c r="G20851">
        <v>1.0754188</v>
      </c>
      <c r="H20851">
        <v>33.894214400000003</v>
      </c>
      <c r="I20851">
        <v>30.787089999999999</v>
      </c>
      <c r="J20851">
        <v>170</v>
      </c>
      <c r="K20851">
        <v>1017</v>
      </c>
      <c r="L20851">
        <v>12.18338</v>
      </c>
      <c r="M20851">
        <v>170</v>
      </c>
    </row>
    <row r="20852" spans="1:13">
      <c r="A20852" t="s">
        <v>29</v>
      </c>
      <c r="B20852" t="s">
        <v>204</v>
      </c>
      <c r="C20852">
        <v>3</v>
      </c>
      <c r="D20852" t="s">
        <v>175</v>
      </c>
      <c r="E20852">
        <v>1.6676968E-2</v>
      </c>
      <c r="F20852">
        <v>1.0752659</v>
      </c>
      <c r="G20852">
        <v>1.0755279</v>
      </c>
      <c r="H20852">
        <v>34.001865789999997</v>
      </c>
      <c r="I20852">
        <v>30.981166999999999</v>
      </c>
      <c r="J20852">
        <v>171</v>
      </c>
      <c r="K20852">
        <v>1017</v>
      </c>
      <c r="L20852">
        <v>12.180804999999999</v>
      </c>
      <c r="M20852">
        <v>171</v>
      </c>
    </row>
    <row r="20853" spans="1:13">
      <c r="A20853" t="s">
        <v>29</v>
      </c>
      <c r="B20853" t="s">
        <v>204</v>
      </c>
      <c r="C20853">
        <v>3</v>
      </c>
      <c r="D20853" t="s">
        <v>175</v>
      </c>
      <c r="E20853">
        <v>1.6654970000000002E-2</v>
      </c>
      <c r="F20853">
        <v>1.0753162999999999</v>
      </c>
      <c r="G20853">
        <v>1.0755292999999999</v>
      </c>
      <c r="H20853">
        <v>34.120732169999997</v>
      </c>
      <c r="I20853">
        <v>30.983034</v>
      </c>
      <c r="J20853">
        <v>172</v>
      </c>
      <c r="K20853">
        <v>1017</v>
      </c>
      <c r="L20853">
        <v>12.180806670000001</v>
      </c>
      <c r="M20853">
        <v>172</v>
      </c>
    </row>
    <row r="20854" spans="1:13">
      <c r="A20854" t="s">
        <v>29</v>
      </c>
      <c r="B20854" t="s">
        <v>204</v>
      </c>
      <c r="C20854">
        <v>3</v>
      </c>
      <c r="D20854" t="s">
        <v>175</v>
      </c>
      <c r="E20854">
        <v>1.6661305000000001E-2</v>
      </c>
      <c r="F20854">
        <v>1.0754663</v>
      </c>
      <c r="G20854">
        <v>1.0743474</v>
      </c>
      <c r="H20854">
        <v>34.097542910000001</v>
      </c>
      <c r="I20854">
        <v>30.972534</v>
      </c>
      <c r="J20854">
        <v>173</v>
      </c>
      <c r="K20854">
        <v>1017</v>
      </c>
      <c r="L20854">
        <v>12.178181670000001</v>
      </c>
      <c r="M20854">
        <v>173</v>
      </c>
    </row>
    <row r="20855" spans="1:13">
      <c r="A20855" t="s">
        <v>29</v>
      </c>
      <c r="B20855" t="s">
        <v>204</v>
      </c>
      <c r="C20855">
        <v>3</v>
      </c>
      <c r="D20855" t="s">
        <v>175</v>
      </c>
      <c r="E20855">
        <v>1.6665315E-2</v>
      </c>
      <c r="F20855">
        <v>1.0752957000000001</v>
      </c>
      <c r="G20855">
        <v>1.0755418999999999</v>
      </c>
      <c r="H20855">
        <v>34.074670089999998</v>
      </c>
      <c r="I20855">
        <v>30.919692999999999</v>
      </c>
      <c r="J20855">
        <v>174</v>
      </c>
      <c r="K20855">
        <v>1017</v>
      </c>
      <c r="L20855">
        <v>12.09699167</v>
      </c>
      <c r="M20855">
        <v>174</v>
      </c>
    </row>
    <row r="20856" spans="1:13">
      <c r="A20856" t="s">
        <v>29</v>
      </c>
      <c r="B20856" t="s">
        <v>204</v>
      </c>
      <c r="C20856">
        <v>3</v>
      </c>
      <c r="D20856" t="s">
        <v>175</v>
      </c>
      <c r="E20856">
        <v>1.6690057000000001E-2</v>
      </c>
      <c r="F20856">
        <v>1.0751812000000001</v>
      </c>
      <c r="G20856">
        <v>1.0753838</v>
      </c>
      <c r="H20856">
        <v>33.916338109999998</v>
      </c>
      <c r="I20856">
        <v>30.781641</v>
      </c>
      <c r="J20856">
        <v>175</v>
      </c>
      <c r="K20856">
        <v>1017</v>
      </c>
      <c r="L20856">
        <v>12.17961167</v>
      </c>
      <c r="M20856">
        <v>175</v>
      </c>
    </row>
    <row r="20857" spans="1:13">
      <c r="A20857" t="s">
        <v>29</v>
      </c>
      <c r="B20857" t="s">
        <v>204</v>
      </c>
      <c r="C20857">
        <v>3</v>
      </c>
      <c r="D20857" t="s">
        <v>175</v>
      </c>
      <c r="E20857">
        <v>1.6715399999999998E-2</v>
      </c>
      <c r="F20857">
        <v>1.0750864</v>
      </c>
      <c r="G20857">
        <v>1.0752698000000001</v>
      </c>
      <c r="H20857">
        <v>33.69560749</v>
      </c>
      <c r="I20857">
        <v>30.529854</v>
      </c>
      <c r="J20857">
        <v>176</v>
      </c>
      <c r="K20857">
        <v>1017</v>
      </c>
      <c r="L20857">
        <v>12.096856669999999</v>
      </c>
      <c r="M20857">
        <v>176</v>
      </c>
    </row>
    <row r="20858" spans="1:13">
      <c r="A20858" t="s">
        <v>29</v>
      </c>
      <c r="B20858" t="s">
        <v>204</v>
      </c>
      <c r="C20858">
        <v>3</v>
      </c>
      <c r="D20858" t="s">
        <v>175</v>
      </c>
      <c r="E20858">
        <v>1.6789709999999999E-2</v>
      </c>
      <c r="F20858">
        <v>1.0750014000000001</v>
      </c>
      <c r="G20858">
        <v>1.0749146000000001</v>
      </c>
      <c r="H20858">
        <v>33.542729020000003</v>
      </c>
      <c r="I20858">
        <v>30.318756</v>
      </c>
      <c r="J20858">
        <v>177</v>
      </c>
      <c r="K20858">
        <v>1017</v>
      </c>
      <c r="L20858">
        <v>12.095831670000001</v>
      </c>
      <c r="M20858">
        <v>177</v>
      </c>
    </row>
    <row r="20859" spans="1:13">
      <c r="A20859" t="s">
        <v>29</v>
      </c>
      <c r="B20859" t="s">
        <v>204</v>
      </c>
      <c r="C20859">
        <v>3</v>
      </c>
      <c r="D20859" t="s">
        <v>175</v>
      </c>
      <c r="E20859">
        <v>1.6798700999999999E-2</v>
      </c>
      <c r="F20859">
        <v>1.0748234999999999</v>
      </c>
      <c r="G20859">
        <v>1.0750332</v>
      </c>
      <c r="H20859">
        <v>33.516072530000002</v>
      </c>
      <c r="I20859">
        <v>30.337924999999998</v>
      </c>
      <c r="J20859">
        <v>178</v>
      </c>
      <c r="K20859">
        <v>1017</v>
      </c>
      <c r="L20859">
        <v>12.095961669999999</v>
      </c>
      <c r="M20859">
        <v>178</v>
      </c>
    </row>
    <row r="20860" spans="1:13">
      <c r="A20860" t="s">
        <v>29</v>
      </c>
      <c r="B20860" t="s">
        <v>204</v>
      </c>
      <c r="C20860">
        <v>3</v>
      </c>
      <c r="D20860" t="s">
        <v>175</v>
      </c>
      <c r="E20860">
        <v>1.6805528E-2</v>
      </c>
      <c r="F20860">
        <v>1.0747637000000001</v>
      </c>
      <c r="G20860">
        <v>1.0747237000000001</v>
      </c>
      <c r="H20860">
        <v>33.591801330000003</v>
      </c>
      <c r="I20860">
        <v>30.397870999999999</v>
      </c>
      <c r="J20860">
        <v>179</v>
      </c>
      <c r="K20860">
        <v>1017</v>
      </c>
      <c r="L20860">
        <v>12.096313329999999</v>
      </c>
      <c r="M20860">
        <v>179</v>
      </c>
    </row>
    <row r="20861" spans="1:13">
      <c r="A20861" t="s">
        <v>29</v>
      </c>
      <c r="B20861" t="s">
        <v>204</v>
      </c>
      <c r="C20861">
        <v>3</v>
      </c>
      <c r="D20861" t="s">
        <v>175</v>
      </c>
      <c r="E20861">
        <v>1.6806357000000001E-2</v>
      </c>
      <c r="F20861">
        <v>1.0746918000000001</v>
      </c>
      <c r="G20861">
        <v>1.0748894</v>
      </c>
      <c r="H20861">
        <v>33.615874359999999</v>
      </c>
      <c r="I20861">
        <v>30.439028</v>
      </c>
      <c r="J20861">
        <v>180</v>
      </c>
      <c r="K20861">
        <v>1017</v>
      </c>
      <c r="L20861">
        <v>12.097935</v>
      </c>
      <c r="M20861">
        <v>180</v>
      </c>
    </row>
    <row r="20862" spans="1:13">
      <c r="A20862" t="s">
        <v>29</v>
      </c>
      <c r="B20862" t="s">
        <v>204</v>
      </c>
      <c r="C20862">
        <v>3</v>
      </c>
      <c r="D20862" t="s">
        <v>175</v>
      </c>
      <c r="E20862">
        <v>1.6807605999999999E-2</v>
      </c>
      <c r="F20862">
        <v>1.0745747000000001</v>
      </c>
      <c r="G20862">
        <v>1.0748268000000001</v>
      </c>
      <c r="H20862">
        <v>33.615997569999998</v>
      </c>
      <c r="I20862">
        <v>30.379512999999999</v>
      </c>
      <c r="J20862">
        <v>181</v>
      </c>
      <c r="K20862">
        <v>1017</v>
      </c>
      <c r="L20862">
        <v>12.18436333</v>
      </c>
      <c r="M20862">
        <v>181</v>
      </c>
    </row>
    <row r="20863" spans="1:13">
      <c r="A20863" t="s">
        <v>29</v>
      </c>
      <c r="B20863" t="s">
        <v>204</v>
      </c>
      <c r="C20863">
        <v>3</v>
      </c>
      <c r="D20863" t="s">
        <v>175</v>
      </c>
      <c r="E20863">
        <v>1.6796973E-2</v>
      </c>
      <c r="F20863">
        <v>1.0745761</v>
      </c>
      <c r="G20863">
        <v>1.0747078999999999</v>
      </c>
      <c r="H20863">
        <v>33.588559019999998</v>
      </c>
      <c r="I20863">
        <v>30.395184</v>
      </c>
      <c r="J20863">
        <v>182</v>
      </c>
      <c r="K20863">
        <v>1017</v>
      </c>
      <c r="L20863">
        <v>12.18111667</v>
      </c>
      <c r="M20863">
        <v>182</v>
      </c>
    </row>
    <row r="20864" spans="1:13">
      <c r="A20864" t="s">
        <v>29</v>
      </c>
      <c r="B20864" t="s">
        <v>204</v>
      </c>
      <c r="C20864">
        <v>3</v>
      </c>
      <c r="D20864" t="s">
        <v>175</v>
      </c>
      <c r="E20864">
        <v>1.6810321999999999E-2</v>
      </c>
      <c r="F20864">
        <v>1.0744672</v>
      </c>
      <c r="G20864">
        <v>1.0745378000000001</v>
      </c>
      <c r="H20864">
        <v>33.60030501</v>
      </c>
      <c r="I20864">
        <v>30.468046000000001</v>
      </c>
      <c r="J20864">
        <v>183</v>
      </c>
      <c r="K20864">
        <v>1017</v>
      </c>
      <c r="L20864">
        <v>12.182065</v>
      </c>
      <c r="M20864">
        <v>183</v>
      </c>
    </row>
    <row r="20865" spans="1:13">
      <c r="A20865" t="s">
        <v>29</v>
      </c>
      <c r="B20865" t="s">
        <v>204</v>
      </c>
      <c r="C20865">
        <v>3</v>
      </c>
      <c r="D20865" t="s">
        <v>175</v>
      </c>
      <c r="E20865">
        <v>1.6811515999999999E-2</v>
      </c>
      <c r="F20865">
        <v>1.0744803000000001</v>
      </c>
      <c r="G20865">
        <v>1.0746802</v>
      </c>
      <c r="H20865">
        <v>33.636181980000003</v>
      </c>
      <c r="I20865">
        <v>30.441761</v>
      </c>
      <c r="J20865">
        <v>184</v>
      </c>
      <c r="K20865">
        <v>1017</v>
      </c>
      <c r="L20865">
        <v>12.09662</v>
      </c>
      <c r="M20865">
        <v>184</v>
      </c>
    </row>
    <row r="20866" spans="1:13">
      <c r="A20866" t="s">
        <v>29</v>
      </c>
      <c r="B20866" t="s">
        <v>204</v>
      </c>
      <c r="C20866">
        <v>3</v>
      </c>
      <c r="D20866" t="s">
        <v>175</v>
      </c>
      <c r="E20866">
        <v>1.6834497E-2</v>
      </c>
      <c r="F20866">
        <v>1.0743883999999999</v>
      </c>
      <c r="G20866">
        <v>1.0746043000000001</v>
      </c>
      <c r="H20866">
        <v>33.650289809999997</v>
      </c>
      <c r="I20866">
        <v>30.492332000000001</v>
      </c>
      <c r="J20866">
        <v>185</v>
      </c>
      <c r="K20866">
        <v>1017</v>
      </c>
      <c r="L20866">
        <v>12.096220000000001</v>
      </c>
      <c r="M20866">
        <v>185</v>
      </c>
    </row>
    <row r="20867" spans="1:13">
      <c r="A20867" t="s">
        <v>29</v>
      </c>
      <c r="B20867" t="s">
        <v>204</v>
      </c>
      <c r="C20867">
        <v>3</v>
      </c>
      <c r="D20867" t="s">
        <v>175</v>
      </c>
      <c r="E20867">
        <v>1.6829718E-2</v>
      </c>
      <c r="F20867">
        <v>1.0743167</v>
      </c>
      <c r="G20867">
        <v>1.0745693000000001</v>
      </c>
      <c r="H20867">
        <v>33.685265370000003</v>
      </c>
      <c r="I20867">
        <v>30.490069999999999</v>
      </c>
      <c r="J20867">
        <v>186</v>
      </c>
      <c r="K20867">
        <v>1017</v>
      </c>
      <c r="L20867">
        <v>12.100018329999999</v>
      </c>
      <c r="M20867">
        <v>186</v>
      </c>
    </row>
    <row r="20868" spans="1:13">
      <c r="A20868" t="s">
        <v>29</v>
      </c>
      <c r="B20868" t="s">
        <v>204</v>
      </c>
      <c r="C20868">
        <v>3</v>
      </c>
      <c r="D20868" t="s">
        <v>175</v>
      </c>
      <c r="E20868">
        <v>1.6838591999999999E-2</v>
      </c>
      <c r="F20868">
        <v>1.074082</v>
      </c>
      <c r="G20868">
        <v>1.0742731999999999</v>
      </c>
      <c r="H20868">
        <v>33.669375709999997</v>
      </c>
      <c r="I20868">
        <v>30.572631999999999</v>
      </c>
      <c r="J20868">
        <v>187</v>
      </c>
      <c r="K20868">
        <v>1017</v>
      </c>
      <c r="L20868">
        <v>12.097533329999999</v>
      </c>
      <c r="M20868">
        <v>187</v>
      </c>
    </row>
    <row r="20869" spans="1:13">
      <c r="A20869" t="s">
        <v>29</v>
      </c>
      <c r="B20869" t="s">
        <v>204</v>
      </c>
      <c r="C20869">
        <v>3</v>
      </c>
      <c r="D20869" t="s">
        <v>175</v>
      </c>
      <c r="E20869">
        <v>1.6813066000000002E-2</v>
      </c>
      <c r="F20869">
        <v>1.0742370000000001</v>
      </c>
      <c r="G20869">
        <v>1.0745752</v>
      </c>
      <c r="H20869">
        <v>33.766309329999999</v>
      </c>
      <c r="I20869">
        <v>30.572502</v>
      </c>
      <c r="J20869">
        <v>188</v>
      </c>
      <c r="K20869">
        <v>1017</v>
      </c>
      <c r="L20869">
        <v>12.09806167</v>
      </c>
      <c r="M20869">
        <v>188</v>
      </c>
    </row>
    <row r="20870" spans="1:13">
      <c r="A20870" t="s">
        <v>29</v>
      </c>
      <c r="B20870" t="s">
        <v>204</v>
      </c>
      <c r="C20870">
        <v>3</v>
      </c>
      <c r="D20870" t="s">
        <v>175</v>
      </c>
      <c r="E20870">
        <v>1.6788860999999999E-2</v>
      </c>
      <c r="F20870">
        <v>1.0743099</v>
      </c>
      <c r="G20870">
        <v>1.0747038</v>
      </c>
      <c r="H20870">
        <v>33.783967079999996</v>
      </c>
      <c r="I20870">
        <v>30.670902000000002</v>
      </c>
      <c r="J20870">
        <v>189</v>
      </c>
      <c r="K20870">
        <v>1017</v>
      </c>
      <c r="L20870">
        <v>12.100241670000001</v>
      </c>
      <c r="M20870">
        <v>189</v>
      </c>
    </row>
    <row r="20871" spans="1:13">
      <c r="A20871" t="s">
        <v>29</v>
      </c>
      <c r="B20871" t="s">
        <v>204</v>
      </c>
      <c r="C20871">
        <v>3</v>
      </c>
      <c r="D20871" t="s">
        <v>175</v>
      </c>
      <c r="E20871">
        <v>1.6732171000000001E-2</v>
      </c>
      <c r="F20871">
        <v>1.0744224</v>
      </c>
      <c r="G20871">
        <v>1.0747643</v>
      </c>
      <c r="H20871">
        <v>33.967297299999998</v>
      </c>
      <c r="I20871">
        <v>30.956050999999999</v>
      </c>
      <c r="J20871">
        <v>190</v>
      </c>
      <c r="K20871">
        <v>1017</v>
      </c>
      <c r="L20871">
        <v>12.18077667</v>
      </c>
      <c r="M20871">
        <v>190</v>
      </c>
    </row>
    <row r="20872" spans="1:13">
      <c r="A20872" t="s">
        <v>29</v>
      </c>
      <c r="B20872" t="s">
        <v>204</v>
      </c>
      <c r="C20872">
        <v>3</v>
      </c>
      <c r="D20872" t="s">
        <v>175</v>
      </c>
      <c r="E20872">
        <v>1.6692616E-2</v>
      </c>
      <c r="F20872">
        <v>1.0744522999999999</v>
      </c>
      <c r="G20872">
        <v>1.0749021000000001</v>
      </c>
      <c r="H20872">
        <v>34.072302000000001</v>
      </c>
      <c r="I20872">
        <v>31.022618999999999</v>
      </c>
      <c r="J20872">
        <v>191</v>
      </c>
      <c r="K20872">
        <v>1017</v>
      </c>
      <c r="L20872">
        <v>12.18139167</v>
      </c>
      <c r="M20872">
        <v>191</v>
      </c>
    </row>
    <row r="20873" spans="1:13">
      <c r="A20873" t="s">
        <v>29</v>
      </c>
      <c r="B20873" t="s">
        <v>204</v>
      </c>
      <c r="C20873">
        <v>3</v>
      </c>
      <c r="D20873" t="s">
        <v>175</v>
      </c>
      <c r="E20873">
        <v>1.6705016E-2</v>
      </c>
      <c r="F20873">
        <v>1.0744233000000001</v>
      </c>
      <c r="G20873">
        <v>1.0746454000000001</v>
      </c>
      <c r="H20873">
        <v>34.072438220000002</v>
      </c>
      <c r="I20873">
        <v>30.931671000000001</v>
      </c>
      <c r="J20873">
        <v>192</v>
      </c>
      <c r="K20873">
        <v>1017</v>
      </c>
      <c r="L20873">
        <v>12.09793833</v>
      </c>
      <c r="M20873">
        <v>192</v>
      </c>
    </row>
    <row r="20874" spans="1:13">
      <c r="A20874" t="s">
        <v>29</v>
      </c>
      <c r="B20874" t="s">
        <v>204</v>
      </c>
      <c r="C20874">
        <v>3</v>
      </c>
      <c r="D20874" t="s">
        <v>175</v>
      </c>
      <c r="E20874">
        <v>1.6768839000000001E-2</v>
      </c>
      <c r="F20874">
        <v>1.0743438000000001</v>
      </c>
      <c r="G20874">
        <v>1.0745684</v>
      </c>
      <c r="H20874">
        <v>33.797677200000003</v>
      </c>
      <c r="I20874">
        <v>30.690256000000002</v>
      </c>
      <c r="J20874">
        <v>193</v>
      </c>
      <c r="K20874">
        <v>1017</v>
      </c>
      <c r="L20874">
        <v>12.183151670000001</v>
      </c>
      <c r="M20874">
        <v>193</v>
      </c>
    </row>
    <row r="20875" spans="1:13">
      <c r="A20875" t="s">
        <v>29</v>
      </c>
      <c r="B20875" t="s">
        <v>204</v>
      </c>
      <c r="C20875">
        <v>3</v>
      </c>
      <c r="D20875" t="s">
        <v>175</v>
      </c>
      <c r="E20875">
        <v>1.6821016000000001E-2</v>
      </c>
      <c r="F20875">
        <v>1.0742389999999999</v>
      </c>
      <c r="G20875">
        <v>1.0743738</v>
      </c>
      <c r="H20875">
        <v>33.713271249999998</v>
      </c>
      <c r="I20875">
        <v>30.470109999999998</v>
      </c>
      <c r="J20875">
        <v>194</v>
      </c>
      <c r="K20875">
        <v>1017</v>
      </c>
      <c r="L20875">
        <v>12.09595</v>
      </c>
      <c r="M20875">
        <v>194</v>
      </c>
    </row>
    <row r="20876" spans="1:13">
      <c r="A20876" t="s">
        <v>29</v>
      </c>
      <c r="B20876" t="s">
        <v>204</v>
      </c>
      <c r="C20876">
        <v>3</v>
      </c>
      <c r="D20876" t="s">
        <v>175</v>
      </c>
      <c r="E20876">
        <v>1.6837847999999999E-2</v>
      </c>
      <c r="F20876">
        <v>1.074093</v>
      </c>
      <c r="G20876">
        <v>1.0742636999999999</v>
      </c>
      <c r="H20876">
        <v>33.696839429999997</v>
      </c>
      <c r="I20876">
        <v>30.531407999999999</v>
      </c>
      <c r="J20876">
        <v>195</v>
      </c>
      <c r="K20876">
        <v>1017</v>
      </c>
      <c r="L20876">
        <v>12.180350000000001</v>
      </c>
      <c r="M20876">
        <v>195</v>
      </c>
    </row>
    <row r="20877" spans="1:13">
      <c r="A20877" t="s">
        <v>29</v>
      </c>
      <c r="B20877" t="s">
        <v>204</v>
      </c>
      <c r="C20877">
        <v>3</v>
      </c>
      <c r="D20877" t="s">
        <v>175</v>
      </c>
      <c r="E20877">
        <v>1.6825964999999998E-2</v>
      </c>
      <c r="F20877">
        <v>1.0740117</v>
      </c>
      <c r="G20877">
        <v>1.0742544000000001</v>
      </c>
      <c r="H20877">
        <v>33.804411729999998</v>
      </c>
      <c r="I20877">
        <v>30.677116000000002</v>
      </c>
      <c r="J20877">
        <v>196</v>
      </c>
      <c r="K20877">
        <v>1017</v>
      </c>
      <c r="L20877">
        <v>12.09798</v>
      </c>
      <c r="M20877">
        <v>196</v>
      </c>
    </row>
    <row r="20878" spans="1:13">
      <c r="A20878" t="s">
        <v>29</v>
      </c>
      <c r="B20878" t="s">
        <v>204</v>
      </c>
      <c r="C20878">
        <v>3</v>
      </c>
      <c r="D20878" t="s">
        <v>175</v>
      </c>
      <c r="E20878">
        <v>1.6735092E-2</v>
      </c>
      <c r="F20878">
        <v>1.0744053</v>
      </c>
      <c r="G20878">
        <v>1.0745298999999999</v>
      </c>
      <c r="H20878">
        <v>34.008598560000003</v>
      </c>
      <c r="I20878">
        <v>30.944769000000001</v>
      </c>
      <c r="J20878">
        <v>197</v>
      </c>
      <c r="K20878">
        <v>1017</v>
      </c>
      <c r="L20878">
        <v>12.17782167</v>
      </c>
      <c r="M20878">
        <v>197</v>
      </c>
    </row>
    <row r="20879" spans="1:13">
      <c r="A20879" t="s">
        <v>29</v>
      </c>
      <c r="B20879" t="s">
        <v>204</v>
      </c>
      <c r="C20879">
        <v>3</v>
      </c>
      <c r="D20879" t="s">
        <v>175</v>
      </c>
      <c r="E20879">
        <v>1.6656440000000002E-2</v>
      </c>
      <c r="F20879">
        <v>1.0744674999999999</v>
      </c>
      <c r="G20879">
        <v>1.0747119000000001</v>
      </c>
      <c r="H20879">
        <v>34.248824390000003</v>
      </c>
      <c r="I20879">
        <v>31.149947999999998</v>
      </c>
      <c r="J20879">
        <v>198</v>
      </c>
      <c r="K20879">
        <v>1017</v>
      </c>
      <c r="L20879">
        <v>12.179128329999999</v>
      </c>
      <c r="M20879">
        <v>198</v>
      </c>
    </row>
    <row r="20880" spans="1:13">
      <c r="A20880" t="s">
        <v>29</v>
      </c>
      <c r="B20880" t="s">
        <v>204</v>
      </c>
      <c r="C20880">
        <v>3</v>
      </c>
      <c r="D20880" t="s">
        <v>175</v>
      </c>
      <c r="E20880">
        <v>1.6624066999999999E-2</v>
      </c>
      <c r="F20880">
        <v>1.0744662</v>
      </c>
      <c r="G20880">
        <v>1.0746939</v>
      </c>
      <c r="H20880">
        <v>34.40517242</v>
      </c>
      <c r="I20880">
        <v>31.396971000000001</v>
      </c>
      <c r="J20880">
        <v>199</v>
      </c>
      <c r="K20880">
        <v>1017</v>
      </c>
      <c r="L20880">
        <v>12.18033</v>
      </c>
      <c r="M20880">
        <v>199</v>
      </c>
    </row>
    <row r="20881" spans="1:13">
      <c r="A20881" t="s">
        <v>29</v>
      </c>
      <c r="B20881" t="s">
        <v>204</v>
      </c>
      <c r="C20881">
        <v>3</v>
      </c>
      <c r="D20881" t="s">
        <v>175</v>
      </c>
      <c r="E20881">
        <v>1.6605102E-2</v>
      </c>
      <c r="F20881">
        <v>1.0745217</v>
      </c>
      <c r="G20881">
        <v>1.0746142000000001</v>
      </c>
      <c r="H20881">
        <v>34.491119959999999</v>
      </c>
      <c r="I20881">
        <v>31.397188</v>
      </c>
      <c r="J20881">
        <v>200</v>
      </c>
      <c r="K20881">
        <v>1017</v>
      </c>
      <c r="L20881">
        <v>12.17983167</v>
      </c>
      <c r="M20881">
        <v>200</v>
      </c>
    </row>
    <row r="20882" spans="1:13">
      <c r="A20882" t="s">
        <v>29</v>
      </c>
      <c r="B20882" t="s">
        <v>204</v>
      </c>
      <c r="C20882">
        <v>3</v>
      </c>
      <c r="D20882" t="s">
        <v>175</v>
      </c>
      <c r="E20882">
        <v>1.6592154000000001E-2</v>
      </c>
      <c r="F20882">
        <v>1.0744648000000001</v>
      </c>
      <c r="G20882">
        <v>1.0747390000000001</v>
      </c>
      <c r="H20882">
        <v>34.501234230000001</v>
      </c>
      <c r="I20882">
        <v>31.441092000000001</v>
      </c>
      <c r="J20882">
        <v>201</v>
      </c>
      <c r="K20882">
        <v>1017</v>
      </c>
      <c r="L20882">
        <v>12.17986</v>
      </c>
      <c r="M20882">
        <v>201</v>
      </c>
    </row>
    <row r="20883" spans="1:13">
      <c r="A20883" t="s">
        <v>29</v>
      </c>
      <c r="B20883" t="s">
        <v>204</v>
      </c>
      <c r="C20883">
        <v>3</v>
      </c>
      <c r="D20883" t="s">
        <v>175</v>
      </c>
      <c r="E20883">
        <v>1.6605992E-2</v>
      </c>
      <c r="F20883">
        <v>1.0744244999999999</v>
      </c>
      <c r="G20883">
        <v>1.0746039000000001</v>
      </c>
      <c r="H20883">
        <v>34.429577039999998</v>
      </c>
      <c r="I20883">
        <v>31.361546000000001</v>
      </c>
      <c r="J20883">
        <v>202</v>
      </c>
      <c r="K20883">
        <v>1017</v>
      </c>
      <c r="L20883">
        <v>12.096655</v>
      </c>
      <c r="M20883">
        <v>202</v>
      </c>
    </row>
    <row r="20884" spans="1:13">
      <c r="A20884" t="s">
        <v>29</v>
      </c>
      <c r="B20884" t="s">
        <v>204</v>
      </c>
      <c r="C20884">
        <v>3</v>
      </c>
      <c r="D20884" t="s">
        <v>175</v>
      </c>
      <c r="E20884">
        <v>1.6623961E-2</v>
      </c>
      <c r="F20884">
        <v>1.0742483</v>
      </c>
      <c r="G20884">
        <v>1.0733827</v>
      </c>
      <c r="H20884">
        <v>34.261075259999998</v>
      </c>
      <c r="I20884">
        <v>31.082288999999999</v>
      </c>
      <c r="J20884">
        <v>203</v>
      </c>
      <c r="K20884">
        <v>1017</v>
      </c>
      <c r="L20884">
        <v>12.098655000000001</v>
      </c>
      <c r="M20884">
        <v>203</v>
      </c>
    </row>
    <row r="20885" spans="1:13">
      <c r="A20885" t="s">
        <v>29</v>
      </c>
      <c r="B20885" t="s">
        <v>204</v>
      </c>
      <c r="C20885">
        <v>3</v>
      </c>
      <c r="D20885" t="s">
        <v>175</v>
      </c>
      <c r="E20885">
        <v>1.6701270000000001E-2</v>
      </c>
      <c r="F20885">
        <v>1.0740928999999999</v>
      </c>
      <c r="G20885">
        <v>1.0743604</v>
      </c>
      <c r="H20885">
        <v>34.010477119999997</v>
      </c>
      <c r="I20885">
        <v>30.787894999999999</v>
      </c>
      <c r="J20885">
        <v>204</v>
      </c>
      <c r="K20885">
        <v>1017</v>
      </c>
      <c r="L20885">
        <v>12.18127333</v>
      </c>
      <c r="M20885">
        <v>204</v>
      </c>
    </row>
    <row r="20886" spans="1:13">
      <c r="A20886" t="s">
        <v>29</v>
      </c>
      <c r="B20886" t="s">
        <v>204</v>
      </c>
      <c r="C20886">
        <v>3</v>
      </c>
      <c r="D20886" t="s">
        <v>175</v>
      </c>
      <c r="E20886">
        <v>1.6813769999999999E-2</v>
      </c>
      <c r="F20886">
        <v>1.0737521999999999</v>
      </c>
      <c r="G20886">
        <v>1.0740403999999999</v>
      </c>
      <c r="H20886">
        <v>33.664954139999999</v>
      </c>
      <c r="I20886">
        <v>30.540678</v>
      </c>
      <c r="J20886">
        <v>205</v>
      </c>
      <c r="K20886">
        <v>1017</v>
      </c>
      <c r="L20886">
        <v>12.096833330000001</v>
      </c>
      <c r="M20886">
        <v>205</v>
      </c>
    </row>
    <row r="20887" spans="1:13">
      <c r="A20887" t="s">
        <v>29</v>
      </c>
      <c r="B20887" t="s">
        <v>204</v>
      </c>
      <c r="C20887">
        <v>3</v>
      </c>
      <c r="D20887" t="s">
        <v>175</v>
      </c>
      <c r="E20887">
        <v>1.6849682000000001E-2</v>
      </c>
      <c r="F20887">
        <v>1.0736873</v>
      </c>
      <c r="G20887">
        <v>1.0716098999999999</v>
      </c>
      <c r="H20887">
        <v>33.582550449999999</v>
      </c>
      <c r="I20887">
        <v>30.508678</v>
      </c>
      <c r="J20887">
        <v>206</v>
      </c>
      <c r="K20887">
        <v>1017</v>
      </c>
      <c r="L20887">
        <v>12.18046</v>
      </c>
      <c r="M20887">
        <v>206</v>
      </c>
    </row>
    <row r="20888" spans="1:13">
      <c r="A20888" t="s">
        <v>29</v>
      </c>
      <c r="B20888" t="s">
        <v>204</v>
      </c>
      <c r="C20888">
        <v>3</v>
      </c>
      <c r="D20888" t="s">
        <v>175</v>
      </c>
      <c r="E20888">
        <v>1.6849006999999999E-2</v>
      </c>
      <c r="F20888">
        <v>1.0735736</v>
      </c>
      <c r="G20888">
        <v>1.0739192</v>
      </c>
      <c r="H20888">
        <v>33.588555130000003</v>
      </c>
      <c r="I20888">
        <v>30.479247999999998</v>
      </c>
      <c r="J20888">
        <v>207</v>
      </c>
      <c r="K20888">
        <v>1017</v>
      </c>
      <c r="L20888">
        <v>12.1808</v>
      </c>
      <c r="M20888">
        <v>207</v>
      </c>
    </row>
    <row r="20889" spans="1:13">
      <c r="A20889" t="s">
        <v>29</v>
      </c>
      <c r="B20889" t="s">
        <v>204</v>
      </c>
      <c r="C20889">
        <v>3</v>
      </c>
      <c r="D20889" t="s">
        <v>175</v>
      </c>
      <c r="E20889">
        <v>1.6860515E-2</v>
      </c>
      <c r="F20889">
        <v>1.0735056000000001</v>
      </c>
      <c r="G20889">
        <v>1.0738318</v>
      </c>
      <c r="H20889">
        <v>33.616020419999998</v>
      </c>
      <c r="I20889">
        <v>30.510286000000001</v>
      </c>
      <c r="J20889">
        <v>208</v>
      </c>
      <c r="K20889">
        <v>1017</v>
      </c>
      <c r="L20889">
        <v>12.098461670000001</v>
      </c>
      <c r="M20889">
        <v>208</v>
      </c>
    </row>
    <row r="20890" spans="1:13">
      <c r="A20890" t="s">
        <v>29</v>
      </c>
      <c r="B20890" t="s">
        <v>204</v>
      </c>
      <c r="C20890">
        <v>3</v>
      </c>
      <c r="D20890" t="s">
        <v>175</v>
      </c>
      <c r="E20890">
        <v>1.6862312000000001E-2</v>
      </c>
      <c r="F20890">
        <v>1.0734919000000001</v>
      </c>
      <c r="G20890">
        <v>1.0700586000000001</v>
      </c>
      <c r="H20890">
        <v>33.632574650000002</v>
      </c>
      <c r="I20890">
        <v>30.492929</v>
      </c>
      <c r="J20890">
        <v>209</v>
      </c>
      <c r="K20890">
        <v>1017</v>
      </c>
      <c r="L20890">
        <v>12.09756333</v>
      </c>
      <c r="M20890">
        <v>209</v>
      </c>
    </row>
    <row r="20891" spans="1:13">
      <c r="A20891" t="s">
        <v>29</v>
      </c>
      <c r="B20891" t="s">
        <v>204</v>
      </c>
      <c r="C20891">
        <v>3</v>
      </c>
      <c r="D20891" t="s">
        <v>175</v>
      </c>
      <c r="E20891">
        <v>1.6863387000000001E-2</v>
      </c>
      <c r="F20891">
        <v>1.0733725999999999</v>
      </c>
      <c r="G20891">
        <v>1.0688310000000001</v>
      </c>
      <c r="H20891">
        <v>33.68065696</v>
      </c>
      <c r="I20891">
        <v>30.494312000000001</v>
      </c>
      <c r="J20891">
        <v>210</v>
      </c>
      <c r="K20891">
        <v>1017</v>
      </c>
      <c r="L20891">
        <v>12.180936669999999</v>
      </c>
      <c r="M20891">
        <v>210</v>
      </c>
    </row>
    <row r="20892" spans="1:13">
      <c r="A20892" t="s">
        <v>29</v>
      </c>
      <c r="B20892" t="s">
        <v>204</v>
      </c>
      <c r="C20892">
        <v>3</v>
      </c>
      <c r="D20892" t="s">
        <v>175</v>
      </c>
      <c r="E20892">
        <v>1.6872991E-2</v>
      </c>
      <c r="F20892">
        <v>1.0734229</v>
      </c>
      <c r="G20892">
        <v>1.073585</v>
      </c>
      <c r="H20892">
        <v>33.67947736</v>
      </c>
      <c r="I20892">
        <v>30.491447000000001</v>
      </c>
      <c r="J20892">
        <v>211</v>
      </c>
      <c r="K20892">
        <v>1017</v>
      </c>
      <c r="L20892">
        <v>12.179603330000001</v>
      </c>
      <c r="M20892">
        <v>211</v>
      </c>
    </row>
    <row r="20893" spans="1:13">
      <c r="A20893" t="s">
        <v>29</v>
      </c>
      <c r="B20893" t="s">
        <v>204</v>
      </c>
      <c r="C20893">
        <v>3</v>
      </c>
      <c r="D20893" t="s">
        <v>175</v>
      </c>
      <c r="E20893">
        <v>1.6877821000000001E-2</v>
      </c>
      <c r="F20893">
        <v>1.0733633</v>
      </c>
      <c r="G20893">
        <v>1.0735140999999999</v>
      </c>
      <c r="H20893">
        <v>33.652526569999999</v>
      </c>
      <c r="I20893">
        <v>30.530436000000002</v>
      </c>
      <c r="J20893">
        <v>212</v>
      </c>
      <c r="K20893">
        <v>1017</v>
      </c>
      <c r="L20893">
        <v>12.179536669999999</v>
      </c>
      <c r="M20893">
        <v>212</v>
      </c>
    </row>
    <row r="20894" spans="1:13">
      <c r="A20894" t="s">
        <v>29</v>
      </c>
      <c r="B20894" t="s">
        <v>204</v>
      </c>
      <c r="C20894">
        <v>3</v>
      </c>
      <c r="D20894" t="s">
        <v>175</v>
      </c>
      <c r="E20894">
        <v>1.6868734999999999E-2</v>
      </c>
      <c r="F20894">
        <v>1.0732511</v>
      </c>
      <c r="G20894">
        <v>1.0735300999999999</v>
      </c>
      <c r="H20894">
        <v>33.73809756</v>
      </c>
      <c r="I20894">
        <v>30.54335</v>
      </c>
      <c r="J20894">
        <v>213</v>
      </c>
      <c r="K20894">
        <v>1017</v>
      </c>
      <c r="L20894">
        <v>12.18130167</v>
      </c>
      <c r="M20894">
        <v>213</v>
      </c>
    </row>
    <row r="20895" spans="1:13">
      <c r="A20895" t="s">
        <v>29</v>
      </c>
      <c r="B20895" t="s">
        <v>204</v>
      </c>
      <c r="C20895">
        <v>3</v>
      </c>
      <c r="D20895" t="s">
        <v>175</v>
      </c>
      <c r="E20895">
        <v>1.6867503999999998E-2</v>
      </c>
      <c r="F20895">
        <v>1.0732409000000001</v>
      </c>
      <c r="G20895">
        <v>1.0735792</v>
      </c>
      <c r="H20895">
        <v>33.745979929999997</v>
      </c>
      <c r="I20895">
        <v>30.616956999999999</v>
      </c>
      <c r="J20895">
        <v>214</v>
      </c>
      <c r="K20895">
        <v>1017</v>
      </c>
      <c r="L20895">
        <v>12.182309999999999</v>
      </c>
      <c r="M20895">
        <v>214</v>
      </c>
    </row>
    <row r="20896" spans="1:13">
      <c r="A20896" t="s">
        <v>29</v>
      </c>
      <c r="B20896" t="s">
        <v>204</v>
      </c>
      <c r="C20896">
        <v>3</v>
      </c>
      <c r="D20896" t="s">
        <v>175</v>
      </c>
      <c r="E20896">
        <v>1.6834485999999999E-2</v>
      </c>
      <c r="F20896">
        <v>1.0732796</v>
      </c>
      <c r="G20896">
        <v>1.0735129999999999</v>
      </c>
      <c r="H20896">
        <v>33.852195160000001</v>
      </c>
      <c r="I20896">
        <v>30.679243</v>
      </c>
      <c r="J20896">
        <v>215</v>
      </c>
      <c r="K20896">
        <v>1017</v>
      </c>
      <c r="L20896">
        <v>12.097415</v>
      </c>
      <c r="M20896">
        <v>215</v>
      </c>
    </row>
    <row r="20897" spans="1:13">
      <c r="A20897" t="s">
        <v>29</v>
      </c>
      <c r="B20897" t="s">
        <v>204</v>
      </c>
      <c r="C20897">
        <v>3</v>
      </c>
      <c r="D20897" t="s">
        <v>175</v>
      </c>
      <c r="E20897">
        <v>1.6814610000000001E-2</v>
      </c>
      <c r="F20897">
        <v>1.0733272</v>
      </c>
      <c r="G20897">
        <v>1.0736809</v>
      </c>
      <c r="H20897">
        <v>33.92915816</v>
      </c>
      <c r="I20897">
        <v>30.690646999999998</v>
      </c>
      <c r="J20897">
        <v>216</v>
      </c>
      <c r="K20897">
        <v>1017</v>
      </c>
      <c r="L20897">
        <v>12.09782</v>
      </c>
      <c r="M20897">
        <v>216</v>
      </c>
    </row>
    <row r="20898" spans="1:13">
      <c r="A20898" t="s">
        <v>29</v>
      </c>
      <c r="B20898" t="s">
        <v>204</v>
      </c>
      <c r="C20898">
        <v>3</v>
      </c>
      <c r="D20898" t="s">
        <v>175</v>
      </c>
      <c r="E20898">
        <v>1.6762976999999998E-2</v>
      </c>
      <c r="F20898">
        <v>1.0733515</v>
      </c>
      <c r="G20898">
        <v>1.0737878000000001</v>
      </c>
      <c r="H20898">
        <v>34.059033329999998</v>
      </c>
      <c r="I20898">
        <v>30.930233000000001</v>
      </c>
      <c r="J20898">
        <v>217</v>
      </c>
      <c r="K20898">
        <v>1017</v>
      </c>
      <c r="L20898">
        <v>12.18042833</v>
      </c>
      <c r="M20898">
        <v>217</v>
      </c>
    </row>
    <row r="20899" spans="1:13">
      <c r="A20899" t="s">
        <v>29</v>
      </c>
      <c r="B20899" t="s">
        <v>204</v>
      </c>
      <c r="C20899">
        <v>3</v>
      </c>
      <c r="D20899" t="s">
        <v>175</v>
      </c>
      <c r="E20899">
        <v>1.6711982E-2</v>
      </c>
      <c r="F20899">
        <v>1.0735254000000001</v>
      </c>
      <c r="G20899">
        <v>1.0738065999999999</v>
      </c>
      <c r="H20899">
        <v>34.218652390000003</v>
      </c>
      <c r="I20899">
        <v>31.115765</v>
      </c>
      <c r="J20899">
        <v>218</v>
      </c>
      <c r="K20899">
        <v>1017</v>
      </c>
      <c r="L20899">
        <v>12.181900000000001</v>
      </c>
      <c r="M20899">
        <v>218</v>
      </c>
    </row>
    <row r="20900" spans="1:13">
      <c r="A20900" t="s">
        <v>29</v>
      </c>
      <c r="B20900" t="s">
        <v>204</v>
      </c>
      <c r="C20900">
        <v>3</v>
      </c>
      <c r="D20900" t="s">
        <v>175</v>
      </c>
      <c r="E20900">
        <v>1.6703149E-2</v>
      </c>
      <c r="F20900">
        <v>1.0734745999999999</v>
      </c>
      <c r="G20900">
        <v>1.07368</v>
      </c>
      <c r="H20900">
        <v>34.193876609999997</v>
      </c>
      <c r="I20900">
        <v>31.040196999999999</v>
      </c>
      <c r="J20900">
        <v>219</v>
      </c>
      <c r="K20900">
        <v>1017</v>
      </c>
      <c r="L20900">
        <v>12.09811333</v>
      </c>
      <c r="M20900">
        <v>219</v>
      </c>
    </row>
    <row r="20901" spans="1:13">
      <c r="A20901" t="s">
        <v>29</v>
      </c>
      <c r="B20901" t="s">
        <v>204</v>
      </c>
      <c r="C20901">
        <v>3</v>
      </c>
      <c r="D20901" t="s">
        <v>175</v>
      </c>
      <c r="E20901">
        <v>1.6761341999999999E-2</v>
      </c>
      <c r="F20901">
        <v>1.0732667</v>
      </c>
      <c r="G20901">
        <v>1.0735317</v>
      </c>
      <c r="H20901">
        <v>33.922800359999997</v>
      </c>
      <c r="I20901">
        <v>30.748671999999999</v>
      </c>
      <c r="J20901">
        <v>220</v>
      </c>
      <c r="K20901">
        <v>1017</v>
      </c>
      <c r="L20901">
        <v>12.096856669999999</v>
      </c>
      <c r="M20901">
        <v>220</v>
      </c>
    </row>
    <row r="20902" spans="1:13">
      <c r="A20902" t="s">
        <v>29</v>
      </c>
      <c r="B20902" t="s">
        <v>204</v>
      </c>
      <c r="C20902">
        <v>3</v>
      </c>
      <c r="D20902" t="s">
        <v>175</v>
      </c>
      <c r="E20902">
        <v>1.6839397999999998E-2</v>
      </c>
      <c r="F20902">
        <v>1.073056</v>
      </c>
      <c r="G20902">
        <v>1.0731797999999999</v>
      </c>
      <c r="H20902">
        <v>33.694376310000003</v>
      </c>
      <c r="I20902">
        <v>30.475380000000001</v>
      </c>
      <c r="J20902">
        <v>221</v>
      </c>
      <c r="K20902">
        <v>1017</v>
      </c>
      <c r="L20902">
        <v>12.097018329999999</v>
      </c>
      <c r="M20902">
        <v>221</v>
      </c>
    </row>
    <row r="20903" spans="1:13">
      <c r="A20903" t="s">
        <v>29</v>
      </c>
      <c r="B20903" t="s">
        <v>204</v>
      </c>
      <c r="C20903">
        <v>3</v>
      </c>
      <c r="D20903" t="s">
        <v>175</v>
      </c>
      <c r="E20903">
        <v>1.6855289999999998E-2</v>
      </c>
      <c r="F20903">
        <v>1.0730431</v>
      </c>
      <c r="G20903">
        <v>1.0732473</v>
      </c>
      <c r="H20903">
        <v>33.657880890000001</v>
      </c>
      <c r="I20903">
        <v>30.511099000000002</v>
      </c>
      <c r="J20903">
        <v>222</v>
      </c>
      <c r="K20903">
        <v>1017</v>
      </c>
      <c r="L20903">
        <v>12.097338329999999</v>
      </c>
      <c r="M20903">
        <v>222</v>
      </c>
    </row>
    <row r="20904" spans="1:13">
      <c r="A20904" t="s">
        <v>29</v>
      </c>
      <c r="B20904" t="s">
        <v>204</v>
      </c>
      <c r="C20904">
        <v>3</v>
      </c>
      <c r="D20904" t="s">
        <v>175</v>
      </c>
      <c r="E20904">
        <v>1.6859122000000001E-2</v>
      </c>
      <c r="F20904">
        <v>1.0729538000000001</v>
      </c>
      <c r="G20904">
        <v>1.0731466000000001</v>
      </c>
      <c r="H20904">
        <v>33.691689830000001</v>
      </c>
      <c r="I20904">
        <v>30.547632</v>
      </c>
      <c r="J20904">
        <v>223</v>
      </c>
      <c r="K20904">
        <v>1017</v>
      </c>
      <c r="L20904">
        <v>12.097720000000001</v>
      </c>
      <c r="M20904">
        <v>223</v>
      </c>
    </row>
    <row r="20905" spans="1:13">
      <c r="A20905" t="s">
        <v>29</v>
      </c>
      <c r="B20905" t="s">
        <v>204</v>
      </c>
      <c r="C20905">
        <v>3</v>
      </c>
      <c r="D20905" t="s">
        <v>175</v>
      </c>
      <c r="E20905">
        <v>1.6847521000000001E-2</v>
      </c>
      <c r="F20905">
        <v>1.0729654</v>
      </c>
      <c r="G20905">
        <v>1.0731854000000001</v>
      </c>
      <c r="H20905">
        <v>33.788407919999997</v>
      </c>
      <c r="I20905">
        <v>30.630310000000001</v>
      </c>
      <c r="J20905">
        <v>224</v>
      </c>
      <c r="K20905">
        <v>1017</v>
      </c>
      <c r="L20905">
        <v>12.09822833</v>
      </c>
      <c r="M20905">
        <v>224</v>
      </c>
    </row>
    <row r="20906" spans="1:13">
      <c r="A20906" t="s">
        <v>29</v>
      </c>
      <c r="B20906" t="s">
        <v>204</v>
      </c>
      <c r="C20906">
        <v>3</v>
      </c>
      <c r="D20906" t="s">
        <v>175</v>
      </c>
      <c r="E20906">
        <v>1.6793954999999999E-2</v>
      </c>
      <c r="F20906">
        <v>1.0730010000000001</v>
      </c>
      <c r="G20906">
        <v>1.0732794000000001</v>
      </c>
      <c r="H20906">
        <v>33.983750620000002</v>
      </c>
      <c r="I20906">
        <v>30.836628000000001</v>
      </c>
      <c r="J20906">
        <v>225</v>
      </c>
      <c r="K20906">
        <v>1017</v>
      </c>
      <c r="L20906">
        <v>12.09822833</v>
      </c>
      <c r="M20906">
        <v>225</v>
      </c>
    </row>
    <row r="20907" spans="1:13">
      <c r="A20907" t="s">
        <v>29</v>
      </c>
      <c r="B20907" t="s">
        <v>204</v>
      </c>
      <c r="C20907">
        <v>3</v>
      </c>
      <c r="D20907" t="s">
        <v>175</v>
      </c>
      <c r="E20907">
        <v>1.6742202000000001E-2</v>
      </c>
      <c r="F20907">
        <v>1.0730740999999999</v>
      </c>
      <c r="G20907">
        <v>1.0733733999999999</v>
      </c>
      <c r="H20907">
        <v>34.104533510000003</v>
      </c>
      <c r="I20907">
        <v>30.998066000000001</v>
      </c>
      <c r="J20907">
        <v>226</v>
      </c>
      <c r="K20907">
        <v>1017</v>
      </c>
      <c r="L20907">
        <v>12.181656670000001</v>
      </c>
      <c r="M20907">
        <v>226</v>
      </c>
    </row>
    <row r="20908" spans="1:13">
      <c r="A20908" t="s">
        <v>29</v>
      </c>
      <c r="B20908" t="s">
        <v>204</v>
      </c>
      <c r="C20908">
        <v>3</v>
      </c>
      <c r="D20908" t="s">
        <v>175</v>
      </c>
      <c r="E20908">
        <v>1.6713634000000002E-2</v>
      </c>
      <c r="F20908">
        <v>1.0731575</v>
      </c>
      <c r="G20908">
        <v>1.0733839000000001</v>
      </c>
      <c r="H20908">
        <v>34.174326569999998</v>
      </c>
      <c r="I20908">
        <v>31.071670999999998</v>
      </c>
      <c r="J20908">
        <v>227</v>
      </c>
      <c r="K20908">
        <v>1017</v>
      </c>
      <c r="L20908">
        <v>12.09684333</v>
      </c>
      <c r="M20908">
        <v>227</v>
      </c>
    </row>
    <row r="20909" spans="1:13">
      <c r="A20909" t="s">
        <v>29</v>
      </c>
      <c r="B20909" t="s">
        <v>204</v>
      </c>
      <c r="C20909">
        <v>3</v>
      </c>
      <c r="D20909" t="s">
        <v>175</v>
      </c>
      <c r="E20909">
        <v>1.6702892E-2</v>
      </c>
      <c r="F20909">
        <v>1.0730763999999999</v>
      </c>
      <c r="G20909">
        <v>1.0733218</v>
      </c>
      <c r="H20909">
        <v>34.266949109999999</v>
      </c>
      <c r="I20909">
        <v>31.067844000000001</v>
      </c>
      <c r="J20909">
        <v>228</v>
      </c>
      <c r="K20909">
        <v>1017</v>
      </c>
      <c r="L20909">
        <v>12.097321669999999</v>
      </c>
      <c r="M20909">
        <v>228</v>
      </c>
    </row>
    <row r="20910" spans="1:13">
      <c r="A20910" t="s">
        <v>29</v>
      </c>
      <c r="B20910" t="s">
        <v>204</v>
      </c>
      <c r="C20910">
        <v>3</v>
      </c>
      <c r="D20910" t="s">
        <v>175</v>
      </c>
      <c r="E20910">
        <v>1.6712481000000001E-2</v>
      </c>
      <c r="F20910">
        <v>1.0730782000000001</v>
      </c>
      <c r="G20910">
        <v>1.0733656</v>
      </c>
      <c r="H20910">
        <v>34.195246480000002</v>
      </c>
      <c r="I20910">
        <v>31.028410000000001</v>
      </c>
      <c r="J20910">
        <v>229</v>
      </c>
      <c r="K20910">
        <v>1017</v>
      </c>
      <c r="L20910">
        <v>12.097415</v>
      </c>
      <c r="M20910">
        <v>229</v>
      </c>
    </row>
    <row r="20911" spans="1:13">
      <c r="A20911" t="s">
        <v>29</v>
      </c>
      <c r="B20911" t="s">
        <v>204</v>
      </c>
      <c r="C20911">
        <v>3</v>
      </c>
      <c r="D20911" t="s">
        <v>175</v>
      </c>
      <c r="E20911">
        <v>1.6727677999999999E-2</v>
      </c>
      <c r="F20911">
        <v>1.0730090000000001</v>
      </c>
      <c r="G20911">
        <v>1.0731595</v>
      </c>
      <c r="H20911">
        <v>34.113164570000002</v>
      </c>
      <c r="I20911">
        <v>30.953959999999999</v>
      </c>
      <c r="J20911">
        <v>230</v>
      </c>
      <c r="K20911">
        <v>1017</v>
      </c>
      <c r="L20911">
        <v>12.095848330000001</v>
      </c>
      <c r="M20911">
        <v>230</v>
      </c>
    </row>
    <row r="20912" spans="1:13">
      <c r="A20912" t="s">
        <v>29</v>
      </c>
      <c r="B20912" t="s">
        <v>204</v>
      </c>
      <c r="C20912">
        <v>3</v>
      </c>
      <c r="D20912" t="s">
        <v>175</v>
      </c>
      <c r="E20912">
        <v>1.6741740000000001E-2</v>
      </c>
      <c r="F20912">
        <v>1.0728800999999999</v>
      </c>
      <c r="G20912">
        <v>1.0730683999999999</v>
      </c>
      <c r="H20912">
        <v>33.918147699999999</v>
      </c>
      <c r="I20912">
        <v>30.749804999999999</v>
      </c>
      <c r="J20912">
        <v>231</v>
      </c>
      <c r="K20912">
        <v>1017</v>
      </c>
      <c r="L20912">
        <v>12.180355</v>
      </c>
      <c r="M20912">
        <v>231</v>
      </c>
    </row>
    <row r="20913" spans="1:13">
      <c r="A20913" t="s">
        <v>29</v>
      </c>
      <c r="B20913" t="s">
        <v>204</v>
      </c>
      <c r="C20913">
        <v>3</v>
      </c>
      <c r="D20913" t="s">
        <v>175</v>
      </c>
      <c r="E20913">
        <v>1.6827908999999999E-2</v>
      </c>
      <c r="F20913">
        <v>1.0726756</v>
      </c>
      <c r="G20913">
        <v>1.0728420999999999</v>
      </c>
      <c r="H20913">
        <v>33.68935192</v>
      </c>
      <c r="I20913">
        <v>30.368798999999999</v>
      </c>
      <c r="J20913">
        <v>232</v>
      </c>
      <c r="K20913">
        <v>1017</v>
      </c>
      <c r="L20913">
        <v>12.09670167</v>
      </c>
      <c r="M20913">
        <v>232</v>
      </c>
    </row>
    <row r="20914" spans="1:13">
      <c r="A20914" t="s">
        <v>29</v>
      </c>
      <c r="B20914" t="s">
        <v>204</v>
      </c>
      <c r="C20914">
        <v>3</v>
      </c>
      <c r="D20914" t="s">
        <v>175</v>
      </c>
      <c r="E20914">
        <v>1.6868004999999998E-2</v>
      </c>
      <c r="F20914">
        <v>1.0725336000000001</v>
      </c>
      <c r="G20914">
        <v>1.0726165000000001</v>
      </c>
      <c r="H20914">
        <v>33.578443800000002</v>
      </c>
      <c r="I20914">
        <v>30.386734000000001</v>
      </c>
      <c r="J20914">
        <v>233</v>
      </c>
      <c r="K20914">
        <v>1017</v>
      </c>
      <c r="L20914">
        <v>12.17983667</v>
      </c>
      <c r="M20914">
        <v>233</v>
      </c>
    </row>
    <row r="20915" spans="1:13">
      <c r="A20915" t="s">
        <v>29</v>
      </c>
      <c r="B20915" t="s">
        <v>204</v>
      </c>
      <c r="C20915">
        <v>3</v>
      </c>
      <c r="D20915" t="s">
        <v>175</v>
      </c>
      <c r="E20915">
        <v>1.6850642999999998E-2</v>
      </c>
      <c r="F20915">
        <v>1.0716156999999999</v>
      </c>
      <c r="G20915">
        <v>1.0726690999999999</v>
      </c>
      <c r="H20915">
        <v>33.649127649999997</v>
      </c>
      <c r="I20915">
        <v>30.383970000000001</v>
      </c>
      <c r="J20915">
        <v>234</v>
      </c>
      <c r="K20915">
        <v>1017</v>
      </c>
      <c r="L20915">
        <v>12.196626670000001</v>
      </c>
      <c r="M20915">
        <v>234</v>
      </c>
    </row>
    <row r="20916" spans="1:13">
      <c r="A20916" t="s">
        <v>29</v>
      </c>
      <c r="B20916" t="s">
        <v>204</v>
      </c>
      <c r="C20916">
        <v>3</v>
      </c>
      <c r="D20916" t="s">
        <v>175</v>
      </c>
      <c r="E20916">
        <v>1.6856929E-2</v>
      </c>
      <c r="F20916">
        <v>1.0724610999999999</v>
      </c>
      <c r="G20916">
        <v>1.0726583000000001</v>
      </c>
      <c r="H20916">
        <v>33.652435509999997</v>
      </c>
      <c r="I20916">
        <v>30.376080000000002</v>
      </c>
      <c r="J20916">
        <v>235</v>
      </c>
      <c r="K20916">
        <v>1017</v>
      </c>
      <c r="L20916">
        <v>12.09849833</v>
      </c>
      <c r="M20916">
        <v>235</v>
      </c>
    </row>
    <row r="20917" spans="1:13">
      <c r="A20917" t="s">
        <v>29</v>
      </c>
      <c r="B20917" t="s">
        <v>204</v>
      </c>
      <c r="C20917">
        <v>3</v>
      </c>
      <c r="D20917" t="s">
        <v>175</v>
      </c>
      <c r="E20917">
        <v>1.6849596000000001E-2</v>
      </c>
      <c r="F20917">
        <v>1.0723677</v>
      </c>
      <c r="G20917">
        <v>1.0726416999999999</v>
      </c>
      <c r="H20917">
        <v>33.710593750000001</v>
      </c>
      <c r="I20917">
        <v>30.495798000000001</v>
      </c>
      <c r="J20917">
        <v>236</v>
      </c>
      <c r="K20917">
        <v>1017</v>
      </c>
      <c r="L20917">
        <v>12.09782833</v>
      </c>
      <c r="M20917">
        <v>236</v>
      </c>
    </row>
    <row r="20918" spans="1:13">
      <c r="A20918" t="s">
        <v>29</v>
      </c>
      <c r="B20918" t="s">
        <v>204</v>
      </c>
      <c r="C20918">
        <v>3</v>
      </c>
      <c r="D20918" t="s">
        <v>175</v>
      </c>
      <c r="E20918">
        <v>1.6880121000000001E-2</v>
      </c>
      <c r="F20918">
        <v>1.0723864999999999</v>
      </c>
      <c r="G20918">
        <v>1.072524</v>
      </c>
      <c r="H20918">
        <v>33.678180279999999</v>
      </c>
      <c r="I20918">
        <v>30.440742</v>
      </c>
      <c r="J20918">
        <v>237</v>
      </c>
      <c r="K20918">
        <v>1017</v>
      </c>
      <c r="L20918">
        <v>12.096828329999999</v>
      </c>
      <c r="M20918">
        <v>237</v>
      </c>
    </row>
    <row r="20919" spans="1:13">
      <c r="A20919" t="s">
        <v>29</v>
      </c>
      <c r="B20919" t="s">
        <v>204</v>
      </c>
      <c r="C20919">
        <v>3</v>
      </c>
      <c r="D20919" t="s">
        <v>175</v>
      </c>
      <c r="E20919">
        <v>1.6867751E-2</v>
      </c>
      <c r="F20919">
        <v>1.0722700000000001</v>
      </c>
      <c r="G20919">
        <v>1.0724791</v>
      </c>
      <c r="H20919">
        <v>33.670457749999997</v>
      </c>
      <c r="I20919">
        <v>30.378294</v>
      </c>
      <c r="J20919">
        <v>238</v>
      </c>
      <c r="K20919">
        <v>1017</v>
      </c>
      <c r="L20919">
        <v>12.097325</v>
      </c>
      <c r="M20919">
        <v>238</v>
      </c>
    </row>
    <row r="20920" spans="1:13">
      <c r="A20920" t="s">
        <v>29</v>
      </c>
      <c r="B20920" t="s">
        <v>204</v>
      </c>
      <c r="C20920">
        <v>3</v>
      </c>
      <c r="D20920" t="s">
        <v>175</v>
      </c>
      <c r="E20920">
        <v>1.6881891E-2</v>
      </c>
      <c r="F20920">
        <v>1.0721225000000001</v>
      </c>
      <c r="G20920">
        <v>1.0724009000000001</v>
      </c>
      <c r="H20920">
        <v>33.66707641</v>
      </c>
      <c r="I20920">
        <v>30.395472999999999</v>
      </c>
      <c r="J20920">
        <v>239</v>
      </c>
      <c r="K20920">
        <v>1017</v>
      </c>
      <c r="L20920">
        <v>12.097998329999999</v>
      </c>
      <c r="M20920">
        <v>239</v>
      </c>
    </row>
    <row r="20921" spans="1:13">
      <c r="A20921" t="s">
        <v>29</v>
      </c>
      <c r="B20921" t="s">
        <v>204</v>
      </c>
      <c r="C20921">
        <v>3</v>
      </c>
      <c r="D20921" t="s">
        <v>175</v>
      </c>
      <c r="E20921">
        <v>1.6877808000000001E-2</v>
      </c>
      <c r="F20921">
        <v>1.0721276</v>
      </c>
      <c r="G20921">
        <v>1.0723720000000001</v>
      </c>
      <c r="H20921">
        <v>33.686471660000002</v>
      </c>
      <c r="I20921">
        <v>30.449975999999999</v>
      </c>
      <c r="J20921">
        <v>240</v>
      </c>
      <c r="K20921">
        <v>1017</v>
      </c>
      <c r="L20921">
        <v>12.097675000000001</v>
      </c>
      <c r="M20921">
        <v>240</v>
      </c>
    </row>
    <row r="20922" spans="1:13">
      <c r="A20922" t="s">
        <v>29</v>
      </c>
      <c r="B20922" t="s">
        <v>204</v>
      </c>
      <c r="C20922">
        <v>3</v>
      </c>
      <c r="D20922" t="s">
        <v>175</v>
      </c>
      <c r="E20922">
        <v>1.6883573999999998E-2</v>
      </c>
      <c r="F20922">
        <v>1.0721514999999999</v>
      </c>
      <c r="G20922">
        <v>1.0723708000000001</v>
      </c>
      <c r="H20922">
        <v>33.700597729999998</v>
      </c>
      <c r="I20922">
        <v>30.429485</v>
      </c>
      <c r="J20922">
        <v>241</v>
      </c>
      <c r="K20922">
        <v>1017</v>
      </c>
      <c r="L20922">
        <v>12.18002167</v>
      </c>
      <c r="M20922">
        <v>241</v>
      </c>
    </row>
    <row r="20923" spans="1:13">
      <c r="A20923" t="s">
        <v>29</v>
      </c>
      <c r="B20923" t="s">
        <v>204</v>
      </c>
      <c r="C20923">
        <v>3</v>
      </c>
      <c r="D20923" t="s">
        <v>175</v>
      </c>
      <c r="E20923">
        <v>1.6859501999999998E-2</v>
      </c>
      <c r="F20923">
        <v>1.0722502</v>
      </c>
      <c r="G20923">
        <v>1.0722898000000001</v>
      </c>
      <c r="H20923">
        <v>33.792318360000003</v>
      </c>
      <c r="I20923">
        <v>30.509796000000001</v>
      </c>
      <c r="J20923">
        <v>242</v>
      </c>
      <c r="K20923">
        <v>1017</v>
      </c>
      <c r="L20923">
        <v>12.094796669999999</v>
      </c>
      <c r="M20923">
        <v>242</v>
      </c>
    </row>
    <row r="20924" spans="1:13">
      <c r="A20924" t="s">
        <v>29</v>
      </c>
      <c r="B20924" t="s">
        <v>204</v>
      </c>
      <c r="C20924">
        <v>3</v>
      </c>
      <c r="D20924" t="s">
        <v>175</v>
      </c>
      <c r="E20924">
        <v>1.6858643E-2</v>
      </c>
      <c r="F20924">
        <v>1.0720623</v>
      </c>
      <c r="G20924">
        <v>1.0722814000000001</v>
      </c>
      <c r="H20924">
        <v>33.885273419999997</v>
      </c>
      <c r="I20924">
        <v>30.620825</v>
      </c>
      <c r="J20924">
        <v>243</v>
      </c>
      <c r="K20924">
        <v>1017</v>
      </c>
      <c r="L20924">
        <v>12.180913329999999</v>
      </c>
      <c r="M20924">
        <v>243</v>
      </c>
    </row>
    <row r="20925" spans="1:13">
      <c r="A20925" t="s">
        <v>29</v>
      </c>
      <c r="B20925" t="s">
        <v>204</v>
      </c>
      <c r="C20925">
        <v>3</v>
      </c>
      <c r="D20925" t="s">
        <v>175</v>
      </c>
      <c r="E20925">
        <v>1.6827937000000001E-2</v>
      </c>
      <c r="F20925">
        <v>1.0719926</v>
      </c>
      <c r="G20925">
        <v>1.0722113</v>
      </c>
      <c r="H20925">
        <v>33.902966200000002</v>
      </c>
      <c r="I20925">
        <v>30.688858</v>
      </c>
      <c r="J20925">
        <v>244</v>
      </c>
      <c r="K20925">
        <v>1017</v>
      </c>
      <c r="L20925">
        <v>12.181134999999999</v>
      </c>
      <c r="M20925">
        <v>244</v>
      </c>
    </row>
    <row r="20926" spans="1:13">
      <c r="A20926" t="s">
        <v>29</v>
      </c>
      <c r="B20926" t="s">
        <v>204</v>
      </c>
      <c r="C20926">
        <v>3</v>
      </c>
      <c r="D20926" t="s">
        <v>175</v>
      </c>
      <c r="E20926">
        <v>1.6782496000000001E-2</v>
      </c>
      <c r="F20926">
        <v>1.0722757999999999</v>
      </c>
      <c r="G20926">
        <v>1.0724435999999999</v>
      </c>
      <c r="H20926">
        <v>34.086481990000003</v>
      </c>
      <c r="I20926">
        <v>30.917013000000001</v>
      </c>
      <c r="J20926">
        <v>245</v>
      </c>
      <c r="K20926">
        <v>1017</v>
      </c>
      <c r="L20926">
        <v>12.17860333</v>
      </c>
      <c r="M20926">
        <v>245</v>
      </c>
    </row>
    <row r="20927" spans="1:13">
      <c r="A20927" t="s">
        <v>29</v>
      </c>
      <c r="B20927" t="s">
        <v>204</v>
      </c>
      <c r="C20927">
        <v>3</v>
      </c>
      <c r="D20927" t="s">
        <v>175</v>
      </c>
      <c r="E20927">
        <v>1.6742608999999999E-2</v>
      </c>
      <c r="F20927">
        <v>1.0721676</v>
      </c>
      <c r="G20927">
        <v>1.072365</v>
      </c>
      <c r="H20927">
        <v>34.186990940000001</v>
      </c>
      <c r="I20927">
        <v>30.983506999999999</v>
      </c>
      <c r="J20927">
        <v>246</v>
      </c>
      <c r="K20927">
        <v>1017</v>
      </c>
      <c r="L20927">
        <v>12.098321670000001</v>
      </c>
      <c r="M20927">
        <v>246</v>
      </c>
    </row>
    <row r="20928" spans="1:13">
      <c r="A20928" t="s">
        <v>29</v>
      </c>
      <c r="B20928" t="s">
        <v>204</v>
      </c>
      <c r="C20928">
        <v>3</v>
      </c>
      <c r="D20928" t="s">
        <v>175</v>
      </c>
      <c r="E20928">
        <v>1.6761499999999999E-2</v>
      </c>
      <c r="F20928">
        <v>1.071205</v>
      </c>
      <c r="G20928">
        <v>1.0713003999999999</v>
      </c>
      <c r="H20928">
        <v>34.143171049999999</v>
      </c>
      <c r="I20928">
        <v>30.975876</v>
      </c>
      <c r="J20928">
        <v>247</v>
      </c>
      <c r="K20928">
        <v>1017</v>
      </c>
      <c r="L20928">
        <v>12.101966669999999</v>
      </c>
      <c r="M20928">
        <v>247</v>
      </c>
    </row>
    <row r="20929" spans="1:13">
      <c r="A20929" t="s">
        <v>29</v>
      </c>
      <c r="B20929" t="s">
        <v>204</v>
      </c>
      <c r="C20929">
        <v>3</v>
      </c>
      <c r="D20929" t="s">
        <v>175</v>
      </c>
      <c r="E20929">
        <v>1.6801120999999999E-2</v>
      </c>
      <c r="F20929">
        <v>1.0716707000000001</v>
      </c>
      <c r="G20929">
        <v>1.0718707999999999</v>
      </c>
      <c r="H20929">
        <v>33.84897986</v>
      </c>
      <c r="I20929">
        <v>30.647963000000001</v>
      </c>
      <c r="J20929">
        <v>248</v>
      </c>
      <c r="K20929">
        <v>1017</v>
      </c>
      <c r="L20929">
        <v>12.180498330000001</v>
      </c>
      <c r="M20929">
        <v>248</v>
      </c>
    </row>
    <row r="20930" spans="1:13">
      <c r="A20930" t="s">
        <v>29</v>
      </c>
      <c r="B20930" t="s">
        <v>204</v>
      </c>
      <c r="C20930">
        <v>3</v>
      </c>
      <c r="D20930" t="s">
        <v>175</v>
      </c>
      <c r="E20930">
        <v>1.6866473E-2</v>
      </c>
      <c r="F20930">
        <v>1.0718106999999999</v>
      </c>
      <c r="G20930">
        <v>1.0719491999999999</v>
      </c>
      <c r="H20930">
        <v>33.682136589999999</v>
      </c>
      <c r="I20930">
        <v>30.375236999999998</v>
      </c>
      <c r="J20930">
        <v>249</v>
      </c>
      <c r="K20930">
        <v>1017</v>
      </c>
      <c r="L20930">
        <v>12.180059999999999</v>
      </c>
      <c r="M20930">
        <v>249</v>
      </c>
    </row>
    <row r="20931" spans="1:13">
      <c r="A20931" t="s">
        <v>29</v>
      </c>
      <c r="B20931" t="s">
        <v>204</v>
      </c>
      <c r="C20931">
        <v>3</v>
      </c>
      <c r="D20931" t="s">
        <v>175</v>
      </c>
      <c r="E20931">
        <v>1.6870355E-2</v>
      </c>
      <c r="F20931">
        <v>1.0717102999999999</v>
      </c>
      <c r="G20931">
        <v>1.0719459</v>
      </c>
      <c r="H20931">
        <v>33.667166129999998</v>
      </c>
      <c r="I20931">
        <v>30.412766000000001</v>
      </c>
      <c r="J20931">
        <v>250</v>
      </c>
      <c r="K20931">
        <v>1017</v>
      </c>
      <c r="L20931">
        <v>12.098848329999999</v>
      </c>
      <c r="M20931">
        <v>250</v>
      </c>
    </row>
    <row r="20932" spans="1:13">
      <c r="A20932" t="s">
        <v>29</v>
      </c>
      <c r="B20932" t="s">
        <v>204</v>
      </c>
      <c r="C20932">
        <v>3</v>
      </c>
      <c r="D20932" t="s">
        <v>175</v>
      </c>
      <c r="E20932">
        <v>1.6872973999999999E-2</v>
      </c>
      <c r="F20932">
        <v>1.0716270000000001</v>
      </c>
      <c r="G20932">
        <v>1.0718858</v>
      </c>
      <c r="H20932">
        <v>33.731956150000002</v>
      </c>
      <c r="I20932">
        <v>30.424586999999999</v>
      </c>
      <c r="J20932">
        <v>251</v>
      </c>
      <c r="K20932">
        <v>1017</v>
      </c>
      <c r="L20932">
        <v>12.181673330000001</v>
      </c>
      <c r="M20932">
        <v>251</v>
      </c>
    </row>
    <row r="20933" spans="1:13">
      <c r="A20933" t="s">
        <v>29</v>
      </c>
      <c r="B20933" t="s">
        <v>204</v>
      </c>
      <c r="C20933">
        <v>3</v>
      </c>
      <c r="D20933" t="s">
        <v>175</v>
      </c>
      <c r="E20933">
        <v>1.6837557999999999E-2</v>
      </c>
      <c r="F20933">
        <v>1.0716162</v>
      </c>
      <c r="G20933">
        <v>1.0717994</v>
      </c>
      <c r="H20933">
        <v>33.8337687</v>
      </c>
      <c r="I20933">
        <v>30.631018000000001</v>
      </c>
      <c r="J20933">
        <v>252</v>
      </c>
      <c r="K20933">
        <v>1017</v>
      </c>
      <c r="L20933">
        <v>12.18107167</v>
      </c>
      <c r="M20933">
        <v>252</v>
      </c>
    </row>
    <row r="20934" spans="1:13">
      <c r="A20934" t="s">
        <v>29</v>
      </c>
      <c r="B20934" t="s">
        <v>204</v>
      </c>
      <c r="C20934">
        <v>3</v>
      </c>
      <c r="D20934" t="s">
        <v>175</v>
      </c>
      <c r="E20934">
        <v>1.6771576999999999E-2</v>
      </c>
      <c r="F20934">
        <v>1.0717728</v>
      </c>
      <c r="G20934">
        <v>1.072033</v>
      </c>
      <c r="H20934">
        <v>34.064444729999998</v>
      </c>
      <c r="I20934">
        <v>30.809941999999999</v>
      </c>
      <c r="J20934">
        <v>253</v>
      </c>
      <c r="K20934">
        <v>1017</v>
      </c>
      <c r="L20934">
        <v>12.184148329999999</v>
      </c>
      <c r="M20934">
        <v>253</v>
      </c>
    </row>
    <row r="20935" spans="1:13">
      <c r="A20935" t="s">
        <v>29</v>
      </c>
      <c r="B20935" t="s">
        <v>204</v>
      </c>
      <c r="C20935">
        <v>3</v>
      </c>
      <c r="D20935" t="s">
        <v>175</v>
      </c>
      <c r="E20935">
        <v>1.6733953999999999E-2</v>
      </c>
      <c r="F20935">
        <v>1.0718844000000001</v>
      </c>
      <c r="G20935">
        <v>1.0721350999999999</v>
      </c>
      <c r="H20935">
        <v>34.126614930000002</v>
      </c>
      <c r="I20935">
        <v>31.00779</v>
      </c>
      <c r="J20935">
        <v>254</v>
      </c>
      <c r="K20935">
        <v>1017</v>
      </c>
      <c r="L20935">
        <v>12.18181667</v>
      </c>
      <c r="M20935">
        <v>254</v>
      </c>
    </row>
    <row r="20936" spans="1:13">
      <c r="A20936" t="s">
        <v>29</v>
      </c>
      <c r="B20936" t="s">
        <v>204</v>
      </c>
      <c r="C20936">
        <v>3</v>
      </c>
      <c r="D20936" t="s">
        <v>175</v>
      </c>
      <c r="E20936">
        <v>1.6715062999999999E-2</v>
      </c>
      <c r="F20936">
        <v>1.0717547000000001</v>
      </c>
      <c r="G20936">
        <v>1.0720793</v>
      </c>
      <c r="H20936">
        <v>34.293489479999998</v>
      </c>
      <c r="I20936">
        <v>31.025898000000002</v>
      </c>
      <c r="J20936">
        <v>255</v>
      </c>
      <c r="K20936">
        <v>1017</v>
      </c>
      <c r="L20936">
        <v>12.18216833</v>
      </c>
      <c r="M20936">
        <v>255</v>
      </c>
    </row>
    <row r="20937" spans="1:13">
      <c r="A20937" t="s">
        <v>29</v>
      </c>
      <c r="B20937" t="s">
        <v>204</v>
      </c>
      <c r="C20937">
        <v>3</v>
      </c>
      <c r="D20937" t="s">
        <v>175</v>
      </c>
      <c r="E20937">
        <v>1.6709622E-2</v>
      </c>
      <c r="F20937">
        <v>1.0717399000000001</v>
      </c>
      <c r="G20937">
        <v>1.0720296</v>
      </c>
      <c r="H20937">
        <v>34.267353579999998</v>
      </c>
      <c r="I20937">
        <v>31.088294999999999</v>
      </c>
      <c r="J20937">
        <v>256</v>
      </c>
      <c r="K20937">
        <v>1017</v>
      </c>
      <c r="L20937">
        <v>12.18205667</v>
      </c>
      <c r="M20937">
        <v>256</v>
      </c>
    </row>
    <row r="20938" spans="1:13">
      <c r="A20938" t="s">
        <v>29</v>
      </c>
      <c r="B20938" t="s">
        <v>204</v>
      </c>
      <c r="C20938">
        <v>3</v>
      </c>
      <c r="D20938" t="s">
        <v>175</v>
      </c>
      <c r="E20938">
        <v>1.6711253999999998E-2</v>
      </c>
      <c r="F20938">
        <v>1.0717490999999999</v>
      </c>
      <c r="G20938">
        <v>1.0720257</v>
      </c>
      <c r="H20938">
        <v>34.245861189999999</v>
      </c>
      <c r="I20938">
        <v>31.001535000000001</v>
      </c>
      <c r="J20938">
        <v>257</v>
      </c>
      <c r="K20938">
        <v>1017</v>
      </c>
      <c r="L20938">
        <v>12.09882833</v>
      </c>
      <c r="M20938">
        <v>257</v>
      </c>
    </row>
    <row r="20939" spans="1:13">
      <c r="A20939" t="s">
        <v>29</v>
      </c>
      <c r="B20939" t="s">
        <v>204</v>
      </c>
      <c r="C20939">
        <v>3</v>
      </c>
      <c r="D20939" t="s">
        <v>175</v>
      </c>
      <c r="E20939">
        <v>1.6721381E-2</v>
      </c>
      <c r="F20939">
        <v>1.0716763</v>
      </c>
      <c r="G20939">
        <v>1.0720049</v>
      </c>
      <c r="H20939">
        <v>34.190302629999998</v>
      </c>
      <c r="I20939">
        <v>30.993552999999999</v>
      </c>
      <c r="J20939">
        <v>258</v>
      </c>
      <c r="K20939">
        <v>1017</v>
      </c>
      <c r="L20939">
        <v>12.09834833</v>
      </c>
      <c r="M20939">
        <v>258</v>
      </c>
    </row>
    <row r="20940" spans="1:13">
      <c r="A20940" t="s">
        <v>29</v>
      </c>
      <c r="B20940" t="s">
        <v>204</v>
      </c>
      <c r="C20940">
        <v>3</v>
      </c>
      <c r="D20940" t="s">
        <v>175</v>
      </c>
      <c r="E20940">
        <v>1.675654E-2</v>
      </c>
      <c r="F20940">
        <v>1.0716076000000001</v>
      </c>
      <c r="G20940">
        <v>1.0717578999999999</v>
      </c>
      <c r="H20940">
        <v>34.004107910000002</v>
      </c>
      <c r="I20940">
        <v>30.692204</v>
      </c>
      <c r="J20940">
        <v>259</v>
      </c>
      <c r="K20940">
        <v>1017</v>
      </c>
      <c r="L20940">
        <v>12.09699</v>
      </c>
      <c r="M20940">
        <v>259</v>
      </c>
    </row>
    <row r="20941" spans="1:13">
      <c r="A20941" t="s">
        <v>29</v>
      </c>
      <c r="B20941" t="s">
        <v>204</v>
      </c>
      <c r="C20941">
        <v>3</v>
      </c>
      <c r="D20941" t="s">
        <v>175</v>
      </c>
      <c r="E20941">
        <v>1.6842123000000001E-2</v>
      </c>
      <c r="F20941">
        <v>1.0714376999999999</v>
      </c>
      <c r="G20941">
        <v>1.0715741999999999</v>
      </c>
      <c r="H20941">
        <v>33.715597240000001</v>
      </c>
      <c r="I20941">
        <v>30.405152999999999</v>
      </c>
      <c r="J20941">
        <v>260</v>
      </c>
      <c r="K20941">
        <v>1017</v>
      </c>
      <c r="L20941">
        <v>12.09619167</v>
      </c>
      <c r="M20941">
        <v>260</v>
      </c>
    </row>
    <row r="20942" spans="1:13">
      <c r="A20942" t="s">
        <v>29</v>
      </c>
      <c r="B20942" t="s">
        <v>204</v>
      </c>
      <c r="C20942">
        <v>3</v>
      </c>
      <c r="D20942" t="s">
        <v>175</v>
      </c>
      <c r="E20942">
        <v>1.6865677999999999E-2</v>
      </c>
      <c r="F20942">
        <v>1.0711263</v>
      </c>
      <c r="G20942">
        <v>1.0713093</v>
      </c>
      <c r="H20942">
        <v>33.698384060000002</v>
      </c>
      <c r="I20942">
        <v>30.384636</v>
      </c>
      <c r="J20942">
        <v>261</v>
      </c>
      <c r="K20942">
        <v>1017</v>
      </c>
      <c r="L20942">
        <v>12.18080333</v>
      </c>
      <c r="M20942">
        <v>261</v>
      </c>
    </row>
    <row r="20943" spans="1:13">
      <c r="A20943" t="s">
        <v>29</v>
      </c>
      <c r="B20943" t="s">
        <v>204</v>
      </c>
      <c r="C20943">
        <v>3</v>
      </c>
      <c r="D20943" t="s">
        <v>175</v>
      </c>
      <c r="E20943">
        <v>1.6872274E-2</v>
      </c>
      <c r="F20943">
        <v>1.0710632</v>
      </c>
      <c r="G20943">
        <v>1.0712469</v>
      </c>
      <c r="H20943">
        <v>33.735389339999998</v>
      </c>
      <c r="I20943">
        <v>30.442463</v>
      </c>
      <c r="J20943">
        <v>262</v>
      </c>
      <c r="K20943">
        <v>1017</v>
      </c>
      <c r="L20943">
        <v>12.097244999999999</v>
      </c>
      <c r="M20943">
        <v>262</v>
      </c>
    </row>
    <row r="20944" spans="1:13">
      <c r="A20944" t="s">
        <v>29</v>
      </c>
      <c r="B20944" t="s">
        <v>204</v>
      </c>
      <c r="C20944">
        <v>3</v>
      </c>
      <c r="D20944" t="s">
        <v>175</v>
      </c>
      <c r="E20944">
        <v>1.6860317E-2</v>
      </c>
      <c r="F20944">
        <v>1.0712218</v>
      </c>
      <c r="G20944">
        <v>1.0714054</v>
      </c>
      <c r="H20944">
        <v>33.715927639999997</v>
      </c>
      <c r="I20944">
        <v>30.422604</v>
      </c>
      <c r="J20944">
        <v>263</v>
      </c>
      <c r="K20944">
        <v>1017</v>
      </c>
      <c r="L20944">
        <v>12.097045</v>
      </c>
      <c r="M20944">
        <v>263</v>
      </c>
    </row>
    <row r="20945" spans="1:13">
      <c r="A20945" t="s">
        <v>29</v>
      </c>
      <c r="B20945" t="s">
        <v>204</v>
      </c>
      <c r="C20945">
        <v>3</v>
      </c>
      <c r="D20945" t="s">
        <v>175</v>
      </c>
      <c r="E20945">
        <v>1.6875240999999999E-2</v>
      </c>
      <c r="F20945">
        <v>1.0702450999999999</v>
      </c>
      <c r="G20945">
        <v>1.0713330999999999</v>
      </c>
      <c r="H20945">
        <v>33.651173759999999</v>
      </c>
      <c r="I20945">
        <v>30.362797</v>
      </c>
      <c r="J20945">
        <v>264</v>
      </c>
      <c r="K20945">
        <v>1017</v>
      </c>
      <c r="L20945">
        <v>12.09741833</v>
      </c>
      <c r="M20945">
        <v>264</v>
      </c>
    </row>
    <row r="20946" spans="1:13">
      <c r="A20946" t="s">
        <v>29</v>
      </c>
      <c r="B20946" t="s">
        <v>204</v>
      </c>
      <c r="C20946">
        <v>3</v>
      </c>
      <c r="D20946" t="s">
        <v>175</v>
      </c>
      <c r="E20946">
        <v>1.6875066000000001E-2</v>
      </c>
      <c r="F20946">
        <v>1.0707964999999999</v>
      </c>
      <c r="G20946">
        <v>1.0710230999999999</v>
      </c>
      <c r="H20946">
        <v>33.75020439</v>
      </c>
      <c r="I20946">
        <v>30.480899999999998</v>
      </c>
      <c r="J20946">
        <v>265</v>
      </c>
      <c r="K20946">
        <v>1017</v>
      </c>
      <c r="L20946">
        <v>12.09738333</v>
      </c>
      <c r="M20946">
        <v>265</v>
      </c>
    </row>
    <row r="20947" spans="1:13">
      <c r="A20947" t="s">
        <v>29</v>
      </c>
      <c r="B20947" t="s">
        <v>204</v>
      </c>
      <c r="C20947">
        <v>3</v>
      </c>
      <c r="D20947" t="s">
        <v>175</v>
      </c>
      <c r="E20947">
        <v>1.6888501E-2</v>
      </c>
      <c r="F20947">
        <v>1.0710261000000001</v>
      </c>
      <c r="G20947">
        <v>1.0711717999999999</v>
      </c>
      <c r="H20947">
        <v>33.677961789999998</v>
      </c>
      <c r="I20947">
        <v>30.431740000000001</v>
      </c>
      <c r="J20947">
        <v>266</v>
      </c>
      <c r="K20947">
        <v>1017</v>
      </c>
      <c r="L20947">
        <v>12.17943167</v>
      </c>
      <c r="M20947">
        <v>266</v>
      </c>
    </row>
    <row r="20948" spans="1:13">
      <c r="A20948" t="s">
        <v>29</v>
      </c>
      <c r="B20948" t="s">
        <v>204</v>
      </c>
      <c r="C20948">
        <v>3</v>
      </c>
      <c r="D20948" t="s">
        <v>175</v>
      </c>
      <c r="E20948">
        <v>1.688135E-2</v>
      </c>
      <c r="F20948">
        <v>1.0710287000000001</v>
      </c>
      <c r="G20948">
        <v>1.07108</v>
      </c>
      <c r="H20948">
        <v>33.684117299999997</v>
      </c>
      <c r="I20948">
        <v>30.403589</v>
      </c>
      <c r="J20948">
        <v>267</v>
      </c>
      <c r="K20948">
        <v>1017</v>
      </c>
      <c r="L20948">
        <v>12.09631167</v>
      </c>
      <c r="M20948">
        <v>267</v>
      </c>
    </row>
    <row r="20949" spans="1:13">
      <c r="A20949" t="s">
        <v>29</v>
      </c>
      <c r="B20949" t="s">
        <v>204</v>
      </c>
      <c r="C20949">
        <v>3</v>
      </c>
      <c r="D20949" t="s">
        <v>175</v>
      </c>
      <c r="E20949">
        <v>1.6898558000000001E-2</v>
      </c>
      <c r="F20949">
        <v>1.0709223000000001</v>
      </c>
      <c r="G20949">
        <v>1.0710915000000001</v>
      </c>
      <c r="H20949">
        <v>33.683313470000002</v>
      </c>
      <c r="I20949">
        <v>30.402180000000001</v>
      </c>
      <c r="J20949">
        <v>268</v>
      </c>
      <c r="K20949">
        <v>1017</v>
      </c>
      <c r="L20949">
        <v>12.09722</v>
      </c>
      <c r="M20949">
        <v>268</v>
      </c>
    </row>
    <row r="20950" spans="1:13">
      <c r="A20950" t="s">
        <v>29</v>
      </c>
      <c r="B20950" t="s">
        <v>204</v>
      </c>
      <c r="C20950">
        <v>3</v>
      </c>
      <c r="D20950" t="s">
        <v>175</v>
      </c>
      <c r="E20950">
        <v>1.689796E-2</v>
      </c>
      <c r="F20950">
        <v>1.0708987999999999</v>
      </c>
      <c r="G20950">
        <v>1.0710856</v>
      </c>
      <c r="H20950">
        <v>33.684026179999996</v>
      </c>
      <c r="I20950">
        <v>30.445523999999999</v>
      </c>
      <c r="J20950">
        <v>269</v>
      </c>
      <c r="K20950">
        <v>1017</v>
      </c>
      <c r="L20950">
        <v>12.17991833</v>
      </c>
      <c r="M20950">
        <v>269</v>
      </c>
    </row>
    <row r="20951" spans="1:13">
      <c r="A20951" t="s">
        <v>29</v>
      </c>
      <c r="B20951" t="s">
        <v>204</v>
      </c>
      <c r="C20951">
        <v>3</v>
      </c>
      <c r="D20951" t="s">
        <v>175</v>
      </c>
      <c r="E20951">
        <v>1.6901748000000001E-2</v>
      </c>
      <c r="F20951">
        <v>1.0704932</v>
      </c>
      <c r="G20951">
        <v>1.0710230999999999</v>
      </c>
      <c r="H20951">
        <v>33.766074920000001</v>
      </c>
      <c r="I20951">
        <v>30.506477</v>
      </c>
      <c r="J20951">
        <v>270</v>
      </c>
      <c r="K20951">
        <v>1017</v>
      </c>
      <c r="L20951">
        <v>12.180711670000001</v>
      </c>
      <c r="M20951">
        <v>270</v>
      </c>
    </row>
    <row r="20952" spans="1:13">
      <c r="A20952" t="s">
        <v>29</v>
      </c>
      <c r="B20952" t="s">
        <v>204</v>
      </c>
      <c r="C20952">
        <v>3</v>
      </c>
      <c r="D20952" t="s">
        <v>175</v>
      </c>
      <c r="E20952">
        <v>1.6895493000000001E-2</v>
      </c>
      <c r="F20952">
        <v>1.0701536</v>
      </c>
      <c r="G20952">
        <v>1.0708782999999999</v>
      </c>
      <c r="H20952">
        <v>33.851963130000001</v>
      </c>
      <c r="I20952">
        <v>30.489591999999998</v>
      </c>
      <c r="J20952">
        <v>271</v>
      </c>
      <c r="K20952">
        <v>1017</v>
      </c>
      <c r="L20952">
        <v>12.09698833</v>
      </c>
      <c r="M20952">
        <v>271</v>
      </c>
    </row>
    <row r="20953" spans="1:13">
      <c r="A20953" t="s">
        <v>29</v>
      </c>
      <c r="B20953" t="s">
        <v>204</v>
      </c>
      <c r="C20953">
        <v>3</v>
      </c>
      <c r="D20953" t="s">
        <v>175</v>
      </c>
      <c r="E20953">
        <v>1.6871545000000002E-2</v>
      </c>
      <c r="F20953">
        <v>1.0701121</v>
      </c>
      <c r="G20953">
        <v>1.0710181000000001</v>
      </c>
      <c r="H20953">
        <v>33.860377249999999</v>
      </c>
      <c r="I20953">
        <v>30.577290999999999</v>
      </c>
      <c r="J20953">
        <v>272</v>
      </c>
      <c r="K20953">
        <v>1017</v>
      </c>
      <c r="L20953">
        <v>12.09819167</v>
      </c>
      <c r="M20953">
        <v>272</v>
      </c>
    </row>
    <row r="20954" spans="1:13">
      <c r="A20954" t="s">
        <v>29</v>
      </c>
      <c r="B20954" t="s">
        <v>204</v>
      </c>
      <c r="C20954">
        <v>3</v>
      </c>
      <c r="D20954" t="s">
        <v>175</v>
      </c>
      <c r="E20954">
        <v>1.6829905999999999E-2</v>
      </c>
      <c r="F20954">
        <v>1.0705894</v>
      </c>
      <c r="G20954">
        <v>1.0708812000000001</v>
      </c>
      <c r="H20954">
        <v>34.029764409999999</v>
      </c>
      <c r="I20954">
        <v>30.762739</v>
      </c>
      <c r="J20954">
        <v>273</v>
      </c>
      <c r="K20954">
        <v>1017</v>
      </c>
      <c r="L20954">
        <v>12.097006670000001</v>
      </c>
      <c r="M20954">
        <v>273</v>
      </c>
    </row>
    <row r="20955" spans="1:13">
      <c r="A20955" t="s">
        <v>29</v>
      </c>
      <c r="B20955" t="s">
        <v>204</v>
      </c>
      <c r="C20955">
        <v>3</v>
      </c>
      <c r="D20955" t="s">
        <v>175</v>
      </c>
      <c r="E20955">
        <v>1.6816707E-2</v>
      </c>
      <c r="F20955">
        <v>1.0704122</v>
      </c>
      <c r="G20955">
        <v>1.0706817</v>
      </c>
      <c r="H20955">
        <v>34.006532540000002</v>
      </c>
      <c r="I20955">
        <v>30.774951999999999</v>
      </c>
      <c r="J20955">
        <v>274</v>
      </c>
      <c r="K20955">
        <v>1017</v>
      </c>
      <c r="L20955">
        <v>12.18051167</v>
      </c>
      <c r="M20955">
        <v>274</v>
      </c>
    </row>
    <row r="20956" spans="1:13">
      <c r="A20956" t="s">
        <v>29</v>
      </c>
      <c r="B20956" t="s">
        <v>204</v>
      </c>
      <c r="C20956">
        <v>3</v>
      </c>
      <c r="D20956" t="s">
        <v>175</v>
      </c>
      <c r="E20956">
        <v>1.6847845E-2</v>
      </c>
      <c r="F20956">
        <v>1.0706891000000001</v>
      </c>
      <c r="G20956">
        <v>1.0708622000000001</v>
      </c>
      <c r="H20956">
        <v>33.78535823</v>
      </c>
      <c r="I20956">
        <v>30.498055000000001</v>
      </c>
      <c r="J20956">
        <v>275</v>
      </c>
      <c r="K20956">
        <v>1017</v>
      </c>
      <c r="L20956">
        <v>12.180111670000001</v>
      </c>
      <c r="M20956">
        <v>275</v>
      </c>
    </row>
    <row r="20957" spans="1:13">
      <c r="A20957" t="s">
        <v>29</v>
      </c>
      <c r="B20957" t="s">
        <v>204</v>
      </c>
      <c r="C20957">
        <v>3</v>
      </c>
      <c r="D20957" t="s">
        <v>175</v>
      </c>
      <c r="E20957">
        <v>1.6891316E-2</v>
      </c>
      <c r="F20957">
        <v>1.0705131999999999</v>
      </c>
      <c r="G20957">
        <v>1.0707424999999999</v>
      </c>
      <c r="H20957">
        <v>33.74189956</v>
      </c>
      <c r="I20957">
        <v>30.435251000000001</v>
      </c>
      <c r="J20957">
        <v>276</v>
      </c>
      <c r="K20957">
        <v>1017</v>
      </c>
      <c r="L20957">
        <v>12.180925</v>
      </c>
      <c r="M20957">
        <v>276</v>
      </c>
    </row>
    <row r="20958" spans="1:13">
      <c r="A20958" t="s">
        <v>29</v>
      </c>
      <c r="B20958" t="s">
        <v>204</v>
      </c>
      <c r="C20958">
        <v>3</v>
      </c>
      <c r="D20958" t="s">
        <v>175</v>
      </c>
      <c r="E20958">
        <v>1.6879282999999998E-2</v>
      </c>
      <c r="F20958">
        <v>1.0702696</v>
      </c>
      <c r="G20958">
        <v>1.0707599000000001</v>
      </c>
      <c r="H20958">
        <v>33.695115800000004</v>
      </c>
      <c r="I20958">
        <v>30.367428</v>
      </c>
      <c r="J20958">
        <v>277</v>
      </c>
      <c r="K20958">
        <v>1017</v>
      </c>
      <c r="L20958">
        <v>12.18015333</v>
      </c>
      <c r="M20958">
        <v>277</v>
      </c>
    </row>
    <row r="20959" spans="1:13">
      <c r="A20959" t="s">
        <v>29</v>
      </c>
      <c r="B20959" t="s">
        <v>204</v>
      </c>
      <c r="C20959">
        <v>3</v>
      </c>
      <c r="D20959" t="s">
        <v>175</v>
      </c>
      <c r="E20959">
        <v>1.6878111000000001E-2</v>
      </c>
      <c r="F20959">
        <v>1.0700517000000001</v>
      </c>
      <c r="G20959">
        <v>1.0705878</v>
      </c>
      <c r="H20959">
        <v>33.803534139999996</v>
      </c>
      <c r="I20959">
        <v>30.504086999999998</v>
      </c>
      <c r="J20959">
        <v>278</v>
      </c>
      <c r="K20959">
        <v>1017</v>
      </c>
      <c r="L20959">
        <v>12.097846669999999</v>
      </c>
      <c r="M20959">
        <v>278</v>
      </c>
    </row>
    <row r="20960" spans="1:13">
      <c r="A20960" t="s">
        <v>29</v>
      </c>
      <c r="B20960" t="s">
        <v>204</v>
      </c>
      <c r="C20960">
        <v>3</v>
      </c>
      <c r="D20960" t="s">
        <v>175</v>
      </c>
      <c r="E20960">
        <v>1.6884929999999999E-2</v>
      </c>
      <c r="F20960">
        <v>1.0704262</v>
      </c>
      <c r="G20960">
        <v>1.0706331</v>
      </c>
      <c r="H20960">
        <v>33.83226294</v>
      </c>
      <c r="I20960">
        <v>30.478489</v>
      </c>
      <c r="J20960">
        <v>279</v>
      </c>
      <c r="K20960">
        <v>1017</v>
      </c>
      <c r="L20960">
        <v>12.097868330000001</v>
      </c>
      <c r="M20960">
        <v>279</v>
      </c>
    </row>
    <row r="20961" spans="1:13">
      <c r="A20961" t="s">
        <v>29</v>
      </c>
      <c r="B20961" t="s">
        <v>204</v>
      </c>
      <c r="C20961">
        <v>3</v>
      </c>
      <c r="D20961" t="s">
        <v>175</v>
      </c>
      <c r="E20961">
        <v>1.6856009000000002E-2</v>
      </c>
      <c r="F20961">
        <v>1.0704123999999999</v>
      </c>
      <c r="G20961">
        <v>1.0707107</v>
      </c>
      <c r="H20961">
        <v>33.912386869999999</v>
      </c>
      <c r="I20961">
        <v>30.660719</v>
      </c>
      <c r="J20961">
        <v>280</v>
      </c>
      <c r="K20961">
        <v>1017</v>
      </c>
      <c r="L20961">
        <v>12.098100000000001</v>
      </c>
      <c r="M20961">
        <v>280</v>
      </c>
    </row>
    <row r="20962" spans="1:13">
      <c r="A20962" t="s">
        <v>29</v>
      </c>
      <c r="B20962" t="s">
        <v>204</v>
      </c>
      <c r="C20962">
        <v>3</v>
      </c>
      <c r="D20962" t="s">
        <v>175</v>
      </c>
      <c r="E20962">
        <v>1.6806123999999999E-2</v>
      </c>
      <c r="F20962">
        <v>1.0706065</v>
      </c>
      <c r="G20962">
        <v>1.0707553999999999</v>
      </c>
      <c r="H20962">
        <v>34.11705645</v>
      </c>
      <c r="I20962">
        <v>30.880991000000002</v>
      </c>
      <c r="J20962">
        <v>281</v>
      </c>
      <c r="K20962">
        <v>1017</v>
      </c>
      <c r="L20962">
        <v>12.094728330000001</v>
      </c>
      <c r="M20962">
        <v>281</v>
      </c>
    </row>
    <row r="20963" spans="1:13">
      <c r="A20963" t="s">
        <v>29</v>
      </c>
      <c r="B20963" t="s">
        <v>204</v>
      </c>
      <c r="C20963">
        <v>3</v>
      </c>
      <c r="D20963" t="s">
        <v>175</v>
      </c>
      <c r="E20963">
        <v>1.6751184999999998E-2</v>
      </c>
      <c r="F20963">
        <v>1.0705328999999999</v>
      </c>
      <c r="G20963">
        <v>1.0708531999999999</v>
      </c>
      <c r="H20963">
        <v>34.273779400000002</v>
      </c>
      <c r="I20963">
        <v>31.031258000000001</v>
      </c>
      <c r="J20963">
        <v>282</v>
      </c>
      <c r="K20963">
        <v>1017</v>
      </c>
      <c r="L20963">
        <v>12.09821833</v>
      </c>
      <c r="M20963">
        <v>282</v>
      </c>
    </row>
    <row r="20964" spans="1:13">
      <c r="A20964" t="s">
        <v>29</v>
      </c>
      <c r="B20964" t="s">
        <v>204</v>
      </c>
      <c r="C20964">
        <v>3</v>
      </c>
      <c r="D20964" t="s">
        <v>175</v>
      </c>
      <c r="E20964">
        <v>1.6724764999999999E-2</v>
      </c>
      <c r="F20964">
        <v>1.0695338999999999</v>
      </c>
      <c r="G20964">
        <v>1.0707823999999999</v>
      </c>
      <c r="H20964">
        <v>34.397236800000002</v>
      </c>
      <c r="I20964">
        <v>31.234192</v>
      </c>
      <c r="J20964">
        <v>283</v>
      </c>
      <c r="K20964">
        <v>1017</v>
      </c>
      <c r="L20964">
        <v>12.197298330000001</v>
      </c>
      <c r="M20964">
        <v>283</v>
      </c>
    </row>
    <row r="20965" spans="1:13">
      <c r="A20965" t="s">
        <v>29</v>
      </c>
      <c r="B20965" t="s">
        <v>204</v>
      </c>
      <c r="C20965">
        <v>3</v>
      </c>
      <c r="D20965" t="s">
        <v>175</v>
      </c>
      <c r="E20965">
        <v>1.6693105999999999E-2</v>
      </c>
      <c r="F20965">
        <v>1.0697591</v>
      </c>
      <c r="G20965">
        <v>1.0709322999999999</v>
      </c>
      <c r="H20965">
        <v>34.481006880000002</v>
      </c>
      <c r="I20965">
        <v>31.319284</v>
      </c>
      <c r="J20965">
        <v>284</v>
      </c>
      <c r="K20965">
        <v>1017</v>
      </c>
      <c r="L20965">
        <v>12.114495</v>
      </c>
      <c r="M20965">
        <v>284</v>
      </c>
    </row>
    <row r="20966" spans="1:13">
      <c r="A20966" t="s">
        <v>29</v>
      </c>
      <c r="B20966" t="s">
        <v>204</v>
      </c>
      <c r="C20966">
        <v>3</v>
      </c>
      <c r="D20966" t="s">
        <v>175</v>
      </c>
      <c r="E20966">
        <v>1.6688872E-2</v>
      </c>
      <c r="F20966">
        <v>1.0707754</v>
      </c>
      <c r="G20966">
        <v>1.0707355999999999</v>
      </c>
      <c r="H20966">
        <v>34.560529799999998</v>
      </c>
      <c r="I20966">
        <v>31.338132999999999</v>
      </c>
      <c r="J20966">
        <v>285</v>
      </c>
      <c r="K20966">
        <v>1017</v>
      </c>
      <c r="L20966">
        <v>12.17957</v>
      </c>
      <c r="M20966">
        <v>285</v>
      </c>
    </row>
    <row r="20967" spans="1:13">
      <c r="A20967" t="s">
        <v>29</v>
      </c>
      <c r="B20967" t="s">
        <v>204</v>
      </c>
      <c r="C20967">
        <v>3</v>
      </c>
      <c r="D20967" t="s">
        <v>175</v>
      </c>
      <c r="E20967">
        <v>1.6684498999999998E-2</v>
      </c>
      <c r="F20967">
        <v>1.0700460999999999</v>
      </c>
      <c r="G20967">
        <v>1.0702627</v>
      </c>
      <c r="H20967">
        <v>34.498826620000003</v>
      </c>
      <c r="I20967">
        <v>31.163758999999999</v>
      </c>
      <c r="J20967">
        <v>286</v>
      </c>
      <c r="K20967">
        <v>1017</v>
      </c>
      <c r="L20967">
        <v>12.096593329999999</v>
      </c>
      <c r="M20967">
        <v>286</v>
      </c>
    </row>
    <row r="20968" spans="1:13">
      <c r="A20968" t="s">
        <v>29</v>
      </c>
      <c r="B20968" t="s">
        <v>204</v>
      </c>
      <c r="C20968">
        <v>3</v>
      </c>
      <c r="D20968" t="s">
        <v>175</v>
      </c>
      <c r="E20968">
        <v>1.6714073999999999E-2</v>
      </c>
      <c r="F20968">
        <v>1.0698806999999999</v>
      </c>
      <c r="G20968">
        <v>1.0703071</v>
      </c>
      <c r="H20968">
        <v>34.286324239999999</v>
      </c>
      <c r="I20968">
        <v>30.985399000000001</v>
      </c>
      <c r="J20968">
        <v>287</v>
      </c>
      <c r="K20968">
        <v>1017</v>
      </c>
      <c r="L20968">
        <v>12.18107833</v>
      </c>
      <c r="M20968">
        <v>287</v>
      </c>
    </row>
    <row r="20969" spans="1:13">
      <c r="A20969" t="s">
        <v>29</v>
      </c>
      <c r="B20969" t="s">
        <v>204</v>
      </c>
      <c r="C20969">
        <v>3</v>
      </c>
      <c r="D20969" t="s">
        <v>175</v>
      </c>
      <c r="E20969">
        <v>1.682736E-2</v>
      </c>
      <c r="F20969">
        <v>1.0702037</v>
      </c>
      <c r="G20969">
        <v>1.0702573</v>
      </c>
      <c r="H20969">
        <v>33.871573089999998</v>
      </c>
      <c r="I20969">
        <v>30.513663999999999</v>
      </c>
      <c r="J20969">
        <v>288</v>
      </c>
      <c r="K20969">
        <v>1017</v>
      </c>
      <c r="L20969">
        <v>12.17948</v>
      </c>
      <c r="M20969">
        <v>288</v>
      </c>
    </row>
    <row r="20970" spans="1:13">
      <c r="A20970" t="s">
        <v>29</v>
      </c>
      <c r="B20970" t="s">
        <v>204</v>
      </c>
      <c r="C20970">
        <v>3</v>
      </c>
      <c r="D20970" t="s">
        <v>175</v>
      </c>
      <c r="E20970">
        <v>1.6902390999999999E-2</v>
      </c>
      <c r="F20970">
        <v>1.0696089</v>
      </c>
      <c r="G20970">
        <v>1.0697744</v>
      </c>
      <c r="H20970">
        <v>33.811811570000003</v>
      </c>
      <c r="I20970">
        <v>30.475666</v>
      </c>
      <c r="J20970">
        <v>289</v>
      </c>
      <c r="K20970">
        <v>1017</v>
      </c>
      <c r="L20970">
        <v>12.096431669999999</v>
      </c>
      <c r="M20970">
        <v>289</v>
      </c>
    </row>
    <row r="20971" spans="1:13">
      <c r="A20971" t="s">
        <v>29</v>
      </c>
      <c r="B20971" t="s">
        <v>204</v>
      </c>
      <c r="C20971">
        <v>3</v>
      </c>
      <c r="D20971" t="s">
        <v>175</v>
      </c>
      <c r="E20971">
        <v>1.6902042999999999E-2</v>
      </c>
      <c r="F20971">
        <v>1.0698931</v>
      </c>
      <c r="G20971">
        <v>1.0700611</v>
      </c>
      <c r="H20971">
        <v>33.724160820000002</v>
      </c>
      <c r="I20971">
        <v>30.411097999999999</v>
      </c>
      <c r="J20971">
        <v>290</v>
      </c>
      <c r="K20971">
        <v>1017</v>
      </c>
      <c r="L20971">
        <v>12.181058330000001</v>
      </c>
      <c r="M20971">
        <v>290</v>
      </c>
    </row>
    <row r="20972" spans="1:13">
      <c r="A20972" t="s">
        <v>29</v>
      </c>
      <c r="B20972" t="s">
        <v>204</v>
      </c>
      <c r="C20972">
        <v>3</v>
      </c>
      <c r="D20972" t="s">
        <v>175</v>
      </c>
      <c r="E20972">
        <v>1.6901847000000001E-2</v>
      </c>
      <c r="F20972">
        <v>1.0698574000000001</v>
      </c>
      <c r="G20972">
        <v>1.0700369999999999</v>
      </c>
      <c r="H20972">
        <v>33.717362360000003</v>
      </c>
      <c r="I20972">
        <v>30.360444999999999</v>
      </c>
      <c r="J20972">
        <v>291</v>
      </c>
      <c r="K20972">
        <v>1017</v>
      </c>
      <c r="L20972">
        <v>12.09751833</v>
      </c>
      <c r="M20972">
        <v>291</v>
      </c>
    </row>
    <row r="20973" spans="1:13">
      <c r="A20973" t="s">
        <v>29</v>
      </c>
      <c r="B20973" t="s">
        <v>204</v>
      </c>
      <c r="C20973">
        <v>3</v>
      </c>
      <c r="D20973" t="s">
        <v>175</v>
      </c>
      <c r="E20973">
        <v>1.6913292999999999E-2</v>
      </c>
      <c r="F20973">
        <v>1.0695976</v>
      </c>
      <c r="G20973">
        <v>1.0697711000000001</v>
      </c>
      <c r="H20973">
        <v>33.839350629999998</v>
      </c>
      <c r="I20973">
        <v>30.474577</v>
      </c>
      <c r="J20973">
        <v>292</v>
      </c>
      <c r="K20973">
        <v>1017</v>
      </c>
      <c r="L20973">
        <v>12.09515333</v>
      </c>
      <c r="M20973">
        <v>292</v>
      </c>
    </row>
    <row r="20974" spans="1:13">
      <c r="A20974" t="s">
        <v>29</v>
      </c>
      <c r="B20974" t="s">
        <v>204</v>
      </c>
      <c r="C20974">
        <v>3</v>
      </c>
      <c r="D20974" t="s">
        <v>175</v>
      </c>
      <c r="E20974">
        <v>1.689448E-2</v>
      </c>
      <c r="F20974">
        <v>1.0694802999999999</v>
      </c>
      <c r="G20974">
        <v>1.0696006</v>
      </c>
      <c r="H20974">
        <v>33.855480679999999</v>
      </c>
      <c r="I20974">
        <v>30.456163</v>
      </c>
      <c r="J20974">
        <v>293</v>
      </c>
      <c r="K20974">
        <v>1017</v>
      </c>
      <c r="L20974">
        <v>12.17986833</v>
      </c>
      <c r="M20974">
        <v>293</v>
      </c>
    </row>
    <row r="20975" spans="1:13">
      <c r="A20975" t="s">
        <v>29</v>
      </c>
      <c r="B20975" t="s">
        <v>204</v>
      </c>
      <c r="C20975">
        <v>3</v>
      </c>
      <c r="D20975" t="s">
        <v>175</v>
      </c>
      <c r="E20975">
        <v>1.6900543000000001E-2</v>
      </c>
      <c r="F20975">
        <v>1.0696216000000001</v>
      </c>
      <c r="G20975">
        <v>1.0697386</v>
      </c>
      <c r="H20975">
        <v>33.775519000000003</v>
      </c>
      <c r="I20975">
        <v>30.493544</v>
      </c>
      <c r="J20975">
        <v>294</v>
      </c>
      <c r="K20975">
        <v>1017</v>
      </c>
      <c r="L20975">
        <v>12.09817333</v>
      </c>
      <c r="M20975">
        <v>294</v>
      </c>
    </row>
    <row r="20976" spans="1:13">
      <c r="A20976" t="s">
        <v>29</v>
      </c>
      <c r="B20976" t="s">
        <v>204</v>
      </c>
      <c r="C20976">
        <v>3</v>
      </c>
      <c r="D20976" t="s">
        <v>175</v>
      </c>
      <c r="E20976">
        <v>1.6909065000000001E-2</v>
      </c>
      <c r="F20976">
        <v>1.0695744</v>
      </c>
      <c r="G20976">
        <v>1.0697513999999999</v>
      </c>
      <c r="H20976">
        <v>33.781348680000001</v>
      </c>
      <c r="I20976">
        <v>30.492471999999999</v>
      </c>
      <c r="J20976">
        <v>295</v>
      </c>
      <c r="K20976">
        <v>1017</v>
      </c>
      <c r="L20976">
        <v>12.096168329999999</v>
      </c>
      <c r="M20976">
        <v>295</v>
      </c>
    </row>
    <row r="20977" spans="1:13">
      <c r="A20977" t="s">
        <v>29</v>
      </c>
      <c r="B20977" t="s">
        <v>204</v>
      </c>
      <c r="C20977">
        <v>3</v>
      </c>
      <c r="D20977" t="s">
        <v>175</v>
      </c>
      <c r="E20977">
        <v>1.6915908E-2</v>
      </c>
      <c r="F20977">
        <v>1.0694352</v>
      </c>
      <c r="G20977">
        <v>1.0697198999999999</v>
      </c>
      <c r="H20977">
        <v>33.808693490000003</v>
      </c>
      <c r="I20977">
        <v>30.448483</v>
      </c>
      <c r="J20977">
        <v>296</v>
      </c>
      <c r="K20977">
        <v>1017</v>
      </c>
      <c r="L20977">
        <v>12.18116667</v>
      </c>
      <c r="M20977">
        <v>296</v>
      </c>
    </row>
    <row r="20978" spans="1:13">
      <c r="A20978" t="s">
        <v>29</v>
      </c>
      <c r="B20978" t="s">
        <v>204</v>
      </c>
      <c r="C20978">
        <v>3</v>
      </c>
      <c r="D20978" t="s">
        <v>175</v>
      </c>
      <c r="E20978">
        <v>1.6924445E-2</v>
      </c>
      <c r="F20978">
        <v>1.0694174999999999</v>
      </c>
      <c r="G20978">
        <v>1.0695973999999999</v>
      </c>
      <c r="H20978">
        <v>33.769697610000001</v>
      </c>
      <c r="I20978">
        <v>30.450859000000001</v>
      </c>
      <c r="J20978">
        <v>297</v>
      </c>
      <c r="K20978">
        <v>1017</v>
      </c>
      <c r="L20978">
        <v>12.097490000000001</v>
      </c>
      <c r="M20978">
        <v>297</v>
      </c>
    </row>
    <row r="20979" spans="1:13">
      <c r="A20979" t="s">
        <v>29</v>
      </c>
      <c r="B20979" t="s">
        <v>204</v>
      </c>
      <c r="C20979">
        <v>3</v>
      </c>
      <c r="D20979" t="s">
        <v>175</v>
      </c>
      <c r="E20979">
        <v>1.6919852999999999E-2</v>
      </c>
      <c r="F20979">
        <v>1.0690964000000001</v>
      </c>
      <c r="G20979">
        <v>1.0695334999999999</v>
      </c>
      <c r="H20979">
        <v>33.88184081</v>
      </c>
      <c r="I20979">
        <v>30.572744</v>
      </c>
      <c r="J20979">
        <v>298</v>
      </c>
      <c r="K20979">
        <v>1017</v>
      </c>
      <c r="L20979">
        <v>12.09749167</v>
      </c>
      <c r="M20979">
        <v>298</v>
      </c>
    </row>
    <row r="20980" spans="1:13">
      <c r="A20980" t="s">
        <v>29</v>
      </c>
      <c r="B20980" t="s">
        <v>204</v>
      </c>
      <c r="C20980">
        <v>3</v>
      </c>
      <c r="D20980" t="s">
        <v>175</v>
      </c>
      <c r="E20980">
        <v>1.6925806000000002E-2</v>
      </c>
      <c r="F20980">
        <v>1.0693311999999999</v>
      </c>
      <c r="G20980">
        <v>1.0695612000000001</v>
      </c>
      <c r="H20980">
        <v>33.82462984</v>
      </c>
      <c r="I20980">
        <v>30.494924999999999</v>
      </c>
      <c r="J20980">
        <v>299</v>
      </c>
      <c r="K20980">
        <v>1017</v>
      </c>
      <c r="L20980">
        <v>12.097331670000001</v>
      </c>
      <c r="M20980">
        <v>299</v>
      </c>
    </row>
    <row r="20981" spans="1:13">
      <c r="A20981" t="s">
        <v>29</v>
      </c>
      <c r="B20981" t="s">
        <v>204</v>
      </c>
      <c r="C20981">
        <v>3</v>
      </c>
      <c r="D20981" t="s">
        <v>175</v>
      </c>
      <c r="E20981">
        <v>1.6921184999999998E-2</v>
      </c>
      <c r="F20981">
        <v>1.0693492</v>
      </c>
      <c r="G20981">
        <v>1.0697665999999999</v>
      </c>
      <c r="H20981">
        <v>33.851920870000001</v>
      </c>
      <c r="I20981">
        <v>30.530965999999999</v>
      </c>
      <c r="J20981">
        <v>300</v>
      </c>
      <c r="K20981">
        <v>1017</v>
      </c>
      <c r="L20981">
        <v>12.09723333</v>
      </c>
      <c r="M20981">
        <v>300</v>
      </c>
    </row>
    <row r="20982" spans="1:13">
      <c r="A20982" t="s">
        <v>29</v>
      </c>
      <c r="B20982" t="s">
        <v>204</v>
      </c>
      <c r="C20982">
        <v>3</v>
      </c>
      <c r="D20982" t="s">
        <v>175</v>
      </c>
      <c r="E20982">
        <v>1.6909335000000001E-2</v>
      </c>
      <c r="F20982">
        <v>1.0693550000000001</v>
      </c>
      <c r="G20982">
        <v>1.0696045999999999</v>
      </c>
      <c r="H20982">
        <v>33.854628730000002</v>
      </c>
      <c r="I20982">
        <v>30.496994000000001</v>
      </c>
      <c r="J20982">
        <v>301</v>
      </c>
      <c r="K20982">
        <v>1017</v>
      </c>
      <c r="L20982">
        <v>12.09772167</v>
      </c>
      <c r="M20982">
        <v>301</v>
      </c>
    </row>
    <row r="20983" spans="1:13">
      <c r="A20983" t="s">
        <v>29</v>
      </c>
      <c r="B20983" t="s">
        <v>204</v>
      </c>
      <c r="C20983">
        <v>3</v>
      </c>
      <c r="D20983" t="s">
        <v>175</v>
      </c>
      <c r="E20983">
        <v>1.6917495000000001E-2</v>
      </c>
      <c r="F20983">
        <v>1.0690641000000001</v>
      </c>
      <c r="G20983">
        <v>1.0693608999999999</v>
      </c>
      <c r="H20983">
        <v>33.823521020000001</v>
      </c>
      <c r="I20983">
        <v>30.430878</v>
      </c>
      <c r="J20983">
        <v>302</v>
      </c>
      <c r="K20983">
        <v>1017</v>
      </c>
      <c r="L20983">
        <v>12.09811167</v>
      </c>
      <c r="M20983">
        <v>302</v>
      </c>
    </row>
    <row r="20984" spans="1:13">
      <c r="A20984" t="s">
        <v>29</v>
      </c>
      <c r="B20984" t="s">
        <v>204</v>
      </c>
      <c r="C20984">
        <v>3</v>
      </c>
      <c r="D20984" t="s">
        <v>175</v>
      </c>
      <c r="E20984">
        <v>1.6897364000000002E-2</v>
      </c>
      <c r="F20984">
        <v>1.0691317</v>
      </c>
      <c r="G20984">
        <v>1.0693718999999999</v>
      </c>
      <c r="H20984">
        <v>33.863543489999998</v>
      </c>
      <c r="I20984">
        <v>30.555733</v>
      </c>
      <c r="J20984">
        <v>303</v>
      </c>
      <c r="K20984">
        <v>1017</v>
      </c>
      <c r="L20984">
        <v>12.09803</v>
      </c>
      <c r="M20984">
        <v>303</v>
      </c>
    </row>
    <row r="20985" spans="1:13">
      <c r="A20985" t="s">
        <v>29</v>
      </c>
      <c r="B20985" t="s">
        <v>204</v>
      </c>
      <c r="C20985">
        <v>3</v>
      </c>
      <c r="D20985" t="s">
        <v>175</v>
      </c>
      <c r="E20985">
        <v>1.6909734999999999E-2</v>
      </c>
      <c r="F20985">
        <v>1.0689141</v>
      </c>
      <c r="G20985">
        <v>1.0690968999999999</v>
      </c>
      <c r="H20985">
        <v>33.829400669999998</v>
      </c>
      <c r="I20985">
        <v>30.444496000000001</v>
      </c>
      <c r="J20985">
        <v>304</v>
      </c>
      <c r="K20985">
        <v>1017</v>
      </c>
      <c r="L20985">
        <v>12.097936669999999</v>
      </c>
      <c r="M20985">
        <v>304</v>
      </c>
    </row>
    <row r="20986" spans="1:13">
      <c r="A20986" t="s">
        <v>29</v>
      </c>
      <c r="B20986" t="s">
        <v>204</v>
      </c>
      <c r="C20986">
        <v>3</v>
      </c>
      <c r="D20986" t="s">
        <v>175</v>
      </c>
      <c r="E20986">
        <v>1.6911292000000001E-2</v>
      </c>
      <c r="F20986">
        <v>1.0688711</v>
      </c>
      <c r="G20986">
        <v>1.0691093</v>
      </c>
      <c r="H20986">
        <v>33.815291809999998</v>
      </c>
      <c r="I20986">
        <v>30.496244000000001</v>
      </c>
      <c r="J20986">
        <v>305</v>
      </c>
      <c r="K20986">
        <v>1017</v>
      </c>
      <c r="L20986">
        <v>12.098086670000001</v>
      </c>
      <c r="M20986">
        <v>305</v>
      </c>
    </row>
    <row r="20987" spans="1:13">
      <c r="A20987" t="s">
        <v>29</v>
      </c>
      <c r="B20987" t="s">
        <v>204</v>
      </c>
      <c r="C20987">
        <v>3</v>
      </c>
      <c r="D20987" t="s">
        <v>175</v>
      </c>
      <c r="E20987">
        <v>1.6907868999999999E-2</v>
      </c>
      <c r="F20987">
        <v>1.0683537999999999</v>
      </c>
      <c r="G20987">
        <v>1.0684685</v>
      </c>
      <c r="H20987">
        <v>33.926744810000002</v>
      </c>
      <c r="I20987">
        <v>30.540565000000001</v>
      </c>
      <c r="J20987">
        <v>306</v>
      </c>
      <c r="K20987">
        <v>1017</v>
      </c>
      <c r="L20987">
        <v>12.09852667</v>
      </c>
      <c r="M20987">
        <v>306</v>
      </c>
    </row>
    <row r="20988" spans="1:13">
      <c r="A20988" t="s">
        <v>29</v>
      </c>
      <c r="B20988" t="s">
        <v>204</v>
      </c>
      <c r="C20988">
        <v>3</v>
      </c>
      <c r="D20988" t="s">
        <v>175</v>
      </c>
      <c r="E20988">
        <v>1.6922016000000002E-2</v>
      </c>
      <c r="F20988">
        <v>1.0688648999999999</v>
      </c>
      <c r="G20988">
        <v>1.0691571</v>
      </c>
      <c r="H20988">
        <v>33.784033579999999</v>
      </c>
      <c r="I20988">
        <v>30.463792999999999</v>
      </c>
      <c r="J20988">
        <v>307</v>
      </c>
      <c r="K20988">
        <v>1017</v>
      </c>
      <c r="L20988">
        <v>12.09882</v>
      </c>
      <c r="M20988">
        <v>307</v>
      </c>
    </row>
    <row r="20989" spans="1:13">
      <c r="A20989" t="s">
        <v>29</v>
      </c>
      <c r="B20989" t="s">
        <v>204</v>
      </c>
      <c r="C20989">
        <v>3</v>
      </c>
      <c r="D20989" t="s">
        <v>175</v>
      </c>
      <c r="E20989">
        <v>1.6895527E-2</v>
      </c>
      <c r="F20989">
        <v>1.0686279999999999</v>
      </c>
      <c r="G20989">
        <v>1.0688915000000001</v>
      </c>
      <c r="H20989">
        <v>33.990120169999997</v>
      </c>
      <c r="I20989">
        <v>30.663916</v>
      </c>
      <c r="J20989">
        <v>308</v>
      </c>
      <c r="K20989">
        <v>1017</v>
      </c>
      <c r="L20989">
        <v>12.18089333</v>
      </c>
      <c r="M20989">
        <v>308</v>
      </c>
    </row>
    <row r="20990" spans="1:13">
      <c r="A20990" t="s">
        <v>29</v>
      </c>
      <c r="B20990" t="s">
        <v>204</v>
      </c>
      <c r="C20990">
        <v>3</v>
      </c>
      <c r="D20990" t="s">
        <v>175</v>
      </c>
      <c r="E20990">
        <v>1.6880302E-2</v>
      </c>
      <c r="F20990">
        <v>1.0689827000000001</v>
      </c>
      <c r="G20990">
        <v>1.0692154</v>
      </c>
      <c r="H20990">
        <v>34.028306010000001</v>
      </c>
      <c r="I20990">
        <v>30.630222</v>
      </c>
      <c r="J20990">
        <v>309</v>
      </c>
      <c r="K20990">
        <v>1017</v>
      </c>
      <c r="L20990">
        <v>12.09483333</v>
      </c>
      <c r="M20990">
        <v>309</v>
      </c>
    </row>
    <row r="20991" spans="1:13">
      <c r="A20991" t="s">
        <v>29</v>
      </c>
      <c r="B20991" t="s">
        <v>204</v>
      </c>
      <c r="C20991">
        <v>3</v>
      </c>
      <c r="D20991" t="s">
        <v>175</v>
      </c>
      <c r="E20991">
        <v>1.6852206000000002E-2</v>
      </c>
      <c r="F20991">
        <v>1.0689827999999999</v>
      </c>
      <c r="G20991">
        <v>1.0692174000000001</v>
      </c>
      <c r="H20991">
        <v>34.057557330000002</v>
      </c>
      <c r="I20991">
        <v>30.760403</v>
      </c>
      <c r="J20991">
        <v>310</v>
      </c>
      <c r="K20991">
        <v>1017</v>
      </c>
      <c r="L20991">
        <v>12.180946670000001</v>
      </c>
      <c r="M20991">
        <v>310</v>
      </c>
    </row>
    <row r="20992" spans="1:13">
      <c r="A20992" t="s">
        <v>29</v>
      </c>
      <c r="B20992" t="s">
        <v>204</v>
      </c>
      <c r="C20992">
        <v>3</v>
      </c>
      <c r="D20992" t="s">
        <v>175</v>
      </c>
      <c r="E20992">
        <v>1.6822783000000001E-2</v>
      </c>
      <c r="F20992">
        <v>1.0690550999999999</v>
      </c>
      <c r="G20992">
        <v>1.0692204999999999</v>
      </c>
      <c r="H20992">
        <v>34.159167549999999</v>
      </c>
      <c r="I20992">
        <v>30.918507000000002</v>
      </c>
      <c r="J20992">
        <v>311</v>
      </c>
      <c r="K20992">
        <v>1017</v>
      </c>
      <c r="L20992">
        <v>12.179738329999999</v>
      </c>
      <c r="M20992">
        <v>311</v>
      </c>
    </row>
    <row r="20993" spans="1:13">
      <c r="A20993" t="s">
        <v>29</v>
      </c>
      <c r="B20993" t="s">
        <v>204</v>
      </c>
      <c r="C20993">
        <v>3</v>
      </c>
      <c r="D20993" t="s">
        <v>175</v>
      </c>
      <c r="E20993">
        <v>1.6822159E-2</v>
      </c>
      <c r="F20993">
        <v>1.0689454</v>
      </c>
      <c r="G20993">
        <v>1.0692333999999999</v>
      </c>
      <c r="H20993">
        <v>34.205585919999997</v>
      </c>
      <c r="I20993">
        <v>30.868777999999999</v>
      </c>
      <c r="J20993">
        <v>312</v>
      </c>
      <c r="K20993">
        <v>1017</v>
      </c>
      <c r="L20993">
        <v>12.181316669999999</v>
      </c>
      <c r="M20993">
        <v>312</v>
      </c>
    </row>
    <row r="20994" spans="1:13">
      <c r="A20994" t="s">
        <v>29</v>
      </c>
      <c r="B20994" t="s">
        <v>204</v>
      </c>
      <c r="C20994">
        <v>3</v>
      </c>
      <c r="D20994" t="s">
        <v>175</v>
      </c>
      <c r="E20994">
        <v>1.6816985E-2</v>
      </c>
      <c r="F20994">
        <v>1.0688839000000001</v>
      </c>
      <c r="G20994">
        <v>1.0691702000000001</v>
      </c>
      <c r="H20994">
        <v>34.130158979999997</v>
      </c>
      <c r="I20994">
        <v>30.923522999999999</v>
      </c>
      <c r="J20994">
        <v>313</v>
      </c>
      <c r="K20994">
        <v>1017</v>
      </c>
      <c r="L20994">
        <v>12.097065000000001</v>
      </c>
      <c r="M20994">
        <v>313</v>
      </c>
    </row>
    <row r="20995" spans="1:13">
      <c r="A20995" t="s">
        <v>29</v>
      </c>
      <c r="B20995" t="s">
        <v>204</v>
      </c>
      <c r="C20995">
        <v>3</v>
      </c>
      <c r="D20995" t="s">
        <v>175</v>
      </c>
      <c r="E20995">
        <v>1.6810887E-2</v>
      </c>
      <c r="F20995">
        <v>1.0684977</v>
      </c>
      <c r="G20995">
        <v>1.0687857999999999</v>
      </c>
      <c r="H20995">
        <v>34.096027620000001</v>
      </c>
      <c r="I20995">
        <v>30.738121</v>
      </c>
      <c r="J20995">
        <v>314</v>
      </c>
      <c r="K20995">
        <v>1017</v>
      </c>
      <c r="L20995">
        <v>12.181471670000001</v>
      </c>
      <c r="M20995">
        <v>314</v>
      </c>
    </row>
    <row r="20996" spans="1:13">
      <c r="A20996" t="s">
        <v>29</v>
      </c>
      <c r="B20996" t="s">
        <v>204</v>
      </c>
      <c r="C20996">
        <v>3</v>
      </c>
      <c r="D20996" t="s">
        <v>175</v>
      </c>
      <c r="E20996">
        <v>1.6846664000000001E-2</v>
      </c>
      <c r="F20996">
        <v>1.0684180999999999</v>
      </c>
      <c r="G20996">
        <v>1.0685777999999999</v>
      </c>
      <c r="H20996">
        <v>33.996847709999997</v>
      </c>
      <c r="I20996">
        <v>30.601755000000001</v>
      </c>
      <c r="J20996">
        <v>315</v>
      </c>
      <c r="K20996">
        <v>1017</v>
      </c>
      <c r="L20996">
        <v>12.180671670000001</v>
      </c>
      <c r="M20996">
        <v>315</v>
      </c>
    </row>
    <row r="20997" spans="1:13">
      <c r="A20997" t="s">
        <v>29</v>
      </c>
      <c r="B20997" t="s">
        <v>204</v>
      </c>
      <c r="C20997">
        <v>3</v>
      </c>
      <c r="D20997" t="s">
        <v>175</v>
      </c>
      <c r="E20997">
        <v>1.6920375000000001E-2</v>
      </c>
      <c r="F20997">
        <v>1.0680869</v>
      </c>
      <c r="G20997">
        <v>1.0681868999999999</v>
      </c>
      <c r="H20997">
        <v>33.80605903</v>
      </c>
      <c r="I20997">
        <v>30.451727000000002</v>
      </c>
      <c r="J20997">
        <v>316</v>
      </c>
      <c r="K20997">
        <v>1017</v>
      </c>
      <c r="L20997">
        <v>12.18055333</v>
      </c>
      <c r="M20997">
        <v>316</v>
      </c>
    </row>
    <row r="20998" spans="1:13">
      <c r="A20998" t="s">
        <v>29</v>
      </c>
      <c r="B20998" t="s">
        <v>204</v>
      </c>
      <c r="C20998">
        <v>3</v>
      </c>
      <c r="D20998" t="s">
        <v>175</v>
      </c>
      <c r="E20998">
        <v>1.6907701000000001E-2</v>
      </c>
      <c r="F20998">
        <v>1.0684457999999999</v>
      </c>
      <c r="G20998">
        <v>1.0686785000000001</v>
      </c>
      <c r="H20998">
        <v>33.767546039999999</v>
      </c>
      <c r="I20998">
        <v>30.412141999999999</v>
      </c>
      <c r="J20998">
        <v>317</v>
      </c>
      <c r="K20998">
        <v>1017</v>
      </c>
      <c r="L20998">
        <v>12.09663333</v>
      </c>
      <c r="M20998">
        <v>317</v>
      </c>
    </row>
    <row r="20999" spans="1:13">
      <c r="A20999" t="s">
        <v>29</v>
      </c>
      <c r="B20999" t="s">
        <v>204</v>
      </c>
      <c r="C20999">
        <v>3</v>
      </c>
      <c r="D20999" t="s">
        <v>175</v>
      </c>
      <c r="E20999">
        <v>1.6914057999999999E-2</v>
      </c>
      <c r="F20999">
        <v>1.0684354</v>
      </c>
      <c r="G20999">
        <v>1.0687251</v>
      </c>
      <c r="H20999">
        <v>33.81898692</v>
      </c>
      <c r="I20999">
        <v>30.411273999999999</v>
      </c>
      <c r="J20999">
        <v>318</v>
      </c>
      <c r="K20999">
        <v>1017</v>
      </c>
      <c r="L20999">
        <v>12.18140167</v>
      </c>
      <c r="M20999">
        <v>318</v>
      </c>
    </row>
    <row r="21000" spans="1:13">
      <c r="A21000" t="s">
        <v>29</v>
      </c>
      <c r="B21000" t="s">
        <v>204</v>
      </c>
      <c r="C21000">
        <v>3</v>
      </c>
      <c r="D21000" t="s">
        <v>175</v>
      </c>
      <c r="E21000">
        <v>1.6915444000000002E-2</v>
      </c>
      <c r="F21000">
        <v>1.068176</v>
      </c>
      <c r="G21000">
        <v>1.0683845000000001</v>
      </c>
      <c r="H21000">
        <v>33.78549246</v>
      </c>
      <c r="I21000">
        <v>30.448367999999999</v>
      </c>
      <c r="J21000">
        <v>319</v>
      </c>
      <c r="K21000">
        <v>1017</v>
      </c>
      <c r="L21000">
        <v>12.179961670000001</v>
      </c>
      <c r="M21000">
        <v>319</v>
      </c>
    </row>
    <row r="21001" spans="1:13">
      <c r="A21001" t="s">
        <v>29</v>
      </c>
      <c r="B21001" t="s">
        <v>204</v>
      </c>
      <c r="C21001">
        <v>3</v>
      </c>
      <c r="D21001" t="s">
        <v>175</v>
      </c>
      <c r="E21001">
        <v>1.6926345999999998E-2</v>
      </c>
      <c r="F21001">
        <v>1.0683482</v>
      </c>
      <c r="G21001">
        <v>1.0685829</v>
      </c>
      <c r="H21001">
        <v>33.791604620000001</v>
      </c>
      <c r="I21001">
        <v>30.406123999999998</v>
      </c>
      <c r="J21001">
        <v>320</v>
      </c>
      <c r="K21001">
        <v>1017</v>
      </c>
      <c r="L21001">
        <v>12.098179999999999</v>
      </c>
      <c r="M21001">
        <v>320</v>
      </c>
    </row>
    <row r="21002" spans="1:13">
      <c r="A21002" t="s">
        <v>29</v>
      </c>
      <c r="B21002" t="s">
        <v>204</v>
      </c>
      <c r="C21002">
        <v>3</v>
      </c>
      <c r="D21002" t="s">
        <v>175</v>
      </c>
      <c r="E21002">
        <v>1.6913146E-2</v>
      </c>
      <c r="F21002">
        <v>1.0680741</v>
      </c>
      <c r="G21002">
        <v>1.0683355000000001</v>
      </c>
      <c r="H21002">
        <v>33.805693419999997</v>
      </c>
      <c r="I21002">
        <v>30.377431999999999</v>
      </c>
      <c r="J21002">
        <v>321</v>
      </c>
      <c r="K21002">
        <v>1017</v>
      </c>
      <c r="L21002">
        <v>12.09886667</v>
      </c>
      <c r="M21002">
        <v>321</v>
      </c>
    </row>
    <row r="21003" spans="1:13">
      <c r="A21003" t="s">
        <v>29</v>
      </c>
      <c r="B21003" t="s">
        <v>204</v>
      </c>
      <c r="C21003">
        <v>3</v>
      </c>
      <c r="D21003" t="s">
        <v>175</v>
      </c>
      <c r="E21003">
        <v>1.6922508999999999E-2</v>
      </c>
      <c r="F21003">
        <v>1.0681134000000001</v>
      </c>
      <c r="G21003">
        <v>1.0683714</v>
      </c>
      <c r="H21003">
        <v>33.870336909999999</v>
      </c>
      <c r="I21003">
        <v>30.402643000000001</v>
      </c>
      <c r="J21003">
        <v>322</v>
      </c>
      <c r="K21003">
        <v>1017</v>
      </c>
      <c r="L21003">
        <v>12.182378330000001</v>
      </c>
      <c r="M21003">
        <v>322</v>
      </c>
    </row>
    <row r="21004" spans="1:13">
      <c r="A21004" t="s">
        <v>29</v>
      </c>
      <c r="B21004" t="s">
        <v>204</v>
      </c>
      <c r="C21004">
        <v>3</v>
      </c>
      <c r="D21004" t="s">
        <v>175</v>
      </c>
      <c r="E21004">
        <v>1.6919021999999999E-2</v>
      </c>
      <c r="F21004">
        <v>1.0680889</v>
      </c>
      <c r="G21004">
        <v>1.0683771</v>
      </c>
      <c r="H21004">
        <v>33.823100029999999</v>
      </c>
      <c r="I21004">
        <v>30.377894999999999</v>
      </c>
      <c r="J21004">
        <v>323</v>
      </c>
      <c r="K21004">
        <v>1017</v>
      </c>
      <c r="L21004">
        <v>12.09864</v>
      </c>
      <c r="M21004">
        <v>323</v>
      </c>
    </row>
    <row r="21005" spans="1:13">
      <c r="A21005" t="s">
        <v>29</v>
      </c>
      <c r="B21005" t="s">
        <v>204</v>
      </c>
      <c r="C21005">
        <v>3</v>
      </c>
      <c r="D21005" t="s">
        <v>175</v>
      </c>
      <c r="E21005">
        <v>1.6924787E-2</v>
      </c>
      <c r="F21005">
        <v>1.0680807000000001</v>
      </c>
      <c r="G21005">
        <v>1.0683381999999999</v>
      </c>
      <c r="H21005">
        <v>33.89159849</v>
      </c>
      <c r="I21005">
        <v>30.532955000000001</v>
      </c>
      <c r="J21005">
        <v>324</v>
      </c>
      <c r="K21005">
        <v>1017</v>
      </c>
      <c r="L21005">
        <v>12.09853667</v>
      </c>
      <c r="M21005">
        <v>324</v>
      </c>
    </row>
    <row r="21006" spans="1:13">
      <c r="A21006" t="s">
        <v>29</v>
      </c>
      <c r="B21006" t="s">
        <v>204</v>
      </c>
      <c r="C21006">
        <v>3</v>
      </c>
      <c r="D21006" t="s">
        <v>175</v>
      </c>
      <c r="E21006">
        <v>1.6921624999999999E-2</v>
      </c>
      <c r="F21006">
        <v>1.0678778</v>
      </c>
      <c r="G21006">
        <v>1.0681453999999999</v>
      </c>
      <c r="H21006">
        <v>33.93242669</v>
      </c>
      <c r="I21006">
        <v>30.530313</v>
      </c>
      <c r="J21006">
        <v>325</v>
      </c>
      <c r="K21006">
        <v>1017</v>
      </c>
      <c r="L21006">
        <v>12.09778333</v>
      </c>
      <c r="M21006">
        <v>325</v>
      </c>
    </row>
    <row r="21007" spans="1:13">
      <c r="A21007" t="s">
        <v>29</v>
      </c>
      <c r="B21007" t="s">
        <v>204</v>
      </c>
      <c r="C21007">
        <v>3</v>
      </c>
      <c r="D21007" t="s">
        <v>175</v>
      </c>
      <c r="E21007">
        <v>1.6923692000000001E-2</v>
      </c>
      <c r="F21007">
        <v>1.0677165</v>
      </c>
      <c r="G21007">
        <v>1.0679776999999999</v>
      </c>
      <c r="H21007">
        <v>33.959903050000001</v>
      </c>
      <c r="I21007">
        <v>30.584544999999999</v>
      </c>
      <c r="J21007">
        <v>326</v>
      </c>
      <c r="K21007">
        <v>1017</v>
      </c>
      <c r="L21007">
        <v>12.09782167</v>
      </c>
      <c r="M21007">
        <v>326</v>
      </c>
    </row>
    <row r="21008" spans="1:13">
      <c r="A21008" t="s">
        <v>29</v>
      </c>
      <c r="B21008" t="s">
        <v>204</v>
      </c>
      <c r="C21008">
        <v>3</v>
      </c>
      <c r="D21008" t="s">
        <v>175</v>
      </c>
      <c r="E21008">
        <v>1.6913722999999999E-2</v>
      </c>
      <c r="F21008">
        <v>1.0681071</v>
      </c>
      <c r="G21008">
        <v>1.0683123000000001</v>
      </c>
      <c r="H21008">
        <v>34.127679980000003</v>
      </c>
      <c r="I21008">
        <v>30.852990999999999</v>
      </c>
      <c r="J21008">
        <v>327</v>
      </c>
      <c r="K21008">
        <v>1017</v>
      </c>
      <c r="L21008">
        <v>12.180923330000001</v>
      </c>
      <c r="M21008">
        <v>327</v>
      </c>
    </row>
    <row r="21009" spans="1:13">
      <c r="A21009" t="s">
        <v>29</v>
      </c>
      <c r="B21009" t="s">
        <v>204</v>
      </c>
      <c r="C21009">
        <v>3</v>
      </c>
      <c r="D21009" t="s">
        <v>175</v>
      </c>
      <c r="E21009">
        <v>1.6749983999999999E-2</v>
      </c>
      <c r="F21009">
        <v>1.0682370999999999</v>
      </c>
      <c r="G21009">
        <v>1.0685145</v>
      </c>
      <c r="H21009">
        <v>34.746239410000001</v>
      </c>
      <c r="I21009">
        <v>31.551393999999998</v>
      </c>
      <c r="J21009">
        <v>328</v>
      </c>
      <c r="K21009">
        <v>1017</v>
      </c>
      <c r="L21009">
        <v>12.097488329999999</v>
      </c>
      <c r="M21009">
        <v>328</v>
      </c>
    </row>
    <row r="21010" spans="1:13">
      <c r="A21010" t="s">
        <v>29</v>
      </c>
      <c r="B21010" t="s">
        <v>204</v>
      </c>
      <c r="C21010">
        <v>3</v>
      </c>
      <c r="D21010" t="s">
        <v>175</v>
      </c>
      <c r="E21010">
        <v>1.6598523E-2</v>
      </c>
      <c r="F21010">
        <v>1.0683764</v>
      </c>
      <c r="G21010">
        <v>1.0685639</v>
      </c>
      <c r="H21010">
        <v>35.273458810000001</v>
      </c>
      <c r="I21010">
        <v>32.101016999999999</v>
      </c>
      <c r="J21010">
        <v>329</v>
      </c>
      <c r="K21010">
        <v>1017</v>
      </c>
      <c r="L21010">
        <v>12.097965</v>
      </c>
      <c r="M21010">
        <v>329</v>
      </c>
    </row>
    <row r="21011" spans="1:13">
      <c r="A21011" t="s">
        <v>29</v>
      </c>
      <c r="B21011" t="s">
        <v>204</v>
      </c>
      <c r="C21011">
        <v>3</v>
      </c>
      <c r="D21011" t="s">
        <v>175</v>
      </c>
      <c r="E21011">
        <v>1.6550239000000001E-2</v>
      </c>
      <c r="F21011">
        <v>1.0684853999999999</v>
      </c>
      <c r="G21011">
        <v>1.0686294999999999</v>
      </c>
      <c r="H21011">
        <v>35.35092247</v>
      </c>
      <c r="I21011">
        <v>32.165401000000003</v>
      </c>
      <c r="J21011">
        <v>330</v>
      </c>
      <c r="K21011">
        <v>1017</v>
      </c>
      <c r="L21011">
        <v>12.097606669999999</v>
      </c>
      <c r="M21011">
        <v>330</v>
      </c>
    </row>
    <row r="21012" spans="1:13">
      <c r="A21012" t="s">
        <v>29</v>
      </c>
      <c r="B21012" t="s">
        <v>204</v>
      </c>
      <c r="C21012">
        <v>3</v>
      </c>
      <c r="D21012" t="s">
        <v>175</v>
      </c>
      <c r="E21012">
        <v>1.6552219E-2</v>
      </c>
      <c r="F21012">
        <v>1.0685093000000001</v>
      </c>
      <c r="G21012">
        <v>1.0686719</v>
      </c>
      <c r="H21012">
        <v>35.268739400000001</v>
      </c>
      <c r="I21012">
        <v>32.014491999999997</v>
      </c>
      <c r="J21012">
        <v>331</v>
      </c>
      <c r="K21012">
        <v>1017</v>
      </c>
      <c r="L21012">
        <v>12.09793833</v>
      </c>
      <c r="M21012">
        <v>331</v>
      </c>
    </row>
    <row r="21013" spans="1:13">
      <c r="A21013" t="s">
        <v>29</v>
      </c>
      <c r="B21013" t="s">
        <v>204</v>
      </c>
      <c r="C21013">
        <v>3</v>
      </c>
      <c r="D21013" t="s">
        <v>175</v>
      </c>
      <c r="E21013">
        <v>1.6574536000000001E-2</v>
      </c>
      <c r="F21013">
        <v>1.0686888999999999</v>
      </c>
      <c r="G21013">
        <v>1.0688868</v>
      </c>
      <c r="H21013">
        <v>35.127377240000001</v>
      </c>
      <c r="I21013">
        <v>31.911563999999998</v>
      </c>
      <c r="J21013">
        <v>332</v>
      </c>
      <c r="K21013">
        <v>1017</v>
      </c>
      <c r="L21013">
        <v>12.18139167</v>
      </c>
      <c r="M21013">
        <v>332</v>
      </c>
    </row>
    <row r="21014" spans="1:13">
      <c r="A21014" t="s">
        <v>29</v>
      </c>
      <c r="B21014" t="s">
        <v>204</v>
      </c>
      <c r="C21014">
        <v>3</v>
      </c>
      <c r="D21014" t="s">
        <v>175</v>
      </c>
      <c r="E21014">
        <v>1.6590467000000001E-2</v>
      </c>
      <c r="F21014">
        <v>1.0682917000000001</v>
      </c>
      <c r="G21014">
        <v>1.0684806</v>
      </c>
      <c r="H21014">
        <v>35.195512219999998</v>
      </c>
      <c r="I21014">
        <v>31.940546000000001</v>
      </c>
      <c r="J21014">
        <v>333</v>
      </c>
      <c r="K21014">
        <v>1017</v>
      </c>
      <c r="L21014">
        <v>12.181084999999999</v>
      </c>
      <c r="M21014">
        <v>333</v>
      </c>
    </row>
    <row r="21015" spans="1:13">
      <c r="A21015" t="s">
        <v>29</v>
      </c>
      <c r="B21015" t="s">
        <v>204</v>
      </c>
      <c r="C21015">
        <v>3</v>
      </c>
      <c r="D21015" t="s">
        <v>175</v>
      </c>
      <c r="E21015">
        <v>1.6594119000000001E-2</v>
      </c>
      <c r="F21015">
        <v>1.0682235</v>
      </c>
      <c r="G21015">
        <v>1.0684560999999999</v>
      </c>
      <c r="H21015">
        <v>35.338916189999999</v>
      </c>
      <c r="I21015">
        <v>32.145080999999998</v>
      </c>
      <c r="J21015">
        <v>334</v>
      </c>
      <c r="K21015">
        <v>1017</v>
      </c>
      <c r="L21015">
        <v>12.09739167</v>
      </c>
      <c r="M21015">
        <v>334</v>
      </c>
    </row>
    <row r="21016" spans="1:13">
      <c r="A21016" t="s">
        <v>29</v>
      </c>
      <c r="B21016" t="s">
        <v>204</v>
      </c>
      <c r="C21016">
        <v>3</v>
      </c>
      <c r="D21016" t="s">
        <v>175</v>
      </c>
      <c r="E21016">
        <v>1.6522827E-2</v>
      </c>
      <c r="F21016">
        <v>1.0678626</v>
      </c>
      <c r="G21016">
        <v>1.0681727000000001</v>
      </c>
      <c r="H21016">
        <v>35.658285650000003</v>
      </c>
      <c r="I21016">
        <v>32.548481000000002</v>
      </c>
      <c r="J21016">
        <v>335</v>
      </c>
      <c r="K21016">
        <v>1017</v>
      </c>
      <c r="L21016">
        <v>12.099698330000001</v>
      </c>
      <c r="M21016">
        <v>335</v>
      </c>
    </row>
    <row r="21017" spans="1:13">
      <c r="A21017" t="s">
        <v>29</v>
      </c>
      <c r="B21017" t="s">
        <v>204</v>
      </c>
      <c r="C21017">
        <v>3</v>
      </c>
      <c r="D21017" t="s">
        <v>175</v>
      </c>
      <c r="E21017">
        <v>1.6411729E-2</v>
      </c>
      <c r="F21017">
        <v>1.0684153999999999</v>
      </c>
      <c r="G21017">
        <v>1.0686652999999999</v>
      </c>
      <c r="H21017">
        <v>36.038369930000002</v>
      </c>
      <c r="I21017">
        <v>32.978423999999997</v>
      </c>
      <c r="J21017">
        <v>336</v>
      </c>
      <c r="K21017">
        <v>1017</v>
      </c>
      <c r="L21017">
        <v>12.098081669999999</v>
      </c>
      <c r="M21017">
        <v>336</v>
      </c>
    </row>
    <row r="21018" spans="1:13">
      <c r="A21018" t="s">
        <v>29</v>
      </c>
      <c r="B21018" t="s">
        <v>204</v>
      </c>
      <c r="C21018">
        <v>3</v>
      </c>
      <c r="D21018" t="s">
        <v>175</v>
      </c>
      <c r="E21018">
        <v>1.6337672000000001E-2</v>
      </c>
      <c r="F21018">
        <v>1.0686599000000001</v>
      </c>
      <c r="G21018">
        <v>1.0688591000000001</v>
      </c>
      <c r="H21018">
        <v>36.342243320000001</v>
      </c>
      <c r="I21018">
        <v>33.342350000000003</v>
      </c>
      <c r="J21018">
        <v>337</v>
      </c>
      <c r="K21018">
        <v>1017</v>
      </c>
      <c r="L21018">
        <v>12.09756333</v>
      </c>
      <c r="M21018">
        <v>337</v>
      </c>
    </row>
    <row r="21019" spans="1:13">
      <c r="A21019" t="s">
        <v>29</v>
      </c>
      <c r="B21019" t="s">
        <v>204</v>
      </c>
      <c r="C21019">
        <v>3</v>
      </c>
      <c r="D21019" t="s">
        <v>175</v>
      </c>
      <c r="E21019">
        <v>1.6278051000000002E-2</v>
      </c>
      <c r="F21019">
        <v>1.0687781999999999</v>
      </c>
      <c r="G21019">
        <v>1.0689367999999999</v>
      </c>
      <c r="H21019">
        <v>36.597776250000003</v>
      </c>
      <c r="I21019">
        <v>33.591194000000002</v>
      </c>
      <c r="J21019">
        <v>338</v>
      </c>
      <c r="K21019">
        <v>1017</v>
      </c>
      <c r="L21019">
        <v>12.09740167</v>
      </c>
      <c r="M21019">
        <v>338</v>
      </c>
    </row>
    <row r="21020" spans="1:13">
      <c r="A21020" t="s">
        <v>29</v>
      </c>
      <c r="B21020" t="s">
        <v>204</v>
      </c>
      <c r="C21020">
        <v>3</v>
      </c>
      <c r="D21020" t="s">
        <v>175</v>
      </c>
      <c r="E21020">
        <v>1.6217249999999999E-2</v>
      </c>
      <c r="F21020">
        <v>1.0688887</v>
      </c>
      <c r="G21020">
        <v>1.0690709</v>
      </c>
      <c r="H21020">
        <v>36.87357789</v>
      </c>
      <c r="I21020">
        <v>33.784370000000003</v>
      </c>
      <c r="J21020">
        <v>339</v>
      </c>
      <c r="K21020">
        <v>1017</v>
      </c>
      <c r="L21020">
        <v>12.096245</v>
      </c>
      <c r="M21020">
        <v>339</v>
      </c>
    </row>
    <row r="21021" spans="1:13">
      <c r="A21021" t="s">
        <v>29</v>
      </c>
      <c r="B21021" t="s">
        <v>204</v>
      </c>
      <c r="C21021">
        <v>3</v>
      </c>
      <c r="D21021" t="s">
        <v>175</v>
      </c>
      <c r="E21021">
        <v>1.6189031E-2</v>
      </c>
      <c r="F21021">
        <v>1.0690587</v>
      </c>
      <c r="G21021">
        <v>1.0692976000000001</v>
      </c>
      <c r="H21021">
        <v>36.90877631</v>
      </c>
      <c r="I21021">
        <v>33.876102000000003</v>
      </c>
      <c r="J21021">
        <v>340</v>
      </c>
      <c r="K21021">
        <v>1017</v>
      </c>
      <c r="L21021">
        <v>12.181058330000001</v>
      </c>
      <c r="M21021">
        <v>340</v>
      </c>
    </row>
    <row r="21022" spans="1:13">
      <c r="A21022" t="s">
        <v>29</v>
      </c>
      <c r="B21022" t="s">
        <v>204</v>
      </c>
      <c r="C21022">
        <v>3</v>
      </c>
      <c r="D21022" t="s">
        <v>175</v>
      </c>
      <c r="E21022">
        <v>1.6179154000000001E-2</v>
      </c>
      <c r="F21022">
        <v>1.0688673</v>
      </c>
      <c r="G21022">
        <v>1.0691797000000001</v>
      </c>
      <c r="H21022">
        <v>36.978378749999997</v>
      </c>
      <c r="I21022">
        <v>33.937904000000003</v>
      </c>
      <c r="J21022">
        <v>341</v>
      </c>
      <c r="K21022">
        <v>1017</v>
      </c>
      <c r="L21022">
        <v>12.17995</v>
      </c>
      <c r="M21022">
        <v>341</v>
      </c>
    </row>
    <row r="21023" spans="1:13">
      <c r="A21023" t="s">
        <v>29</v>
      </c>
      <c r="B21023" t="s">
        <v>204</v>
      </c>
      <c r="C21023">
        <v>3</v>
      </c>
      <c r="D21023" t="s">
        <v>175</v>
      </c>
      <c r="E21023">
        <v>1.6181836000000002E-2</v>
      </c>
      <c r="F21023">
        <v>1.0687758999999999</v>
      </c>
      <c r="G21023">
        <v>1.0690565999999999</v>
      </c>
      <c r="H21023">
        <v>36.843103499999998</v>
      </c>
      <c r="I21023">
        <v>33.653998999999999</v>
      </c>
      <c r="J21023">
        <v>342</v>
      </c>
      <c r="K21023">
        <v>1017</v>
      </c>
      <c r="L21023">
        <v>12.181048329999999</v>
      </c>
      <c r="M21023">
        <v>342</v>
      </c>
    </row>
    <row r="21024" spans="1:13">
      <c r="A21024" t="s">
        <v>29</v>
      </c>
      <c r="B21024" t="s">
        <v>204</v>
      </c>
      <c r="C21024">
        <v>3</v>
      </c>
      <c r="D21024" t="s">
        <v>175</v>
      </c>
      <c r="E21024">
        <v>1.6225440000000001E-2</v>
      </c>
      <c r="F21024">
        <v>1.0686688</v>
      </c>
      <c r="G21024">
        <v>1.0689375000000001</v>
      </c>
      <c r="H21024">
        <v>36.551156480000003</v>
      </c>
      <c r="I21024">
        <v>33.426623999999997</v>
      </c>
      <c r="J21024">
        <v>343</v>
      </c>
      <c r="K21024">
        <v>1017</v>
      </c>
      <c r="L21024">
        <v>12.09750667</v>
      </c>
      <c r="M21024">
        <v>343</v>
      </c>
    </row>
    <row r="21025" spans="1:13">
      <c r="A21025" t="s">
        <v>29</v>
      </c>
      <c r="B21025" t="s">
        <v>204</v>
      </c>
      <c r="C21025">
        <v>3</v>
      </c>
      <c r="D21025" t="s">
        <v>175</v>
      </c>
      <c r="E21025">
        <v>1.6349995999999999E-2</v>
      </c>
      <c r="F21025">
        <v>1.0680736</v>
      </c>
      <c r="G21025">
        <v>1.0683399</v>
      </c>
      <c r="H21025">
        <v>36.098574309999997</v>
      </c>
      <c r="I21025">
        <v>32.943435999999998</v>
      </c>
      <c r="J21025">
        <v>344</v>
      </c>
      <c r="K21025">
        <v>1017</v>
      </c>
      <c r="L21025">
        <v>12.098641669999999</v>
      </c>
      <c r="M21025">
        <v>344</v>
      </c>
    </row>
    <row r="21026" spans="1:13">
      <c r="A21026" t="s">
        <v>29</v>
      </c>
      <c r="B21026" t="s">
        <v>204</v>
      </c>
      <c r="C21026">
        <v>3</v>
      </c>
      <c r="D21026" t="s">
        <v>175</v>
      </c>
      <c r="E21026">
        <v>1.6445991E-2</v>
      </c>
      <c r="F21026">
        <v>1.0681297999999999</v>
      </c>
      <c r="G21026">
        <v>1.0682541999999999</v>
      </c>
      <c r="H21026">
        <v>35.730232270000002</v>
      </c>
      <c r="I21026">
        <v>32.509151000000003</v>
      </c>
      <c r="J21026">
        <v>345</v>
      </c>
      <c r="K21026">
        <v>1017</v>
      </c>
      <c r="L21026">
        <v>12.09778333</v>
      </c>
      <c r="M21026">
        <v>345</v>
      </c>
    </row>
    <row r="21027" spans="1:13">
      <c r="A21027" t="s">
        <v>29</v>
      </c>
      <c r="B21027" t="s">
        <v>204</v>
      </c>
      <c r="C21027">
        <v>3</v>
      </c>
      <c r="D21027" t="s">
        <v>175</v>
      </c>
      <c r="E21027">
        <v>1.6518808999999999E-2</v>
      </c>
      <c r="F21027">
        <v>1.067925</v>
      </c>
      <c r="G21027">
        <v>1.0682442999999999</v>
      </c>
      <c r="H21027">
        <v>35.432525490000003</v>
      </c>
      <c r="I21027">
        <v>32.241962000000001</v>
      </c>
      <c r="J21027">
        <v>346</v>
      </c>
      <c r="K21027">
        <v>1017</v>
      </c>
      <c r="L21027">
        <v>12.180113329999999</v>
      </c>
      <c r="M21027">
        <v>346</v>
      </c>
    </row>
    <row r="21028" spans="1:13">
      <c r="A21028" t="s">
        <v>29</v>
      </c>
      <c r="B21028" t="s">
        <v>204</v>
      </c>
      <c r="C21028">
        <v>3</v>
      </c>
      <c r="D21028" t="s">
        <v>175</v>
      </c>
      <c r="E21028">
        <v>1.6558696000000001E-2</v>
      </c>
      <c r="F21028">
        <v>1.0672005</v>
      </c>
      <c r="G21028">
        <v>1.0674551999999999</v>
      </c>
      <c r="H21028">
        <v>35.365886570000001</v>
      </c>
      <c r="I21028">
        <v>32.110508000000003</v>
      </c>
      <c r="J21028">
        <v>347</v>
      </c>
      <c r="K21028">
        <v>1017</v>
      </c>
      <c r="L21028">
        <v>12.180113329999999</v>
      </c>
      <c r="M21028">
        <v>347</v>
      </c>
    </row>
    <row r="21029" spans="1:13">
      <c r="A21029" t="s">
        <v>29</v>
      </c>
      <c r="B21029" t="s">
        <v>204</v>
      </c>
      <c r="C21029">
        <v>3</v>
      </c>
      <c r="D21029" t="s">
        <v>175</v>
      </c>
      <c r="E21029">
        <v>1.6589347000000001E-2</v>
      </c>
      <c r="F21029">
        <v>1.0674967</v>
      </c>
      <c r="G21029">
        <v>1.0676819</v>
      </c>
      <c r="H21029">
        <v>35.217077619999998</v>
      </c>
      <c r="I21029">
        <v>32.004009000000003</v>
      </c>
      <c r="J21029">
        <v>348</v>
      </c>
      <c r="K21029">
        <v>1017</v>
      </c>
      <c r="L21029">
        <v>12.18060333</v>
      </c>
      <c r="M21029">
        <v>348</v>
      </c>
    </row>
    <row r="21030" spans="1:13">
      <c r="A21030" t="s">
        <v>29</v>
      </c>
      <c r="B21030" t="s">
        <v>204</v>
      </c>
      <c r="C21030">
        <v>3</v>
      </c>
      <c r="D21030" t="s">
        <v>175</v>
      </c>
      <c r="E21030">
        <v>1.6617231E-2</v>
      </c>
      <c r="F21030">
        <v>1.0675654000000001</v>
      </c>
      <c r="G21030">
        <v>1.0677296999999999</v>
      </c>
      <c r="H21030">
        <v>35.163714460000001</v>
      </c>
      <c r="I21030">
        <v>31.976042</v>
      </c>
      <c r="J21030">
        <v>349</v>
      </c>
      <c r="K21030">
        <v>1017</v>
      </c>
      <c r="L21030">
        <v>12.179391669999999</v>
      </c>
      <c r="M21030">
        <v>349</v>
      </c>
    </row>
    <row r="21031" spans="1:13">
      <c r="A21031" t="s">
        <v>29</v>
      </c>
      <c r="B21031" t="s">
        <v>204</v>
      </c>
      <c r="C21031">
        <v>3</v>
      </c>
      <c r="D21031" t="s">
        <v>175</v>
      </c>
      <c r="E21031">
        <v>1.6615472999999999E-2</v>
      </c>
      <c r="F21031">
        <v>1.0670269999999999</v>
      </c>
      <c r="G21031">
        <v>1.0673199</v>
      </c>
      <c r="H21031">
        <v>35.201580370000002</v>
      </c>
      <c r="I21031">
        <v>32.021534000000003</v>
      </c>
      <c r="J21031">
        <v>350</v>
      </c>
      <c r="K21031">
        <v>1017</v>
      </c>
      <c r="L21031">
        <v>12.181086669999999</v>
      </c>
      <c r="M21031">
        <v>350</v>
      </c>
    </row>
    <row r="21032" spans="1:13">
      <c r="A21032" t="s">
        <v>29</v>
      </c>
      <c r="B21032" t="s">
        <v>204</v>
      </c>
      <c r="C21032">
        <v>3</v>
      </c>
      <c r="D21032" t="s">
        <v>175</v>
      </c>
      <c r="E21032">
        <v>1.6624435999999999E-2</v>
      </c>
      <c r="F21032">
        <v>1.0675497</v>
      </c>
      <c r="G21032">
        <v>1.0679307</v>
      </c>
      <c r="H21032">
        <v>35.212607640000002</v>
      </c>
      <c r="I21032">
        <v>31.962503000000002</v>
      </c>
      <c r="J21032">
        <v>351</v>
      </c>
      <c r="K21032">
        <v>1017</v>
      </c>
      <c r="L21032">
        <v>12.18216333</v>
      </c>
      <c r="M21032">
        <v>351</v>
      </c>
    </row>
    <row r="21033" spans="1:13">
      <c r="A21033" t="s">
        <v>29</v>
      </c>
      <c r="B21033" t="s">
        <v>204</v>
      </c>
      <c r="C21033">
        <v>3</v>
      </c>
      <c r="D21033" t="s">
        <v>175</v>
      </c>
      <c r="E21033">
        <v>1.6616780000000001E-2</v>
      </c>
      <c r="F21033">
        <v>1.0672364999999999</v>
      </c>
      <c r="G21033">
        <v>1.0673570999999999</v>
      </c>
      <c r="H21033">
        <v>35.257262799999999</v>
      </c>
      <c r="I21033">
        <v>32.07423</v>
      </c>
      <c r="J21033">
        <v>352</v>
      </c>
      <c r="K21033">
        <v>1017</v>
      </c>
      <c r="L21033">
        <v>12.095698329999999</v>
      </c>
      <c r="M21033">
        <v>352</v>
      </c>
    </row>
    <row r="21034" spans="1:13">
      <c r="A21034" t="s">
        <v>29</v>
      </c>
      <c r="B21034" t="s">
        <v>204</v>
      </c>
      <c r="C21034">
        <v>3</v>
      </c>
      <c r="D21034" t="s">
        <v>175</v>
      </c>
      <c r="E21034">
        <v>1.6608514000000001E-2</v>
      </c>
      <c r="F21034">
        <v>1.0670948</v>
      </c>
      <c r="G21034">
        <v>1.0671877000000001</v>
      </c>
      <c r="H21034">
        <v>35.290100619999997</v>
      </c>
      <c r="I21034">
        <v>32.123646000000001</v>
      </c>
      <c r="J21034">
        <v>353</v>
      </c>
      <c r="K21034">
        <v>1017</v>
      </c>
      <c r="L21034">
        <v>12.095591669999999</v>
      </c>
      <c r="M21034">
        <v>353</v>
      </c>
    </row>
    <row r="21035" spans="1:13">
      <c r="A21035" t="s">
        <v>29</v>
      </c>
      <c r="B21035" t="s">
        <v>204</v>
      </c>
      <c r="C21035">
        <v>3</v>
      </c>
      <c r="D21035" t="s">
        <v>175</v>
      </c>
      <c r="E21035">
        <v>1.6607675999999998E-2</v>
      </c>
      <c r="F21035">
        <v>1.0670109000000001</v>
      </c>
      <c r="G21035">
        <v>1.0671520999999999</v>
      </c>
      <c r="H21035">
        <v>35.390542850000003</v>
      </c>
      <c r="I21035">
        <v>32.151103999999997</v>
      </c>
      <c r="J21035">
        <v>354</v>
      </c>
      <c r="K21035">
        <v>1017</v>
      </c>
      <c r="L21035">
        <v>12.09686</v>
      </c>
      <c r="M21035">
        <v>354</v>
      </c>
    </row>
    <row r="21036" spans="1:13">
      <c r="A21036" t="s">
        <v>29</v>
      </c>
      <c r="B21036" t="s">
        <v>204</v>
      </c>
      <c r="C21036">
        <v>3</v>
      </c>
      <c r="D21036" t="s">
        <v>175</v>
      </c>
      <c r="E21036">
        <v>1.6624162000000001E-2</v>
      </c>
      <c r="F21036">
        <v>1.0673522</v>
      </c>
      <c r="G21036">
        <v>1.0663697000000001</v>
      </c>
      <c r="H21036">
        <v>35.270183860000003</v>
      </c>
      <c r="I21036">
        <v>32.109881999999999</v>
      </c>
      <c r="J21036">
        <v>355</v>
      </c>
      <c r="K21036">
        <v>1017</v>
      </c>
      <c r="L21036">
        <v>12.180951670000001</v>
      </c>
      <c r="M21036">
        <v>355</v>
      </c>
    </row>
    <row r="21037" spans="1:13">
      <c r="A21037" t="s">
        <v>29</v>
      </c>
      <c r="B21037" t="s">
        <v>204</v>
      </c>
      <c r="C21037">
        <v>3</v>
      </c>
      <c r="D21037" t="s">
        <v>175</v>
      </c>
      <c r="E21037">
        <v>1.6613698E-2</v>
      </c>
      <c r="F21037">
        <v>1.0672931999999999</v>
      </c>
      <c r="G21037">
        <v>1.0674509000000001</v>
      </c>
      <c r="H21037">
        <v>35.361557140000002</v>
      </c>
      <c r="I21037">
        <v>32.158192</v>
      </c>
      <c r="J21037">
        <v>356</v>
      </c>
      <c r="K21037">
        <v>1017</v>
      </c>
      <c r="L21037">
        <v>12.098435</v>
      </c>
      <c r="M21037">
        <v>356</v>
      </c>
    </row>
    <row r="21038" spans="1:13">
      <c r="A21038" t="s">
        <v>29</v>
      </c>
      <c r="B21038" t="s">
        <v>204</v>
      </c>
      <c r="C21038">
        <v>3</v>
      </c>
      <c r="D21038" t="s">
        <v>175</v>
      </c>
      <c r="E21038">
        <v>1.6571704E-2</v>
      </c>
      <c r="F21038">
        <v>1.0673018999999999</v>
      </c>
      <c r="G21038">
        <v>1.0675176</v>
      </c>
      <c r="H21038">
        <v>35.509627350000002</v>
      </c>
      <c r="I21038">
        <v>32.272747000000003</v>
      </c>
      <c r="J21038">
        <v>357</v>
      </c>
      <c r="K21038">
        <v>1017</v>
      </c>
      <c r="L21038">
        <v>12.09784333</v>
      </c>
      <c r="M21038">
        <v>357</v>
      </c>
    </row>
    <row r="21039" spans="1:13">
      <c r="A21039" t="s">
        <v>29</v>
      </c>
      <c r="B21039" t="s">
        <v>204</v>
      </c>
      <c r="C21039">
        <v>3</v>
      </c>
      <c r="D21039" t="s">
        <v>175</v>
      </c>
      <c r="E21039">
        <v>1.6555008999999999E-2</v>
      </c>
      <c r="F21039">
        <v>1.0672647</v>
      </c>
      <c r="G21039">
        <v>1.0675429000000001</v>
      </c>
      <c r="H21039">
        <v>35.514751390000001</v>
      </c>
      <c r="I21039">
        <v>32.307980000000001</v>
      </c>
      <c r="J21039">
        <v>358</v>
      </c>
      <c r="K21039">
        <v>1017</v>
      </c>
      <c r="L21039">
        <v>12.181848329999999</v>
      </c>
      <c r="M21039">
        <v>358</v>
      </c>
    </row>
    <row r="21040" spans="1:13">
      <c r="A21040" t="s">
        <v>29</v>
      </c>
      <c r="B21040" t="s">
        <v>204</v>
      </c>
      <c r="C21040">
        <v>3</v>
      </c>
      <c r="D21040" t="s">
        <v>175</v>
      </c>
      <c r="E21040">
        <v>1.6590975000000001E-2</v>
      </c>
      <c r="F21040">
        <v>1.0667316</v>
      </c>
      <c r="G21040">
        <v>1.0669519000000001</v>
      </c>
      <c r="H21040">
        <v>35.356855439999997</v>
      </c>
      <c r="I21040">
        <v>32.075122999999998</v>
      </c>
      <c r="J21040">
        <v>359</v>
      </c>
      <c r="K21040">
        <v>1017</v>
      </c>
      <c r="L21040">
        <v>12.18092667</v>
      </c>
      <c r="M21040">
        <v>359</v>
      </c>
    </row>
    <row r="21041" spans="1:13">
      <c r="A21041" t="s">
        <v>29</v>
      </c>
      <c r="B21041" t="s">
        <v>204</v>
      </c>
      <c r="C21041">
        <v>3</v>
      </c>
      <c r="D21041" t="s">
        <v>175</v>
      </c>
      <c r="E21041">
        <v>1.6615158000000001E-2</v>
      </c>
      <c r="F21041">
        <v>1.0665944000000001</v>
      </c>
      <c r="G21041">
        <v>1.0668765</v>
      </c>
      <c r="H21041">
        <v>35.18745217</v>
      </c>
      <c r="I21041">
        <v>32.001914999999997</v>
      </c>
      <c r="J21041">
        <v>360</v>
      </c>
      <c r="K21041">
        <v>1017</v>
      </c>
      <c r="L21041">
        <v>12.10017167</v>
      </c>
      <c r="M21041">
        <v>360</v>
      </c>
    </row>
    <row r="21042" spans="1:13">
      <c r="A21042" t="s">
        <v>29</v>
      </c>
      <c r="B21042" t="s">
        <v>204</v>
      </c>
      <c r="C21042">
        <v>3</v>
      </c>
      <c r="D21042" t="s">
        <v>175</v>
      </c>
      <c r="E21042">
        <v>1.6643829999999998E-2</v>
      </c>
      <c r="F21042">
        <v>1.0668385</v>
      </c>
      <c r="G21042">
        <v>1.0670449</v>
      </c>
      <c r="H21042">
        <v>35.107732820000003</v>
      </c>
      <c r="I21042">
        <v>31.834337000000001</v>
      </c>
      <c r="J21042">
        <v>361</v>
      </c>
      <c r="K21042">
        <v>1017</v>
      </c>
      <c r="L21042">
        <v>12.18131</v>
      </c>
      <c r="M21042">
        <v>361</v>
      </c>
    </row>
    <row r="21043" spans="1:13">
      <c r="A21043" t="s">
        <v>29</v>
      </c>
      <c r="B21043" t="s">
        <v>204</v>
      </c>
      <c r="C21043">
        <v>3</v>
      </c>
      <c r="D21043" t="s">
        <v>175</v>
      </c>
      <c r="E21043">
        <v>1.6651206000000002E-2</v>
      </c>
      <c r="F21043">
        <v>1.0662904</v>
      </c>
      <c r="G21043">
        <v>1.0664083</v>
      </c>
      <c r="H21043">
        <v>35.246646249999998</v>
      </c>
      <c r="I21043">
        <v>32.047759999999997</v>
      </c>
      <c r="J21043">
        <v>362</v>
      </c>
      <c r="K21043">
        <v>1017</v>
      </c>
      <c r="L21043">
        <v>12.096645000000001</v>
      </c>
      <c r="M21043">
        <v>362</v>
      </c>
    </row>
    <row r="21044" spans="1:13">
      <c r="A21044" t="s">
        <v>29</v>
      </c>
      <c r="B21044" t="s">
        <v>204</v>
      </c>
      <c r="C21044">
        <v>3</v>
      </c>
      <c r="D21044" t="s">
        <v>175</v>
      </c>
      <c r="E21044">
        <v>1.6616333E-2</v>
      </c>
      <c r="F21044">
        <v>1.0663357</v>
      </c>
      <c r="G21044">
        <v>1.0666983999999999</v>
      </c>
      <c r="H21044">
        <v>35.462851639999997</v>
      </c>
      <c r="I21044">
        <v>32.225529000000002</v>
      </c>
      <c r="J21044">
        <v>363</v>
      </c>
      <c r="K21044">
        <v>1017</v>
      </c>
      <c r="L21044">
        <v>12.098406669999999</v>
      </c>
      <c r="M21044">
        <v>363</v>
      </c>
    </row>
    <row r="21045" spans="1:13">
      <c r="A21045" t="s">
        <v>29</v>
      </c>
      <c r="B21045" t="s">
        <v>204</v>
      </c>
      <c r="C21045">
        <v>3</v>
      </c>
      <c r="D21045" t="s">
        <v>175</v>
      </c>
      <c r="E21045">
        <v>1.6530265999999998E-2</v>
      </c>
      <c r="F21045">
        <v>1.0664035000000001</v>
      </c>
      <c r="G21045">
        <v>1.0667742</v>
      </c>
      <c r="H21045">
        <v>35.803446090000001</v>
      </c>
      <c r="I21045">
        <v>32.641494999999999</v>
      </c>
      <c r="J21045">
        <v>364</v>
      </c>
      <c r="K21045">
        <v>1017</v>
      </c>
      <c r="L21045">
        <v>12.097155000000001</v>
      </c>
      <c r="M21045">
        <v>364</v>
      </c>
    </row>
    <row r="21046" spans="1:13">
      <c r="A21046" t="s">
        <v>29</v>
      </c>
      <c r="B21046" t="s">
        <v>204</v>
      </c>
      <c r="C21046">
        <v>3</v>
      </c>
      <c r="D21046" t="s">
        <v>175</v>
      </c>
      <c r="E21046">
        <v>1.6456937000000001E-2</v>
      </c>
      <c r="F21046">
        <v>1.0668386999999999</v>
      </c>
      <c r="G21046">
        <v>1.0670626000000001</v>
      </c>
      <c r="H21046">
        <v>35.989406979999998</v>
      </c>
      <c r="I21046">
        <v>32.931640999999999</v>
      </c>
      <c r="J21046">
        <v>365</v>
      </c>
      <c r="K21046">
        <v>1017</v>
      </c>
      <c r="L21046">
        <v>12.180813329999999</v>
      </c>
      <c r="M21046">
        <v>365</v>
      </c>
    </row>
    <row r="21047" spans="1:13">
      <c r="A21047" t="s">
        <v>29</v>
      </c>
      <c r="B21047" t="s">
        <v>204</v>
      </c>
      <c r="C21047">
        <v>3</v>
      </c>
      <c r="D21047" t="s">
        <v>175</v>
      </c>
      <c r="E21047">
        <v>1.6407603E-2</v>
      </c>
      <c r="F21047">
        <v>1.0664917</v>
      </c>
      <c r="G21047">
        <v>1.0667129</v>
      </c>
      <c r="H21047">
        <v>36.246375280000002</v>
      </c>
      <c r="I21047">
        <v>33.119675000000001</v>
      </c>
      <c r="J21047">
        <v>366</v>
      </c>
      <c r="K21047">
        <v>1017</v>
      </c>
      <c r="L21047">
        <v>12.09879667</v>
      </c>
      <c r="M21047">
        <v>366</v>
      </c>
    </row>
    <row r="21048" spans="1:13">
      <c r="A21048" t="s">
        <v>29</v>
      </c>
      <c r="B21048" t="s">
        <v>204</v>
      </c>
      <c r="C21048">
        <v>3</v>
      </c>
      <c r="D21048" t="s">
        <v>175</v>
      </c>
      <c r="E21048">
        <v>1.63687E-2</v>
      </c>
      <c r="F21048">
        <v>1.0665696</v>
      </c>
      <c r="G21048">
        <v>1.0668694999999999</v>
      </c>
      <c r="H21048">
        <v>36.387704290000002</v>
      </c>
      <c r="I21048">
        <v>33.333893000000003</v>
      </c>
      <c r="J21048">
        <v>367</v>
      </c>
      <c r="K21048">
        <v>1017</v>
      </c>
      <c r="L21048">
        <v>12.096688329999999</v>
      </c>
      <c r="M21048">
        <v>367</v>
      </c>
    </row>
    <row r="21049" spans="1:13">
      <c r="A21049" t="s">
        <v>29</v>
      </c>
      <c r="B21049" t="s">
        <v>204</v>
      </c>
      <c r="C21049">
        <v>3</v>
      </c>
      <c r="D21049" t="s">
        <v>175</v>
      </c>
      <c r="E21049">
        <v>1.6339853000000001E-2</v>
      </c>
      <c r="F21049">
        <v>1.0666256999999999</v>
      </c>
      <c r="G21049">
        <v>1.0668318999999999</v>
      </c>
      <c r="H21049">
        <v>36.516159029999997</v>
      </c>
      <c r="I21049">
        <v>33.442711000000003</v>
      </c>
      <c r="J21049">
        <v>368</v>
      </c>
      <c r="K21049">
        <v>1017</v>
      </c>
      <c r="L21049">
        <v>12.09722</v>
      </c>
      <c r="M21049">
        <v>368</v>
      </c>
    </row>
    <row r="21050" spans="1:13">
      <c r="A21050" t="s">
        <v>29</v>
      </c>
      <c r="B21050" t="s">
        <v>204</v>
      </c>
      <c r="C21050">
        <v>3</v>
      </c>
      <c r="D21050" t="s">
        <v>175</v>
      </c>
      <c r="E21050">
        <v>1.631372E-2</v>
      </c>
      <c r="F21050">
        <v>1.0673044</v>
      </c>
      <c r="G21050">
        <v>1.0674543000000001</v>
      </c>
      <c r="H21050">
        <v>36.560650639999999</v>
      </c>
      <c r="I21050">
        <v>33.41283</v>
      </c>
      <c r="J21050">
        <v>369</v>
      </c>
      <c r="K21050">
        <v>1017</v>
      </c>
      <c r="L21050">
        <v>12.09694167</v>
      </c>
      <c r="M21050">
        <v>369</v>
      </c>
    </row>
    <row r="21051" spans="1:13">
      <c r="A21051" t="s">
        <v>29</v>
      </c>
      <c r="B21051" t="s">
        <v>204</v>
      </c>
      <c r="C21051">
        <v>3</v>
      </c>
      <c r="D21051" t="s">
        <v>175</v>
      </c>
      <c r="E21051">
        <v>1.6299579000000002E-2</v>
      </c>
      <c r="F21051">
        <v>1.0668740999999999</v>
      </c>
      <c r="G21051">
        <v>1.0673364000000001</v>
      </c>
      <c r="H21051">
        <v>36.547100620000002</v>
      </c>
      <c r="I21051">
        <v>33.529803999999999</v>
      </c>
      <c r="J21051">
        <v>370</v>
      </c>
      <c r="K21051">
        <v>1017</v>
      </c>
      <c r="L21051">
        <v>12.09810167</v>
      </c>
      <c r="M21051">
        <v>370</v>
      </c>
    </row>
    <row r="21052" spans="1:13">
      <c r="A21052" t="s">
        <v>29</v>
      </c>
      <c r="B21052" t="s">
        <v>204</v>
      </c>
      <c r="C21052">
        <v>3</v>
      </c>
      <c r="D21052" t="s">
        <v>175</v>
      </c>
      <c r="E21052">
        <v>1.6315395E-2</v>
      </c>
      <c r="F21052">
        <v>1.0668405000000001</v>
      </c>
      <c r="G21052">
        <v>1.0670999000000001</v>
      </c>
      <c r="H21052">
        <v>36.362626519999999</v>
      </c>
      <c r="I21052">
        <v>33.262829000000004</v>
      </c>
      <c r="J21052">
        <v>371</v>
      </c>
      <c r="K21052">
        <v>1017</v>
      </c>
      <c r="L21052">
        <v>12.097395000000001</v>
      </c>
      <c r="M21052">
        <v>371</v>
      </c>
    </row>
    <row r="21053" spans="1:13">
      <c r="A21053" t="s">
        <v>29</v>
      </c>
      <c r="B21053" t="s">
        <v>204</v>
      </c>
      <c r="C21053">
        <v>3</v>
      </c>
      <c r="D21053" t="s">
        <v>175</v>
      </c>
      <c r="E21053">
        <v>1.6387979E-2</v>
      </c>
      <c r="F21053">
        <v>1.0665742</v>
      </c>
      <c r="G21053">
        <v>1.0666825</v>
      </c>
      <c r="H21053">
        <v>36.026434399999999</v>
      </c>
      <c r="I21053">
        <v>32.891548</v>
      </c>
      <c r="J21053">
        <v>372</v>
      </c>
      <c r="K21053">
        <v>1017</v>
      </c>
      <c r="L21053">
        <v>12.09906333</v>
      </c>
      <c r="M21053">
        <v>372</v>
      </c>
    </row>
    <row r="21054" spans="1:13">
      <c r="A21054" t="s">
        <v>29</v>
      </c>
      <c r="B21054" t="s">
        <v>204</v>
      </c>
      <c r="C21054">
        <v>3</v>
      </c>
      <c r="D21054" t="s">
        <v>175</v>
      </c>
      <c r="E21054">
        <v>1.6465632000000001E-2</v>
      </c>
      <c r="F21054">
        <v>1.0661392000000001</v>
      </c>
      <c r="G21054">
        <v>1.0663927</v>
      </c>
      <c r="H21054">
        <v>35.79954378</v>
      </c>
      <c r="I21054">
        <v>32.546509</v>
      </c>
      <c r="J21054">
        <v>373</v>
      </c>
      <c r="K21054">
        <v>1017</v>
      </c>
      <c r="L21054">
        <v>12.097986669999999</v>
      </c>
      <c r="M21054">
        <v>373</v>
      </c>
    </row>
    <row r="21055" spans="1:13">
      <c r="A21055" t="s">
        <v>29</v>
      </c>
      <c r="B21055" t="s">
        <v>204</v>
      </c>
      <c r="C21055">
        <v>3</v>
      </c>
      <c r="D21055" t="s">
        <v>175</v>
      </c>
      <c r="E21055">
        <v>1.6533550000000001E-2</v>
      </c>
      <c r="F21055">
        <v>1.0660319</v>
      </c>
      <c r="G21055">
        <v>1.0663198</v>
      </c>
      <c r="H21055">
        <v>35.561273829999998</v>
      </c>
      <c r="I21055">
        <v>32.313006999999999</v>
      </c>
      <c r="J21055">
        <v>374</v>
      </c>
      <c r="K21055">
        <v>1017</v>
      </c>
      <c r="L21055">
        <v>12.099966670000001</v>
      </c>
      <c r="M21055">
        <v>374</v>
      </c>
    </row>
    <row r="21056" spans="1:13">
      <c r="A21056" t="s">
        <v>29</v>
      </c>
      <c r="B21056" t="s">
        <v>204</v>
      </c>
      <c r="C21056">
        <v>3</v>
      </c>
      <c r="D21056" t="s">
        <v>175</v>
      </c>
      <c r="E21056">
        <v>1.6583744000000001E-2</v>
      </c>
      <c r="F21056">
        <v>1.0661252999999999</v>
      </c>
      <c r="G21056">
        <v>1.0663942</v>
      </c>
      <c r="H21056">
        <v>35.400127759999997</v>
      </c>
      <c r="I21056">
        <v>32.084240000000001</v>
      </c>
      <c r="J21056">
        <v>375</v>
      </c>
      <c r="K21056">
        <v>1017</v>
      </c>
      <c r="L21056">
        <v>12.09722333</v>
      </c>
      <c r="M21056">
        <v>375</v>
      </c>
    </row>
    <row r="21057" spans="1:13">
      <c r="A21057" t="s">
        <v>29</v>
      </c>
      <c r="B21057" t="s">
        <v>204</v>
      </c>
      <c r="C21057">
        <v>3</v>
      </c>
      <c r="D21057" t="s">
        <v>175</v>
      </c>
      <c r="E21057">
        <v>1.6623285000000002E-2</v>
      </c>
      <c r="F21057">
        <v>1.0662714</v>
      </c>
      <c r="G21057">
        <v>1.0665564999999999</v>
      </c>
      <c r="H21057">
        <v>35.243466840000004</v>
      </c>
      <c r="I21057">
        <v>31.984884000000001</v>
      </c>
      <c r="J21057">
        <v>376</v>
      </c>
      <c r="K21057">
        <v>1017</v>
      </c>
      <c r="L21057">
        <v>12.09834167</v>
      </c>
      <c r="M21057">
        <v>376</v>
      </c>
    </row>
    <row r="21058" spans="1:13">
      <c r="A21058" t="s">
        <v>29</v>
      </c>
      <c r="B21058" t="s">
        <v>204</v>
      </c>
      <c r="C21058">
        <v>3</v>
      </c>
      <c r="D21058" t="s">
        <v>175</v>
      </c>
      <c r="E21058">
        <v>1.6620560999999999E-2</v>
      </c>
      <c r="F21058">
        <v>1.0656753999999999</v>
      </c>
      <c r="G21058">
        <v>1.0658513000000001</v>
      </c>
      <c r="H21058">
        <v>35.285133309999999</v>
      </c>
      <c r="I21058">
        <v>32.056004000000001</v>
      </c>
      <c r="J21058">
        <v>377</v>
      </c>
      <c r="K21058">
        <v>1017</v>
      </c>
      <c r="L21058">
        <v>12.180908329999999</v>
      </c>
      <c r="M21058">
        <v>377</v>
      </c>
    </row>
    <row r="21059" spans="1:13">
      <c r="A21059" t="s">
        <v>29</v>
      </c>
      <c r="B21059" t="s">
        <v>204</v>
      </c>
      <c r="C21059">
        <v>3</v>
      </c>
      <c r="D21059" t="s">
        <v>175</v>
      </c>
      <c r="E21059">
        <v>1.6621837E-2</v>
      </c>
      <c r="F21059">
        <v>1.0650691000000001</v>
      </c>
      <c r="G21059">
        <v>1.0653957999999999</v>
      </c>
      <c r="H21059">
        <v>35.39177574</v>
      </c>
      <c r="I21059">
        <v>32.074776</v>
      </c>
      <c r="J21059">
        <v>378</v>
      </c>
      <c r="K21059">
        <v>1017</v>
      </c>
      <c r="L21059">
        <v>12.181884999999999</v>
      </c>
      <c r="M21059">
        <v>378</v>
      </c>
    </row>
    <row r="21060" spans="1:13">
      <c r="A21060" t="s">
        <v>29</v>
      </c>
      <c r="B21060" t="s">
        <v>204</v>
      </c>
      <c r="C21060">
        <v>3</v>
      </c>
      <c r="D21060" t="s">
        <v>175</v>
      </c>
      <c r="E21060">
        <v>1.6626987999999999E-2</v>
      </c>
      <c r="F21060">
        <v>1.0654579</v>
      </c>
      <c r="G21060">
        <v>1.0657406</v>
      </c>
      <c r="H21060">
        <v>35.305111650000001</v>
      </c>
      <c r="I21060">
        <v>32.012348000000003</v>
      </c>
      <c r="J21060">
        <v>379</v>
      </c>
      <c r="K21060">
        <v>1017</v>
      </c>
      <c r="L21060">
        <v>12.18098</v>
      </c>
      <c r="M21060">
        <v>379</v>
      </c>
    </row>
    <row r="21061" spans="1:13">
      <c r="A21061" t="s">
        <v>29</v>
      </c>
      <c r="B21061" t="s">
        <v>204</v>
      </c>
      <c r="C21061">
        <v>3</v>
      </c>
      <c r="D21061" t="s">
        <v>175</v>
      </c>
      <c r="E21061">
        <v>1.6619893E-2</v>
      </c>
      <c r="F21061">
        <v>1.0652102999999999</v>
      </c>
      <c r="G21061">
        <v>1.0654817999999999</v>
      </c>
      <c r="H21061">
        <v>35.356686109999998</v>
      </c>
      <c r="I21061">
        <v>32.157921000000002</v>
      </c>
      <c r="J21061">
        <v>380</v>
      </c>
      <c r="K21061">
        <v>1017</v>
      </c>
      <c r="L21061">
        <v>12.09628167</v>
      </c>
      <c r="M21061">
        <v>380</v>
      </c>
    </row>
    <row r="21062" spans="1:13">
      <c r="A21062" t="s">
        <v>29</v>
      </c>
      <c r="B21062" t="s">
        <v>204</v>
      </c>
      <c r="C21062">
        <v>3</v>
      </c>
      <c r="D21062" t="s">
        <v>175</v>
      </c>
      <c r="E21062">
        <v>1.6608411E-2</v>
      </c>
      <c r="F21062">
        <v>1.0651165</v>
      </c>
      <c r="G21062">
        <v>1.0640174</v>
      </c>
      <c r="H21062">
        <v>35.450380449999997</v>
      </c>
      <c r="I21062">
        <v>32.212516999999998</v>
      </c>
      <c r="J21062">
        <v>381</v>
      </c>
      <c r="K21062">
        <v>1017</v>
      </c>
      <c r="L21062">
        <v>12.098045000000001</v>
      </c>
      <c r="M21062">
        <v>381</v>
      </c>
    </row>
    <row r="21063" spans="1:13">
      <c r="A21063" t="s">
        <v>29</v>
      </c>
      <c r="B21063" t="s">
        <v>204</v>
      </c>
      <c r="C21063">
        <v>3</v>
      </c>
      <c r="D21063" t="s">
        <v>175</v>
      </c>
      <c r="E21063">
        <v>1.6606414999999999E-2</v>
      </c>
      <c r="F21063">
        <v>1.0650679000000001</v>
      </c>
      <c r="G21063">
        <v>1.065226</v>
      </c>
      <c r="H21063">
        <v>35.552692299999997</v>
      </c>
      <c r="I21063">
        <v>32.308352999999997</v>
      </c>
      <c r="J21063">
        <v>382</v>
      </c>
      <c r="K21063">
        <v>1017</v>
      </c>
      <c r="L21063">
        <v>12.096676670000001</v>
      </c>
      <c r="M21063">
        <v>382</v>
      </c>
    </row>
    <row r="21064" spans="1:13">
      <c r="A21064" t="s">
        <v>29</v>
      </c>
      <c r="B21064" t="s">
        <v>204</v>
      </c>
      <c r="C21064">
        <v>3</v>
      </c>
      <c r="D21064" t="s">
        <v>175</v>
      </c>
      <c r="E21064">
        <v>1.6586133999999999E-2</v>
      </c>
      <c r="F21064">
        <v>1.0652995000000001</v>
      </c>
      <c r="G21064">
        <v>1.0654676000000001</v>
      </c>
      <c r="H21064">
        <v>35.60856295</v>
      </c>
      <c r="I21064">
        <v>32.357680999999999</v>
      </c>
      <c r="J21064">
        <v>383</v>
      </c>
      <c r="K21064">
        <v>1017</v>
      </c>
      <c r="L21064">
        <v>12.09681833</v>
      </c>
      <c r="M21064">
        <v>383</v>
      </c>
    </row>
    <row r="21065" spans="1:13">
      <c r="A21065" t="s">
        <v>29</v>
      </c>
      <c r="B21065" t="s">
        <v>204</v>
      </c>
      <c r="C21065">
        <v>3</v>
      </c>
      <c r="D21065" t="s">
        <v>175</v>
      </c>
      <c r="E21065">
        <v>1.6582112999999999E-2</v>
      </c>
      <c r="F21065">
        <v>1.0653355</v>
      </c>
      <c r="G21065">
        <v>1.0618771</v>
      </c>
      <c r="H21065">
        <v>35.611232719999997</v>
      </c>
      <c r="I21065">
        <v>32.369602</v>
      </c>
      <c r="J21065">
        <v>384</v>
      </c>
      <c r="K21065">
        <v>1017</v>
      </c>
      <c r="L21065">
        <v>12.18308667</v>
      </c>
      <c r="M21065">
        <v>384</v>
      </c>
    </row>
    <row r="21066" spans="1:13">
      <c r="A21066" t="s">
        <v>29</v>
      </c>
      <c r="B21066" t="s">
        <v>204</v>
      </c>
      <c r="C21066">
        <v>3</v>
      </c>
      <c r="D21066" t="s">
        <v>175</v>
      </c>
      <c r="E21066">
        <v>1.6544359000000002E-2</v>
      </c>
      <c r="F21066">
        <v>1.0657323999999999</v>
      </c>
      <c r="G21066">
        <v>1.0659856999999999</v>
      </c>
      <c r="H21066">
        <v>35.699240660000001</v>
      </c>
      <c r="I21066">
        <v>32.537491000000003</v>
      </c>
      <c r="J21066">
        <v>385</v>
      </c>
      <c r="K21066">
        <v>1017</v>
      </c>
      <c r="L21066">
        <v>12.09839167</v>
      </c>
      <c r="M21066">
        <v>385</v>
      </c>
    </row>
    <row r="21067" spans="1:13">
      <c r="A21067" t="s">
        <v>29</v>
      </c>
      <c r="B21067" t="s">
        <v>204</v>
      </c>
      <c r="C21067">
        <v>3</v>
      </c>
      <c r="D21067" t="s">
        <v>175</v>
      </c>
      <c r="E21067">
        <v>1.6507480000000001E-2</v>
      </c>
      <c r="F21067">
        <v>1.0652794999999999</v>
      </c>
      <c r="G21067">
        <v>1.0642273</v>
      </c>
      <c r="H21067">
        <v>35.846718119999998</v>
      </c>
      <c r="I21067">
        <v>32.631019999999999</v>
      </c>
      <c r="J21067">
        <v>386</v>
      </c>
      <c r="K21067">
        <v>1017</v>
      </c>
      <c r="L21067">
        <v>12.180006669999999</v>
      </c>
      <c r="M21067">
        <v>386</v>
      </c>
    </row>
    <row r="21068" spans="1:13">
      <c r="A21068" t="s">
        <v>29</v>
      </c>
      <c r="B21068" t="s">
        <v>204</v>
      </c>
      <c r="C21068">
        <v>3</v>
      </c>
      <c r="D21068" t="s">
        <v>175</v>
      </c>
      <c r="E21068">
        <v>1.6535972999999999E-2</v>
      </c>
      <c r="F21068">
        <v>1.0651394999999999</v>
      </c>
      <c r="G21068">
        <v>1.0654444999999999</v>
      </c>
      <c r="H21068">
        <v>35.8025558</v>
      </c>
      <c r="I21068">
        <v>32.534270999999997</v>
      </c>
      <c r="J21068">
        <v>387</v>
      </c>
      <c r="K21068">
        <v>1017</v>
      </c>
      <c r="L21068">
        <v>12.18267</v>
      </c>
      <c r="M21068">
        <v>387</v>
      </c>
    </row>
    <row r="21069" spans="1:13">
      <c r="A21069" t="s">
        <v>29</v>
      </c>
      <c r="B21069" t="s">
        <v>204</v>
      </c>
      <c r="C21069">
        <v>3</v>
      </c>
      <c r="D21069" t="s">
        <v>175</v>
      </c>
      <c r="E21069">
        <v>1.6563252000000001E-2</v>
      </c>
      <c r="F21069">
        <v>1.0649484</v>
      </c>
      <c r="G21069">
        <v>1.0650899</v>
      </c>
      <c r="H21069">
        <v>35.611226440000003</v>
      </c>
      <c r="I21069">
        <v>32.352547000000001</v>
      </c>
      <c r="J21069">
        <v>388</v>
      </c>
      <c r="K21069">
        <v>1017</v>
      </c>
      <c r="L21069">
        <v>12.180263330000001</v>
      </c>
      <c r="M21069">
        <v>388</v>
      </c>
    </row>
    <row r="21070" spans="1:13">
      <c r="A21070" t="s">
        <v>29</v>
      </c>
      <c r="B21070" t="s">
        <v>204</v>
      </c>
      <c r="C21070">
        <v>3</v>
      </c>
      <c r="D21070" t="s">
        <v>175</v>
      </c>
      <c r="E21070">
        <v>1.6599894E-2</v>
      </c>
      <c r="F21070">
        <v>1.0649213</v>
      </c>
      <c r="G21070">
        <v>1.0651575</v>
      </c>
      <c r="H21070">
        <v>35.329005109999997</v>
      </c>
      <c r="I21070">
        <v>32.113213000000002</v>
      </c>
      <c r="J21070">
        <v>389</v>
      </c>
      <c r="K21070">
        <v>1017</v>
      </c>
      <c r="L21070">
        <v>12.18192833</v>
      </c>
      <c r="M21070">
        <v>389</v>
      </c>
    </row>
    <row r="21071" spans="1:13">
      <c r="A21071" t="s">
        <v>29</v>
      </c>
      <c r="B21071" t="s">
        <v>204</v>
      </c>
      <c r="C21071">
        <v>3</v>
      </c>
      <c r="D21071" t="s">
        <v>175</v>
      </c>
      <c r="E21071">
        <v>1.6628765E-2</v>
      </c>
      <c r="F21071">
        <v>1.0649839999999999</v>
      </c>
      <c r="G21071">
        <v>1.0652041000000001</v>
      </c>
      <c r="H21071">
        <v>35.255099299999998</v>
      </c>
      <c r="I21071">
        <v>31.948936</v>
      </c>
      <c r="J21071">
        <v>390</v>
      </c>
      <c r="K21071">
        <v>1017</v>
      </c>
      <c r="L21071">
        <v>12.096959999999999</v>
      </c>
      <c r="M21071">
        <v>390</v>
      </c>
    </row>
    <row r="21072" spans="1:13">
      <c r="A21072" t="s">
        <v>29</v>
      </c>
      <c r="B21072" t="s">
        <v>204</v>
      </c>
      <c r="C21072">
        <v>3</v>
      </c>
      <c r="D21072" t="s">
        <v>175</v>
      </c>
      <c r="E21072">
        <v>1.6644379000000001E-2</v>
      </c>
      <c r="F21072">
        <v>1.064487</v>
      </c>
      <c r="G21072">
        <v>1.0647205</v>
      </c>
      <c r="H21072">
        <v>35.450035499999998</v>
      </c>
      <c r="I21072">
        <v>32.220607999999999</v>
      </c>
      <c r="J21072">
        <v>391</v>
      </c>
      <c r="K21072">
        <v>1017</v>
      </c>
      <c r="L21072">
        <v>12.097806670000001</v>
      </c>
      <c r="M21072">
        <v>391</v>
      </c>
    </row>
    <row r="21073" spans="1:13">
      <c r="A21073" t="s">
        <v>29</v>
      </c>
      <c r="B21073" t="s">
        <v>204</v>
      </c>
      <c r="C21073">
        <v>3</v>
      </c>
      <c r="D21073" t="s">
        <v>175</v>
      </c>
      <c r="E21073">
        <v>1.6583528E-2</v>
      </c>
      <c r="F21073">
        <v>1.0650991000000001</v>
      </c>
      <c r="G21073">
        <v>1.0652121999999999</v>
      </c>
      <c r="H21073">
        <v>35.65840386</v>
      </c>
      <c r="I21073">
        <v>32.431930999999999</v>
      </c>
      <c r="J21073">
        <v>392</v>
      </c>
      <c r="K21073">
        <v>1017</v>
      </c>
      <c r="L21073">
        <v>12.18028</v>
      </c>
      <c r="M21073">
        <v>392</v>
      </c>
    </row>
    <row r="21074" spans="1:13">
      <c r="A21074" t="s">
        <v>29</v>
      </c>
      <c r="B21074" t="s">
        <v>204</v>
      </c>
      <c r="C21074">
        <v>3</v>
      </c>
      <c r="D21074" t="s">
        <v>175</v>
      </c>
      <c r="E21074">
        <v>1.6499831999999999E-2</v>
      </c>
      <c r="F21074">
        <v>1.0645674000000001</v>
      </c>
      <c r="G21074">
        <v>1.0648624</v>
      </c>
      <c r="H21074">
        <v>36.002499020000002</v>
      </c>
      <c r="I21074">
        <v>32.900950999999999</v>
      </c>
      <c r="J21074">
        <v>393</v>
      </c>
      <c r="K21074">
        <v>1017</v>
      </c>
      <c r="L21074">
        <v>12.18120667</v>
      </c>
      <c r="M21074">
        <v>393</v>
      </c>
    </row>
    <row r="21075" spans="1:13">
      <c r="A21075" t="s">
        <v>29</v>
      </c>
      <c r="B21075" t="s">
        <v>204</v>
      </c>
      <c r="C21075">
        <v>3</v>
      </c>
      <c r="D21075" t="s">
        <v>175</v>
      </c>
      <c r="E21075">
        <v>1.6437460000000001E-2</v>
      </c>
      <c r="F21075">
        <v>1.0649052000000001</v>
      </c>
      <c r="G21075">
        <v>1.065132</v>
      </c>
      <c r="H21075">
        <v>36.249225299999999</v>
      </c>
      <c r="I21075">
        <v>33.175285000000002</v>
      </c>
      <c r="J21075">
        <v>394</v>
      </c>
      <c r="K21075">
        <v>1017</v>
      </c>
      <c r="L21075">
        <v>12.18074333</v>
      </c>
      <c r="M21075">
        <v>394</v>
      </c>
    </row>
    <row r="21076" spans="1:13">
      <c r="A21076" t="s">
        <v>29</v>
      </c>
      <c r="B21076" t="s">
        <v>204</v>
      </c>
      <c r="C21076">
        <v>3</v>
      </c>
      <c r="D21076" t="s">
        <v>175</v>
      </c>
      <c r="E21076">
        <v>1.6387155E-2</v>
      </c>
      <c r="F21076">
        <v>1.0653212000000001</v>
      </c>
      <c r="G21076">
        <v>1.0655606</v>
      </c>
      <c r="H21076">
        <v>36.471684660000001</v>
      </c>
      <c r="I21076">
        <v>33.324447999999997</v>
      </c>
      <c r="J21076">
        <v>395</v>
      </c>
      <c r="K21076">
        <v>1017</v>
      </c>
      <c r="L21076">
        <v>12.09772667</v>
      </c>
      <c r="M21076">
        <v>395</v>
      </c>
    </row>
    <row r="21077" spans="1:13">
      <c r="A21077" t="s">
        <v>29</v>
      </c>
      <c r="B21077" t="s">
        <v>204</v>
      </c>
      <c r="C21077">
        <v>3</v>
      </c>
      <c r="D21077" t="s">
        <v>175</v>
      </c>
      <c r="E21077">
        <v>1.6348148E-2</v>
      </c>
      <c r="F21077">
        <v>1.0648865999999999</v>
      </c>
      <c r="G21077">
        <v>1.0651681</v>
      </c>
      <c r="H21077">
        <v>36.62575442</v>
      </c>
      <c r="I21077">
        <v>33.573256999999998</v>
      </c>
      <c r="J21077">
        <v>396</v>
      </c>
      <c r="K21077">
        <v>1017</v>
      </c>
      <c r="L21077">
        <v>12.096159999999999</v>
      </c>
      <c r="M21077">
        <v>396</v>
      </c>
    </row>
    <row r="21078" spans="1:13">
      <c r="A21078" t="s">
        <v>29</v>
      </c>
      <c r="B21078" t="s">
        <v>204</v>
      </c>
      <c r="C21078">
        <v>3</v>
      </c>
      <c r="D21078" t="s">
        <v>175</v>
      </c>
      <c r="E21078">
        <v>1.6329182000000001E-2</v>
      </c>
      <c r="F21078">
        <v>1.0648390000000001</v>
      </c>
      <c r="G21078">
        <v>1.0651127</v>
      </c>
      <c r="H21078">
        <v>36.721014259999997</v>
      </c>
      <c r="I21078">
        <v>33.667541999999997</v>
      </c>
      <c r="J21078">
        <v>397</v>
      </c>
      <c r="K21078">
        <v>1017</v>
      </c>
      <c r="L21078">
        <v>12.180325</v>
      </c>
      <c r="M21078">
        <v>397</v>
      </c>
    </row>
    <row r="21079" spans="1:13">
      <c r="A21079" t="s">
        <v>29</v>
      </c>
      <c r="B21079" t="s">
        <v>204</v>
      </c>
      <c r="C21079">
        <v>3</v>
      </c>
      <c r="D21079" t="s">
        <v>175</v>
      </c>
      <c r="E21079">
        <v>1.6317927999999999E-2</v>
      </c>
      <c r="F21079">
        <v>1.0655024</v>
      </c>
      <c r="G21079">
        <v>1.0657983</v>
      </c>
      <c r="H21079">
        <v>36.681414009999997</v>
      </c>
      <c r="I21079">
        <v>33.614536000000001</v>
      </c>
      <c r="J21079">
        <v>398</v>
      </c>
      <c r="K21079">
        <v>1017</v>
      </c>
      <c r="L21079">
        <v>12.18054167</v>
      </c>
      <c r="M21079">
        <v>398</v>
      </c>
    </row>
    <row r="21080" spans="1:13">
      <c r="A21080" t="s">
        <v>29</v>
      </c>
      <c r="B21080" t="s">
        <v>204</v>
      </c>
      <c r="C21080">
        <v>3</v>
      </c>
      <c r="D21080" t="s">
        <v>175</v>
      </c>
      <c r="E21080">
        <v>1.6312722000000002E-2</v>
      </c>
      <c r="F21080">
        <v>1.0652933</v>
      </c>
      <c r="G21080">
        <v>1.0654885000000001</v>
      </c>
      <c r="H21080">
        <v>36.562223060000001</v>
      </c>
      <c r="I21080">
        <v>33.419635999999997</v>
      </c>
      <c r="J21080">
        <v>399</v>
      </c>
      <c r="K21080">
        <v>1017</v>
      </c>
      <c r="L21080">
        <v>12.096688329999999</v>
      </c>
      <c r="M21080">
        <v>399</v>
      </c>
    </row>
    <row r="21081" spans="1:13">
      <c r="A21081" t="s">
        <v>29</v>
      </c>
      <c r="B21081" t="s">
        <v>204</v>
      </c>
      <c r="C21081">
        <v>3</v>
      </c>
      <c r="D21081" t="s">
        <v>175</v>
      </c>
      <c r="E21081">
        <v>1.6365811000000001E-2</v>
      </c>
      <c r="F21081">
        <v>1.0652862000000001</v>
      </c>
      <c r="G21081">
        <v>1.0654737999999999</v>
      </c>
      <c r="H21081">
        <v>36.30604297</v>
      </c>
      <c r="I21081">
        <v>33.083064999999998</v>
      </c>
      <c r="J21081">
        <v>400</v>
      </c>
      <c r="K21081">
        <v>1017</v>
      </c>
      <c r="L21081">
        <v>12.09638167</v>
      </c>
      <c r="M21081">
        <v>400</v>
      </c>
    </row>
    <row r="21082" spans="1:13">
      <c r="A21082" t="s">
        <v>29</v>
      </c>
      <c r="B21082" t="s">
        <v>204</v>
      </c>
      <c r="C21082">
        <v>3</v>
      </c>
      <c r="D21082" t="s">
        <v>175</v>
      </c>
      <c r="E21082">
        <v>1.6451798E-2</v>
      </c>
      <c r="F21082">
        <v>1.0648898</v>
      </c>
      <c r="G21082">
        <v>1.0651778000000001</v>
      </c>
      <c r="H21082">
        <v>35.93025746</v>
      </c>
      <c r="I21082">
        <v>32.638638</v>
      </c>
      <c r="J21082">
        <v>401</v>
      </c>
      <c r="K21082">
        <v>1017</v>
      </c>
      <c r="L21082">
        <v>12.098140000000001</v>
      </c>
      <c r="M21082">
        <v>401</v>
      </c>
    </row>
    <row r="21083" spans="1:13">
      <c r="A21083" t="s">
        <v>29</v>
      </c>
      <c r="B21083" t="s">
        <v>204</v>
      </c>
      <c r="C21083">
        <v>3</v>
      </c>
      <c r="D21083" t="s">
        <v>175</v>
      </c>
      <c r="E21083">
        <v>1.6543003000000001E-2</v>
      </c>
      <c r="F21083">
        <v>1.0645058000000001</v>
      </c>
      <c r="G21083">
        <v>1.0646420000000001</v>
      </c>
      <c r="H21083">
        <v>35.641169660000003</v>
      </c>
      <c r="I21083">
        <v>32.399093999999998</v>
      </c>
      <c r="J21083">
        <v>402</v>
      </c>
      <c r="K21083">
        <v>1017</v>
      </c>
      <c r="L21083">
        <v>12.09632667</v>
      </c>
      <c r="M21083">
        <v>402</v>
      </c>
    </row>
    <row r="21084" spans="1:13">
      <c r="A21084" t="s">
        <v>29</v>
      </c>
      <c r="B21084" t="s">
        <v>204</v>
      </c>
      <c r="C21084">
        <v>3</v>
      </c>
      <c r="D21084" t="s">
        <v>175</v>
      </c>
      <c r="E21084">
        <v>1.6590323000000001E-2</v>
      </c>
      <c r="F21084">
        <v>1.0645448</v>
      </c>
      <c r="G21084">
        <v>1.064729</v>
      </c>
      <c r="H21084">
        <v>35.452201680000002</v>
      </c>
      <c r="I21084">
        <v>32.254314000000001</v>
      </c>
      <c r="J21084">
        <v>403</v>
      </c>
      <c r="K21084">
        <v>1017</v>
      </c>
      <c r="L21084">
        <v>12.097326669999999</v>
      </c>
      <c r="M21084">
        <v>403</v>
      </c>
    </row>
    <row r="21085" spans="1:13">
      <c r="A21085" t="s">
        <v>29</v>
      </c>
      <c r="B21085" t="s">
        <v>204</v>
      </c>
      <c r="C21085">
        <v>3</v>
      </c>
      <c r="D21085" t="s">
        <v>175</v>
      </c>
      <c r="E21085">
        <v>1.6617193999999998E-2</v>
      </c>
      <c r="F21085">
        <v>1.0642551</v>
      </c>
      <c r="G21085">
        <v>1.0643050999999999</v>
      </c>
      <c r="H21085">
        <v>35.371247539999999</v>
      </c>
      <c r="I21085">
        <v>32.128768999999998</v>
      </c>
      <c r="J21085">
        <v>404</v>
      </c>
      <c r="K21085">
        <v>1017</v>
      </c>
      <c r="L21085">
        <v>12.179921670000001</v>
      </c>
      <c r="M21085">
        <v>404</v>
      </c>
    </row>
    <row r="21086" spans="1:13">
      <c r="A21086" t="s">
        <v>29</v>
      </c>
      <c r="B21086" t="s">
        <v>204</v>
      </c>
      <c r="C21086">
        <v>3</v>
      </c>
      <c r="D21086" t="s">
        <v>175</v>
      </c>
      <c r="E21086">
        <v>1.6644877999999998E-2</v>
      </c>
      <c r="F21086">
        <v>1.0637521000000001</v>
      </c>
      <c r="G21086">
        <v>1.0639787000000001</v>
      </c>
      <c r="H21086">
        <v>35.428629600000001</v>
      </c>
      <c r="I21086">
        <v>32.151772000000001</v>
      </c>
      <c r="J21086">
        <v>405</v>
      </c>
      <c r="K21086">
        <v>1017</v>
      </c>
      <c r="L21086">
        <v>12.097471669999999</v>
      </c>
      <c r="M21086">
        <v>405</v>
      </c>
    </row>
    <row r="21087" spans="1:13">
      <c r="A21087" t="s">
        <v>29</v>
      </c>
      <c r="B21087" t="s">
        <v>204</v>
      </c>
      <c r="C21087">
        <v>3</v>
      </c>
      <c r="D21087" t="s">
        <v>175</v>
      </c>
      <c r="E21087">
        <v>1.6646918E-2</v>
      </c>
      <c r="F21087">
        <v>1.0634471999999999</v>
      </c>
      <c r="G21087">
        <v>1.0637615</v>
      </c>
      <c r="H21087">
        <v>35.36451735</v>
      </c>
      <c r="I21087">
        <v>32.128456</v>
      </c>
      <c r="J21087">
        <v>406</v>
      </c>
      <c r="K21087">
        <v>1017</v>
      </c>
      <c r="L21087">
        <v>12.09755333</v>
      </c>
      <c r="M21087">
        <v>406</v>
      </c>
    </row>
    <row r="21088" spans="1:13">
      <c r="A21088" t="s">
        <v>29</v>
      </c>
      <c r="B21088" t="s">
        <v>204</v>
      </c>
      <c r="C21088">
        <v>3</v>
      </c>
      <c r="D21088" t="s">
        <v>175</v>
      </c>
      <c r="E21088">
        <v>1.6647207000000001E-2</v>
      </c>
      <c r="F21088">
        <v>1.0637829999999999</v>
      </c>
      <c r="G21088">
        <v>1.0640144</v>
      </c>
      <c r="H21088">
        <v>35.310882820000003</v>
      </c>
      <c r="I21088">
        <v>32.121941</v>
      </c>
      <c r="J21088">
        <v>407</v>
      </c>
      <c r="K21088">
        <v>1017</v>
      </c>
      <c r="L21088">
        <v>12.181488330000001</v>
      </c>
      <c r="M21088">
        <v>407</v>
      </c>
    </row>
    <row r="21089" spans="1:13">
      <c r="A21089" t="s">
        <v>29</v>
      </c>
      <c r="B21089" t="s">
        <v>204</v>
      </c>
      <c r="C21089">
        <v>3</v>
      </c>
      <c r="D21089" t="s">
        <v>175</v>
      </c>
      <c r="E21089">
        <v>1.6658932000000001E-2</v>
      </c>
      <c r="F21089">
        <v>1.0638794</v>
      </c>
      <c r="G21089">
        <v>1.0639273</v>
      </c>
      <c r="H21089">
        <v>35.32842565</v>
      </c>
      <c r="I21089">
        <v>32.046962999999998</v>
      </c>
      <c r="J21089">
        <v>408</v>
      </c>
      <c r="K21089">
        <v>1017</v>
      </c>
      <c r="L21089">
        <v>12.097393329999999</v>
      </c>
      <c r="M21089">
        <v>408</v>
      </c>
    </row>
    <row r="21090" spans="1:13">
      <c r="A21090" t="s">
        <v>29</v>
      </c>
      <c r="B21090" t="s">
        <v>204</v>
      </c>
      <c r="C21090">
        <v>3</v>
      </c>
      <c r="D21090" t="s">
        <v>175</v>
      </c>
      <c r="E21090">
        <v>1.6643419999999999E-2</v>
      </c>
      <c r="F21090">
        <v>1.0635413</v>
      </c>
      <c r="G21090">
        <v>1.0637490999999999</v>
      </c>
      <c r="H21090">
        <v>35.442220810000002</v>
      </c>
      <c r="I21090">
        <v>32.125771</v>
      </c>
      <c r="J21090">
        <v>409</v>
      </c>
      <c r="K21090">
        <v>1017</v>
      </c>
      <c r="L21090">
        <v>12.09825833</v>
      </c>
      <c r="M21090">
        <v>409</v>
      </c>
    </row>
    <row r="21091" spans="1:13">
      <c r="A21091" t="s">
        <v>29</v>
      </c>
      <c r="B21091" t="s">
        <v>204</v>
      </c>
      <c r="C21091">
        <v>3</v>
      </c>
      <c r="D21091" t="s">
        <v>175</v>
      </c>
      <c r="E21091">
        <v>1.6632460000000002E-2</v>
      </c>
      <c r="F21091">
        <v>1.0636015999999999</v>
      </c>
      <c r="G21091">
        <v>1.0638789</v>
      </c>
      <c r="H21091">
        <v>35.47203244</v>
      </c>
      <c r="I21091">
        <v>32.254826000000001</v>
      </c>
      <c r="J21091">
        <v>410</v>
      </c>
      <c r="K21091">
        <v>1017</v>
      </c>
      <c r="L21091">
        <v>12.180673329999999</v>
      </c>
      <c r="M21091">
        <v>410</v>
      </c>
    </row>
    <row r="21092" spans="1:13">
      <c r="A21092" t="s">
        <v>29</v>
      </c>
      <c r="B21092" t="s">
        <v>204</v>
      </c>
      <c r="C21092">
        <v>3</v>
      </c>
      <c r="D21092" t="s">
        <v>175</v>
      </c>
      <c r="E21092">
        <v>1.6615734E-2</v>
      </c>
      <c r="F21092">
        <v>1.0636334000000001</v>
      </c>
      <c r="G21092">
        <v>1.0638448</v>
      </c>
      <c r="H21092">
        <v>35.697018020000002</v>
      </c>
      <c r="I21092">
        <v>32.449615000000001</v>
      </c>
      <c r="J21092">
        <v>411</v>
      </c>
      <c r="K21092">
        <v>1017</v>
      </c>
      <c r="L21092">
        <v>12.18195667</v>
      </c>
      <c r="M21092">
        <v>411</v>
      </c>
    </row>
    <row r="21093" spans="1:13">
      <c r="A21093" t="s">
        <v>29</v>
      </c>
      <c r="B21093" t="s">
        <v>204</v>
      </c>
      <c r="C21093">
        <v>3</v>
      </c>
      <c r="D21093" t="s">
        <v>175</v>
      </c>
      <c r="E21093">
        <v>1.6594540000000001E-2</v>
      </c>
      <c r="F21093">
        <v>1.0629625</v>
      </c>
      <c r="G21093">
        <v>1.0632358</v>
      </c>
      <c r="H21093">
        <v>35.839914010000001</v>
      </c>
      <c r="I21093">
        <v>32.600985999999999</v>
      </c>
      <c r="J21093">
        <v>412</v>
      </c>
      <c r="K21093">
        <v>1017</v>
      </c>
      <c r="L21093">
        <v>12.097785</v>
      </c>
      <c r="M21093">
        <v>412</v>
      </c>
    </row>
    <row r="21094" spans="1:13">
      <c r="A21094" t="s">
        <v>29</v>
      </c>
      <c r="B21094" t="s">
        <v>204</v>
      </c>
      <c r="C21094">
        <v>3</v>
      </c>
      <c r="D21094" t="s">
        <v>175</v>
      </c>
      <c r="E21094">
        <v>1.6567212000000001E-2</v>
      </c>
      <c r="F21094">
        <v>1.0635147</v>
      </c>
      <c r="G21094">
        <v>1.0637417</v>
      </c>
      <c r="H21094">
        <v>35.827136150000001</v>
      </c>
      <c r="I21094">
        <v>32.653500000000001</v>
      </c>
      <c r="J21094">
        <v>413</v>
      </c>
      <c r="K21094">
        <v>1017</v>
      </c>
      <c r="L21094">
        <v>12.09764833</v>
      </c>
      <c r="M21094">
        <v>413</v>
      </c>
    </row>
    <row r="21095" spans="1:13">
      <c r="A21095" t="s">
        <v>29</v>
      </c>
      <c r="B21095" t="s">
        <v>204</v>
      </c>
      <c r="C21095">
        <v>3</v>
      </c>
      <c r="D21095" t="s">
        <v>175</v>
      </c>
      <c r="E21095">
        <v>1.6509017000000001E-2</v>
      </c>
      <c r="F21095">
        <v>1.0635748</v>
      </c>
      <c r="G21095">
        <v>1.063823</v>
      </c>
      <c r="H21095">
        <v>36.048839649999998</v>
      </c>
      <c r="I21095">
        <v>32.834274000000001</v>
      </c>
      <c r="J21095">
        <v>414</v>
      </c>
      <c r="K21095">
        <v>1017</v>
      </c>
      <c r="L21095">
        <v>12.09869833</v>
      </c>
      <c r="M21095">
        <v>414</v>
      </c>
    </row>
    <row r="21096" spans="1:13">
      <c r="A21096" t="s">
        <v>29</v>
      </c>
      <c r="B21096" t="s">
        <v>204</v>
      </c>
      <c r="C21096">
        <v>3</v>
      </c>
      <c r="D21096" t="s">
        <v>175</v>
      </c>
      <c r="E21096">
        <v>1.6496575999999999E-2</v>
      </c>
      <c r="F21096">
        <v>1.0635222</v>
      </c>
      <c r="G21096">
        <v>1.0637582999999999</v>
      </c>
      <c r="H21096">
        <v>36.077992340000002</v>
      </c>
      <c r="I21096">
        <v>32.890663000000004</v>
      </c>
      <c r="J21096">
        <v>415</v>
      </c>
      <c r="K21096">
        <v>1017</v>
      </c>
      <c r="L21096">
        <v>12.181800000000001</v>
      </c>
      <c r="M21096">
        <v>415</v>
      </c>
    </row>
    <row r="21097" spans="1:13">
      <c r="A21097" t="s">
        <v>29</v>
      </c>
      <c r="B21097" t="s">
        <v>204</v>
      </c>
      <c r="C21097">
        <v>3</v>
      </c>
      <c r="D21097" t="s">
        <v>175</v>
      </c>
      <c r="E21097">
        <v>1.6526355999999999E-2</v>
      </c>
      <c r="F21097">
        <v>1.0631729000000001</v>
      </c>
      <c r="G21097">
        <v>1.0634555999999999</v>
      </c>
      <c r="H21097">
        <v>35.914536120000001</v>
      </c>
      <c r="I21097">
        <v>32.658057999999997</v>
      </c>
      <c r="J21097">
        <v>416</v>
      </c>
      <c r="K21097">
        <v>1017</v>
      </c>
      <c r="L21097">
        <v>12.098541669999999</v>
      </c>
      <c r="M21097">
        <v>416</v>
      </c>
    </row>
    <row r="21098" spans="1:13">
      <c r="A21098" t="s">
        <v>29</v>
      </c>
      <c r="B21098" t="s">
        <v>204</v>
      </c>
      <c r="C21098">
        <v>3</v>
      </c>
      <c r="D21098" t="s">
        <v>175</v>
      </c>
      <c r="E21098">
        <v>1.6564023000000001E-2</v>
      </c>
      <c r="F21098">
        <v>1.0637217999999999</v>
      </c>
      <c r="G21098">
        <v>1.0637432</v>
      </c>
      <c r="H21098">
        <v>35.622833489999998</v>
      </c>
      <c r="I21098">
        <v>32.313972</v>
      </c>
      <c r="J21098">
        <v>417</v>
      </c>
      <c r="K21098">
        <v>1017</v>
      </c>
      <c r="L21098">
        <v>12.097851670000001</v>
      </c>
      <c r="M21098">
        <v>417</v>
      </c>
    </row>
    <row r="21099" spans="1:13">
      <c r="A21099" t="s">
        <v>29</v>
      </c>
      <c r="B21099" t="s">
        <v>204</v>
      </c>
      <c r="C21099">
        <v>3</v>
      </c>
      <c r="D21099" t="s">
        <v>175</v>
      </c>
      <c r="E21099">
        <v>1.6624727999999998E-2</v>
      </c>
      <c r="F21099">
        <v>1.0622411</v>
      </c>
      <c r="G21099">
        <v>1.0633461</v>
      </c>
      <c r="H21099">
        <v>35.514900959999999</v>
      </c>
      <c r="I21099">
        <v>32.230167000000002</v>
      </c>
      <c r="J21099">
        <v>418</v>
      </c>
      <c r="K21099">
        <v>1017</v>
      </c>
      <c r="L21099">
        <v>12.179311670000001</v>
      </c>
      <c r="M21099">
        <v>418</v>
      </c>
    </row>
    <row r="21100" spans="1:13">
      <c r="A21100" t="s">
        <v>29</v>
      </c>
      <c r="B21100" t="s">
        <v>204</v>
      </c>
      <c r="C21100">
        <v>3</v>
      </c>
      <c r="D21100" t="s">
        <v>175</v>
      </c>
      <c r="E21100">
        <v>1.6637388999999999E-2</v>
      </c>
      <c r="F21100">
        <v>1.0627583</v>
      </c>
      <c r="G21100">
        <v>1.0633047</v>
      </c>
      <c r="H21100">
        <v>35.432766399999998</v>
      </c>
      <c r="I21100">
        <v>32.236964999999998</v>
      </c>
      <c r="J21100">
        <v>419</v>
      </c>
      <c r="K21100">
        <v>1017</v>
      </c>
      <c r="L21100">
        <v>12.099955</v>
      </c>
      <c r="M21100">
        <v>419</v>
      </c>
    </row>
    <row r="21101" spans="1:13">
      <c r="A21101" t="s">
        <v>29</v>
      </c>
      <c r="B21101" t="s">
        <v>204</v>
      </c>
      <c r="C21101">
        <v>3</v>
      </c>
      <c r="D21101" t="s">
        <v>175</v>
      </c>
      <c r="E21101">
        <v>1.6641046999999999E-2</v>
      </c>
      <c r="F21101">
        <v>1.0628356999999999</v>
      </c>
      <c r="G21101">
        <v>1.0633471999999999</v>
      </c>
      <c r="H21101">
        <v>35.581313850000001</v>
      </c>
      <c r="I21101">
        <v>32.308433999999998</v>
      </c>
      <c r="J21101">
        <v>420</v>
      </c>
      <c r="K21101">
        <v>1017</v>
      </c>
      <c r="L21101">
        <v>12.18085</v>
      </c>
      <c r="M21101">
        <v>420</v>
      </c>
    </row>
    <row r="21102" spans="1:13">
      <c r="A21102" t="s">
        <v>29</v>
      </c>
      <c r="B21102" t="s">
        <v>204</v>
      </c>
      <c r="C21102">
        <v>3</v>
      </c>
      <c r="D21102" t="s">
        <v>175</v>
      </c>
      <c r="E21102">
        <v>1.6567203999999999E-2</v>
      </c>
      <c r="F21102">
        <v>1.0630432000000001</v>
      </c>
      <c r="G21102">
        <v>1.0633699000000001</v>
      </c>
      <c r="H21102">
        <v>35.91720677</v>
      </c>
      <c r="I21102">
        <v>32.641326999999997</v>
      </c>
      <c r="J21102">
        <v>421</v>
      </c>
      <c r="K21102">
        <v>1017</v>
      </c>
      <c r="L21102">
        <v>12.09764167</v>
      </c>
      <c r="M21102">
        <v>421</v>
      </c>
    </row>
    <row r="21103" spans="1:13">
      <c r="A21103" t="s">
        <v>29</v>
      </c>
      <c r="B21103" t="s">
        <v>204</v>
      </c>
      <c r="C21103">
        <v>3</v>
      </c>
      <c r="D21103" t="s">
        <v>175</v>
      </c>
      <c r="E21103">
        <v>1.6473535000000001E-2</v>
      </c>
      <c r="F21103">
        <v>1.0631548</v>
      </c>
      <c r="G21103">
        <v>1.0634300999999999</v>
      </c>
      <c r="H21103">
        <v>36.189305320000003</v>
      </c>
      <c r="I21103">
        <v>33.018985999999998</v>
      </c>
      <c r="J21103">
        <v>422</v>
      </c>
      <c r="K21103">
        <v>1017</v>
      </c>
      <c r="L21103">
        <v>12.09782</v>
      </c>
      <c r="M21103">
        <v>422</v>
      </c>
    </row>
    <row r="21104" spans="1:13">
      <c r="A21104" t="s">
        <v>29</v>
      </c>
      <c r="B21104" t="s">
        <v>204</v>
      </c>
      <c r="C21104">
        <v>3</v>
      </c>
      <c r="D21104" t="s">
        <v>175</v>
      </c>
      <c r="E21104">
        <v>1.6426295E-2</v>
      </c>
      <c r="F21104">
        <v>1.0634142</v>
      </c>
      <c r="G21104">
        <v>1.0635638000000001</v>
      </c>
      <c r="H21104">
        <v>36.42086201</v>
      </c>
      <c r="I21104">
        <v>33.175251000000003</v>
      </c>
      <c r="J21104">
        <v>423</v>
      </c>
      <c r="K21104">
        <v>1017</v>
      </c>
      <c r="L21104">
        <v>12.09850333</v>
      </c>
      <c r="M21104">
        <v>423</v>
      </c>
    </row>
    <row r="21105" spans="1:13">
      <c r="A21105" t="s">
        <v>29</v>
      </c>
      <c r="B21105" t="s">
        <v>204</v>
      </c>
      <c r="C21105">
        <v>3</v>
      </c>
      <c r="D21105" t="s">
        <v>175</v>
      </c>
      <c r="E21105">
        <v>1.6384302E-2</v>
      </c>
      <c r="F21105">
        <v>1.0634859999999999</v>
      </c>
      <c r="G21105">
        <v>1.0636641</v>
      </c>
      <c r="H21105">
        <v>36.555632780000003</v>
      </c>
      <c r="I21105">
        <v>33.349274000000001</v>
      </c>
      <c r="J21105">
        <v>424</v>
      </c>
      <c r="K21105">
        <v>1017</v>
      </c>
      <c r="L21105">
        <v>12.17982333</v>
      </c>
      <c r="M21105">
        <v>424</v>
      </c>
    </row>
    <row r="21106" spans="1:13">
      <c r="A21106" t="s">
        <v>29</v>
      </c>
      <c r="B21106" t="s">
        <v>204</v>
      </c>
      <c r="C21106">
        <v>3</v>
      </c>
      <c r="D21106" t="s">
        <v>175</v>
      </c>
      <c r="E21106">
        <v>1.6352151999999998E-2</v>
      </c>
      <c r="F21106">
        <v>1.0634022000000001</v>
      </c>
      <c r="G21106">
        <v>1.0636497</v>
      </c>
      <c r="H21106">
        <v>36.682149860000003</v>
      </c>
      <c r="I21106">
        <v>33.495173999999999</v>
      </c>
      <c r="J21106">
        <v>425</v>
      </c>
      <c r="K21106">
        <v>1017</v>
      </c>
      <c r="L21106">
        <v>12.18041667</v>
      </c>
      <c r="M21106">
        <v>425</v>
      </c>
    </row>
    <row r="21107" spans="1:13">
      <c r="A21107" t="s">
        <v>29</v>
      </c>
      <c r="B21107" t="s">
        <v>204</v>
      </c>
      <c r="C21107">
        <v>3</v>
      </c>
      <c r="D21107" t="s">
        <v>175</v>
      </c>
      <c r="E21107">
        <v>1.6336862000000001E-2</v>
      </c>
      <c r="F21107">
        <v>1.0635095999999999</v>
      </c>
      <c r="G21107">
        <v>1.0637006</v>
      </c>
      <c r="H21107">
        <v>36.698740819999998</v>
      </c>
      <c r="I21107">
        <v>33.505009000000001</v>
      </c>
      <c r="J21107">
        <v>426</v>
      </c>
      <c r="K21107">
        <v>1017</v>
      </c>
      <c r="L21107">
        <v>12.18131</v>
      </c>
      <c r="M21107">
        <v>426</v>
      </c>
    </row>
    <row r="21108" spans="1:13">
      <c r="A21108" t="s">
        <v>29</v>
      </c>
      <c r="B21108" t="s">
        <v>204</v>
      </c>
      <c r="C21108">
        <v>3</v>
      </c>
      <c r="D21108" t="s">
        <v>175</v>
      </c>
      <c r="E21108">
        <v>1.6340713999999999E-2</v>
      </c>
      <c r="F21108">
        <v>1.0633256</v>
      </c>
      <c r="G21108">
        <v>1.0635753999999999</v>
      </c>
      <c r="H21108">
        <v>36.603429470000002</v>
      </c>
      <c r="I21108">
        <v>33.465809</v>
      </c>
      <c r="J21108">
        <v>427</v>
      </c>
      <c r="K21108">
        <v>1017</v>
      </c>
      <c r="L21108">
        <v>12.182033329999999</v>
      </c>
      <c r="M21108">
        <v>427</v>
      </c>
    </row>
    <row r="21109" spans="1:13">
      <c r="A21109" t="s">
        <v>29</v>
      </c>
      <c r="B21109" t="s">
        <v>204</v>
      </c>
      <c r="C21109">
        <v>3</v>
      </c>
      <c r="D21109" t="s">
        <v>175</v>
      </c>
      <c r="E21109">
        <v>1.6349766000000002E-2</v>
      </c>
      <c r="F21109">
        <v>1.0632448999999999</v>
      </c>
      <c r="G21109">
        <v>1.0634687</v>
      </c>
      <c r="H21109">
        <v>36.415591790000001</v>
      </c>
      <c r="I21109">
        <v>33.243130000000001</v>
      </c>
      <c r="J21109">
        <v>428</v>
      </c>
      <c r="K21109">
        <v>1017</v>
      </c>
      <c r="L21109">
        <v>12.18127</v>
      </c>
      <c r="M21109">
        <v>428</v>
      </c>
    </row>
    <row r="21110" spans="1:13">
      <c r="A21110" t="s">
        <v>29</v>
      </c>
      <c r="B21110" t="s">
        <v>204</v>
      </c>
      <c r="C21110">
        <v>3</v>
      </c>
      <c r="D21110" t="s">
        <v>175</v>
      </c>
      <c r="E21110">
        <v>1.6425810999999998E-2</v>
      </c>
      <c r="F21110">
        <v>1.0629729000000001</v>
      </c>
      <c r="G21110">
        <v>1.0631275</v>
      </c>
      <c r="H21110">
        <v>36.128957999999997</v>
      </c>
      <c r="I21110">
        <v>32.869751000000001</v>
      </c>
      <c r="J21110">
        <v>429</v>
      </c>
      <c r="K21110">
        <v>1017</v>
      </c>
      <c r="L21110">
        <v>12.09707167</v>
      </c>
      <c r="M21110">
        <v>429</v>
      </c>
    </row>
    <row r="21111" spans="1:13">
      <c r="A21111" t="s">
        <v>29</v>
      </c>
      <c r="B21111" t="s">
        <v>204</v>
      </c>
      <c r="C21111">
        <v>3</v>
      </c>
      <c r="D21111" t="s">
        <v>175</v>
      </c>
      <c r="E21111">
        <v>1.6524687E-2</v>
      </c>
      <c r="F21111">
        <v>1.0624578</v>
      </c>
      <c r="G21111">
        <v>1.0626812999999999</v>
      </c>
      <c r="H21111">
        <v>35.893464379999998</v>
      </c>
      <c r="I21111">
        <v>32.505141999999999</v>
      </c>
      <c r="J21111">
        <v>430</v>
      </c>
      <c r="K21111">
        <v>1017</v>
      </c>
      <c r="L21111">
        <v>12.096911670000001</v>
      </c>
      <c r="M21111">
        <v>430</v>
      </c>
    </row>
    <row r="21112" spans="1:13">
      <c r="A21112" t="s">
        <v>29</v>
      </c>
      <c r="B21112" t="s">
        <v>204</v>
      </c>
      <c r="C21112">
        <v>3</v>
      </c>
      <c r="D21112" t="s">
        <v>175</v>
      </c>
      <c r="E21112">
        <v>1.6590253999999999E-2</v>
      </c>
      <c r="F21112">
        <v>1.0626411</v>
      </c>
      <c r="G21112">
        <v>1.0629107</v>
      </c>
      <c r="H21112">
        <v>35.579118579999999</v>
      </c>
      <c r="I21112">
        <v>32.163947999999998</v>
      </c>
      <c r="J21112">
        <v>431</v>
      </c>
      <c r="K21112">
        <v>1017</v>
      </c>
      <c r="L21112">
        <v>12.098179999999999</v>
      </c>
      <c r="M21112">
        <v>431</v>
      </c>
    </row>
    <row r="21113" spans="1:13">
      <c r="A21113" t="s">
        <v>29</v>
      </c>
      <c r="B21113" t="s">
        <v>204</v>
      </c>
      <c r="C21113">
        <v>3</v>
      </c>
      <c r="D21113" t="s">
        <v>175</v>
      </c>
      <c r="E21113">
        <v>1.6630648000000001E-2</v>
      </c>
      <c r="F21113">
        <v>1.0623800000000001</v>
      </c>
      <c r="G21113">
        <v>1.0624844</v>
      </c>
      <c r="H21113">
        <v>35.390116059999997</v>
      </c>
      <c r="I21113">
        <v>32.106380000000001</v>
      </c>
      <c r="J21113">
        <v>432</v>
      </c>
      <c r="K21113">
        <v>1017</v>
      </c>
      <c r="L21113">
        <v>12.178293330000001</v>
      </c>
      <c r="M21113">
        <v>432</v>
      </c>
    </row>
    <row r="21114" spans="1:13">
      <c r="A21114" t="s">
        <v>29</v>
      </c>
      <c r="B21114" t="s">
        <v>204</v>
      </c>
      <c r="C21114">
        <v>3</v>
      </c>
      <c r="D21114" t="s">
        <v>175</v>
      </c>
      <c r="E21114">
        <v>1.6662237999999999E-2</v>
      </c>
      <c r="F21114">
        <v>1.0618443</v>
      </c>
      <c r="G21114">
        <v>1.0620696999999999</v>
      </c>
      <c r="H21114">
        <v>35.348986940000003</v>
      </c>
      <c r="I21114">
        <v>32.053455</v>
      </c>
      <c r="J21114">
        <v>433</v>
      </c>
      <c r="K21114">
        <v>1017</v>
      </c>
      <c r="L21114">
        <v>12.17948</v>
      </c>
      <c r="M21114">
        <v>433</v>
      </c>
    </row>
    <row r="21115" spans="1:13">
      <c r="A21115" t="s">
        <v>29</v>
      </c>
      <c r="B21115" t="s">
        <v>204</v>
      </c>
      <c r="C21115">
        <v>3</v>
      </c>
      <c r="D21115" t="s">
        <v>175</v>
      </c>
      <c r="E21115">
        <v>1.6679224999999999E-2</v>
      </c>
      <c r="F21115">
        <v>1.0621830000000001</v>
      </c>
      <c r="G21115">
        <v>1.0621803000000001</v>
      </c>
      <c r="H21115">
        <v>35.302551909999998</v>
      </c>
      <c r="I21115">
        <v>31.996327999999998</v>
      </c>
      <c r="J21115">
        <v>434</v>
      </c>
      <c r="K21115">
        <v>1017</v>
      </c>
      <c r="L21115">
        <v>12.17963333</v>
      </c>
      <c r="M21115">
        <v>434</v>
      </c>
    </row>
    <row r="21116" spans="1:13">
      <c r="A21116" t="s">
        <v>29</v>
      </c>
      <c r="B21116" t="s">
        <v>204</v>
      </c>
      <c r="C21116">
        <v>3</v>
      </c>
      <c r="D21116" t="s">
        <v>175</v>
      </c>
      <c r="E21116">
        <v>1.6673146E-2</v>
      </c>
      <c r="F21116">
        <v>1.0617927</v>
      </c>
      <c r="G21116">
        <v>1.0620556000000001</v>
      </c>
      <c r="H21116">
        <v>35.378099300000002</v>
      </c>
      <c r="I21116">
        <v>32.075679999999998</v>
      </c>
      <c r="J21116">
        <v>435</v>
      </c>
      <c r="K21116">
        <v>1017</v>
      </c>
      <c r="L21116">
        <v>12.180633329999999</v>
      </c>
      <c r="M21116">
        <v>435</v>
      </c>
    </row>
    <row r="21117" spans="1:13">
      <c r="A21117" t="s">
        <v>29</v>
      </c>
      <c r="B21117" t="s">
        <v>204</v>
      </c>
      <c r="C21117">
        <v>3</v>
      </c>
      <c r="D21117" t="s">
        <v>175</v>
      </c>
      <c r="E21117">
        <v>1.6665560999999999E-2</v>
      </c>
      <c r="F21117">
        <v>1.0622240999999999</v>
      </c>
      <c r="G21117">
        <v>1.0624203999999999</v>
      </c>
      <c r="H21117">
        <v>35.339443230000001</v>
      </c>
      <c r="I21117">
        <v>32.058487</v>
      </c>
      <c r="J21117">
        <v>436</v>
      </c>
      <c r="K21117">
        <v>1017</v>
      </c>
      <c r="L21117">
        <v>12.180946670000001</v>
      </c>
      <c r="M21117">
        <v>436</v>
      </c>
    </row>
    <row r="21118" spans="1:13">
      <c r="A21118" t="s">
        <v>29</v>
      </c>
      <c r="B21118" t="s">
        <v>204</v>
      </c>
      <c r="C21118">
        <v>3</v>
      </c>
      <c r="D21118" t="s">
        <v>175</v>
      </c>
      <c r="E21118">
        <v>1.6667087000000001E-2</v>
      </c>
      <c r="F21118">
        <v>1.0619152000000001</v>
      </c>
      <c r="G21118">
        <v>1.0621689999999999</v>
      </c>
      <c r="H21118">
        <v>35.445015560000002</v>
      </c>
      <c r="I21118">
        <v>32.117156999999999</v>
      </c>
      <c r="J21118">
        <v>437</v>
      </c>
      <c r="K21118">
        <v>1017</v>
      </c>
      <c r="L21118">
        <v>12.099261670000001</v>
      </c>
      <c r="M21118">
        <v>437</v>
      </c>
    </row>
    <row r="21119" spans="1:13">
      <c r="A21119" t="s">
        <v>29</v>
      </c>
      <c r="B21119" t="s">
        <v>204</v>
      </c>
      <c r="C21119">
        <v>3</v>
      </c>
      <c r="D21119" t="s">
        <v>175</v>
      </c>
      <c r="E21119">
        <v>1.6670402000000001E-2</v>
      </c>
      <c r="F21119">
        <v>1.0617619</v>
      </c>
      <c r="G21119">
        <v>1.0620012000000001</v>
      </c>
      <c r="H21119">
        <v>35.448328930000002</v>
      </c>
      <c r="I21119">
        <v>32.174987999999999</v>
      </c>
      <c r="J21119">
        <v>438</v>
      </c>
      <c r="K21119">
        <v>1017</v>
      </c>
      <c r="L21119">
        <v>12.179819999999999</v>
      </c>
      <c r="M21119">
        <v>438</v>
      </c>
    </row>
    <row r="21120" spans="1:13">
      <c r="A21120" t="s">
        <v>29</v>
      </c>
      <c r="B21120" t="s">
        <v>204</v>
      </c>
      <c r="C21120">
        <v>3</v>
      </c>
      <c r="D21120" t="s">
        <v>175</v>
      </c>
      <c r="E21120">
        <v>1.6663857000000001E-2</v>
      </c>
      <c r="F21120">
        <v>1.061965</v>
      </c>
      <c r="G21120">
        <v>1.0622444</v>
      </c>
      <c r="H21120">
        <v>35.473331459999997</v>
      </c>
      <c r="I21120">
        <v>32.178108000000002</v>
      </c>
      <c r="J21120">
        <v>439</v>
      </c>
      <c r="K21120">
        <v>1017</v>
      </c>
      <c r="L21120">
        <v>12.097873330000001</v>
      </c>
      <c r="M21120">
        <v>439</v>
      </c>
    </row>
    <row r="21121" spans="1:13">
      <c r="A21121" t="s">
        <v>29</v>
      </c>
      <c r="B21121" t="s">
        <v>204</v>
      </c>
      <c r="C21121">
        <v>3</v>
      </c>
      <c r="D21121" t="s">
        <v>175</v>
      </c>
      <c r="E21121">
        <v>1.6652837E-2</v>
      </c>
      <c r="F21121">
        <v>1.0618836</v>
      </c>
      <c r="G21121">
        <v>1.0621535</v>
      </c>
      <c r="H21121">
        <v>35.617111119999997</v>
      </c>
      <c r="I21121">
        <v>32.405349999999999</v>
      </c>
      <c r="J21121">
        <v>440</v>
      </c>
      <c r="K21121">
        <v>1017</v>
      </c>
      <c r="L21121">
        <v>12.181298330000001</v>
      </c>
      <c r="M21121">
        <v>440</v>
      </c>
    </row>
    <row r="21122" spans="1:13">
      <c r="A21122" t="s">
        <v>29</v>
      </c>
      <c r="B21122" t="s">
        <v>204</v>
      </c>
      <c r="C21122">
        <v>3</v>
      </c>
      <c r="D21122" t="s">
        <v>175</v>
      </c>
      <c r="E21122">
        <v>1.6637302999999999E-2</v>
      </c>
      <c r="F21122">
        <v>1.0616786</v>
      </c>
      <c r="G21122">
        <v>1.0616220999999999</v>
      </c>
      <c r="H21122">
        <v>35.689975369999999</v>
      </c>
      <c r="I21122">
        <v>32.393013000000003</v>
      </c>
      <c r="J21122">
        <v>441</v>
      </c>
      <c r="K21122">
        <v>1017</v>
      </c>
      <c r="L21122">
        <v>12.098155</v>
      </c>
      <c r="M21122">
        <v>441</v>
      </c>
    </row>
    <row r="21123" spans="1:13">
      <c r="A21123" t="s">
        <v>29</v>
      </c>
      <c r="B21123" t="s">
        <v>204</v>
      </c>
      <c r="C21123">
        <v>3</v>
      </c>
      <c r="D21123" t="s">
        <v>175</v>
      </c>
      <c r="E21123">
        <v>1.6615171000000001E-2</v>
      </c>
      <c r="F21123">
        <v>1.0621780000000001</v>
      </c>
      <c r="G21123">
        <v>1.0623176000000001</v>
      </c>
      <c r="H21123">
        <v>35.772581330000001</v>
      </c>
      <c r="I21123">
        <v>32.515793000000002</v>
      </c>
      <c r="J21123">
        <v>442</v>
      </c>
      <c r="K21123">
        <v>1017</v>
      </c>
      <c r="L21123">
        <v>12.097375</v>
      </c>
      <c r="M21123">
        <v>442</v>
      </c>
    </row>
    <row r="21124" spans="1:13">
      <c r="A21124" t="s">
        <v>29</v>
      </c>
      <c r="B21124" t="s">
        <v>204</v>
      </c>
      <c r="C21124">
        <v>3</v>
      </c>
      <c r="D21124" t="s">
        <v>175</v>
      </c>
      <c r="E21124">
        <v>1.6552957E-2</v>
      </c>
      <c r="F21124">
        <v>1.0618635000000001</v>
      </c>
      <c r="G21124">
        <v>1.0621455</v>
      </c>
      <c r="H21124">
        <v>35.997793299999998</v>
      </c>
      <c r="I21124">
        <v>32.720863000000001</v>
      </c>
      <c r="J21124">
        <v>443</v>
      </c>
      <c r="K21124">
        <v>1017</v>
      </c>
      <c r="L21124">
        <v>12.180768329999999</v>
      </c>
      <c r="M21124">
        <v>443</v>
      </c>
    </row>
    <row r="21125" spans="1:13">
      <c r="A21125" t="s">
        <v>29</v>
      </c>
      <c r="B21125" t="s">
        <v>204</v>
      </c>
      <c r="C21125">
        <v>3</v>
      </c>
      <c r="D21125" t="s">
        <v>175</v>
      </c>
      <c r="E21125">
        <v>1.6559437E-2</v>
      </c>
      <c r="F21125">
        <v>1.0618335999999999</v>
      </c>
      <c r="G21125">
        <v>1.0621430000000001</v>
      </c>
      <c r="H21125">
        <v>35.813533069999998</v>
      </c>
      <c r="I21125">
        <v>32.583095999999998</v>
      </c>
      <c r="J21125">
        <v>444</v>
      </c>
      <c r="K21125">
        <v>1017</v>
      </c>
      <c r="L21125">
        <v>12.09789833</v>
      </c>
      <c r="M21125">
        <v>444</v>
      </c>
    </row>
    <row r="21126" spans="1:13">
      <c r="A21126" t="s">
        <v>29</v>
      </c>
      <c r="B21126" t="s">
        <v>204</v>
      </c>
      <c r="C21126">
        <v>3</v>
      </c>
      <c r="D21126" t="s">
        <v>175</v>
      </c>
      <c r="E21126">
        <v>1.6609927999999999E-2</v>
      </c>
      <c r="F21126">
        <v>1.0613796</v>
      </c>
      <c r="G21126">
        <v>1.0616063</v>
      </c>
      <c r="H21126">
        <v>35.662413999999998</v>
      </c>
      <c r="I21126">
        <v>32.330925000000001</v>
      </c>
      <c r="J21126">
        <v>445</v>
      </c>
      <c r="K21126">
        <v>1017</v>
      </c>
      <c r="L21126">
        <v>12.09816333</v>
      </c>
      <c r="M21126">
        <v>445</v>
      </c>
    </row>
    <row r="21127" spans="1:13">
      <c r="A21127" t="s">
        <v>29</v>
      </c>
      <c r="B21127" t="s">
        <v>204</v>
      </c>
      <c r="C21127">
        <v>3</v>
      </c>
      <c r="D21127" t="s">
        <v>175</v>
      </c>
      <c r="E21127">
        <v>1.6649603999999998E-2</v>
      </c>
      <c r="F21127">
        <v>1.0610579</v>
      </c>
      <c r="G21127">
        <v>1.0613079999999999</v>
      </c>
      <c r="H21127">
        <v>35.531097490000001</v>
      </c>
      <c r="I21127">
        <v>32.298515000000002</v>
      </c>
      <c r="J21127">
        <v>446</v>
      </c>
      <c r="K21127">
        <v>1017</v>
      </c>
      <c r="L21127">
        <v>12.180268330000001</v>
      </c>
      <c r="M21127">
        <v>446</v>
      </c>
    </row>
    <row r="21128" spans="1:13">
      <c r="A21128" t="s">
        <v>29</v>
      </c>
      <c r="B21128" t="s">
        <v>204</v>
      </c>
      <c r="C21128">
        <v>3</v>
      </c>
      <c r="D21128" t="s">
        <v>175</v>
      </c>
      <c r="E21128">
        <v>1.6669936E-2</v>
      </c>
      <c r="F21128">
        <v>1.0610473</v>
      </c>
      <c r="G21128">
        <v>1.0612988000000001</v>
      </c>
      <c r="H21128">
        <v>35.425395780000002</v>
      </c>
      <c r="I21128">
        <v>32.165520000000001</v>
      </c>
      <c r="J21128">
        <v>447</v>
      </c>
      <c r="K21128">
        <v>1017</v>
      </c>
      <c r="L21128">
        <v>12.09675333</v>
      </c>
      <c r="M21128">
        <v>447</v>
      </c>
    </row>
    <row r="21129" spans="1:13">
      <c r="A21129" t="s">
        <v>29</v>
      </c>
      <c r="B21129" t="s">
        <v>204</v>
      </c>
      <c r="C21129">
        <v>3</v>
      </c>
      <c r="D21129" t="s">
        <v>175</v>
      </c>
      <c r="E21129">
        <v>1.6679972000000001E-2</v>
      </c>
      <c r="F21129">
        <v>1.0614109</v>
      </c>
      <c r="G21129">
        <v>1.0615791000000001</v>
      </c>
      <c r="H21129">
        <v>35.493246499999998</v>
      </c>
      <c r="I21129">
        <v>32.247211</v>
      </c>
      <c r="J21129">
        <v>448</v>
      </c>
      <c r="K21129">
        <v>1017</v>
      </c>
      <c r="L21129">
        <v>12.09694167</v>
      </c>
      <c r="M21129">
        <v>448</v>
      </c>
    </row>
    <row r="21130" spans="1:13">
      <c r="A21130" t="s">
        <v>29</v>
      </c>
      <c r="B21130" t="s">
        <v>204</v>
      </c>
      <c r="C21130">
        <v>3</v>
      </c>
      <c r="D21130" t="s">
        <v>175</v>
      </c>
      <c r="E21130">
        <v>1.6665958000000002E-2</v>
      </c>
      <c r="F21130">
        <v>1.0609151999999999</v>
      </c>
      <c r="G21130">
        <v>1.0612718000000001</v>
      </c>
      <c r="H21130">
        <v>35.672699280000003</v>
      </c>
      <c r="I21130">
        <v>32.480846</v>
      </c>
      <c r="J21130">
        <v>449</v>
      </c>
      <c r="K21130">
        <v>1017</v>
      </c>
      <c r="L21130">
        <v>12.181725</v>
      </c>
      <c r="M21130">
        <v>449</v>
      </c>
    </row>
    <row r="21131" spans="1:13">
      <c r="A21131" t="s">
        <v>29</v>
      </c>
      <c r="B21131" t="s">
        <v>204</v>
      </c>
      <c r="C21131">
        <v>3</v>
      </c>
      <c r="D21131" t="s">
        <v>175</v>
      </c>
      <c r="E21131">
        <v>1.6599330999999998E-2</v>
      </c>
      <c r="F21131">
        <v>1.0615332</v>
      </c>
      <c r="G21131">
        <v>1.0617871000000001</v>
      </c>
      <c r="H21131">
        <v>35.916136379999998</v>
      </c>
      <c r="I21131">
        <v>32.684382999999997</v>
      </c>
      <c r="J21131">
        <v>450</v>
      </c>
      <c r="K21131">
        <v>1017</v>
      </c>
      <c r="L21131">
        <v>12.09642667</v>
      </c>
      <c r="M21131">
        <v>450</v>
      </c>
    </row>
    <row r="21132" spans="1:13">
      <c r="A21132" t="s">
        <v>29</v>
      </c>
      <c r="B21132" t="s">
        <v>204</v>
      </c>
      <c r="C21132">
        <v>3</v>
      </c>
      <c r="D21132" t="s">
        <v>175</v>
      </c>
      <c r="E21132">
        <v>1.6545880999999998E-2</v>
      </c>
      <c r="F21132">
        <v>1.0613843000000001</v>
      </c>
      <c r="G21132">
        <v>1.0616809</v>
      </c>
      <c r="H21132">
        <v>35.996329690000003</v>
      </c>
      <c r="I21132">
        <v>32.854500000000002</v>
      </c>
      <c r="J21132">
        <v>451</v>
      </c>
      <c r="K21132">
        <v>1017</v>
      </c>
      <c r="L21132">
        <v>12.09348833</v>
      </c>
      <c r="M21132">
        <v>451</v>
      </c>
    </row>
    <row r="21133" spans="1:13">
      <c r="A21133" t="s">
        <v>29</v>
      </c>
      <c r="B21133" t="s">
        <v>204</v>
      </c>
      <c r="C21133">
        <v>3</v>
      </c>
      <c r="D21133" t="s">
        <v>175</v>
      </c>
      <c r="E21133">
        <v>1.6521363000000001E-2</v>
      </c>
      <c r="F21133">
        <v>1.0613672000000001</v>
      </c>
      <c r="G21133">
        <v>1.0615132</v>
      </c>
      <c r="H21133">
        <v>36.203423229999999</v>
      </c>
      <c r="I21133">
        <v>32.967236</v>
      </c>
      <c r="J21133">
        <v>452</v>
      </c>
      <c r="K21133">
        <v>1017</v>
      </c>
      <c r="L21133">
        <v>12.180958329999999</v>
      </c>
      <c r="M21133">
        <v>452</v>
      </c>
    </row>
    <row r="21134" spans="1:13">
      <c r="A21134" t="s">
        <v>29</v>
      </c>
      <c r="B21134" t="s">
        <v>204</v>
      </c>
      <c r="C21134">
        <v>3</v>
      </c>
      <c r="D21134" t="s">
        <v>175</v>
      </c>
      <c r="E21134">
        <v>1.648519E-2</v>
      </c>
      <c r="F21134">
        <v>1.0615490999999999</v>
      </c>
      <c r="G21134">
        <v>1.06179</v>
      </c>
      <c r="H21134">
        <v>36.319381890000002</v>
      </c>
      <c r="I21134">
        <v>33.098948999999998</v>
      </c>
      <c r="J21134">
        <v>453</v>
      </c>
      <c r="K21134">
        <v>1017</v>
      </c>
      <c r="L21134">
        <v>12.09704833</v>
      </c>
      <c r="M21134">
        <v>453</v>
      </c>
    </row>
    <row r="21135" spans="1:13">
      <c r="A21135" t="s">
        <v>29</v>
      </c>
      <c r="B21135" t="s">
        <v>204</v>
      </c>
      <c r="C21135">
        <v>3</v>
      </c>
      <c r="D21135" t="s">
        <v>175</v>
      </c>
      <c r="E21135">
        <v>1.6467124E-2</v>
      </c>
      <c r="F21135">
        <v>1.0612092</v>
      </c>
      <c r="G21135">
        <v>1.0613545</v>
      </c>
      <c r="H21135">
        <v>36.385610249999999</v>
      </c>
      <c r="I21135">
        <v>33.211852999999998</v>
      </c>
      <c r="J21135">
        <v>454</v>
      </c>
      <c r="K21135">
        <v>1017</v>
      </c>
      <c r="L21135">
        <v>12.18079167</v>
      </c>
      <c r="M21135">
        <v>454</v>
      </c>
    </row>
    <row r="21136" spans="1:13">
      <c r="A21136" t="s">
        <v>29</v>
      </c>
      <c r="B21136" t="s">
        <v>204</v>
      </c>
      <c r="C21136">
        <v>3</v>
      </c>
      <c r="D21136" t="s">
        <v>175</v>
      </c>
      <c r="E21136">
        <v>1.6453401999999999E-2</v>
      </c>
      <c r="F21136">
        <v>1.0608377</v>
      </c>
      <c r="G21136">
        <v>1.0612416</v>
      </c>
      <c r="H21136">
        <v>36.455243670000002</v>
      </c>
      <c r="I21136">
        <v>33.275680999999999</v>
      </c>
      <c r="J21136">
        <v>455</v>
      </c>
      <c r="K21136">
        <v>1017</v>
      </c>
      <c r="L21136">
        <v>12.18167</v>
      </c>
      <c r="M21136">
        <v>455</v>
      </c>
    </row>
    <row r="21137" spans="1:13">
      <c r="A21137" t="s">
        <v>29</v>
      </c>
      <c r="B21137" t="s">
        <v>204</v>
      </c>
      <c r="C21137">
        <v>3</v>
      </c>
      <c r="D21137" t="s">
        <v>175</v>
      </c>
      <c r="E21137">
        <v>1.6453616000000001E-2</v>
      </c>
      <c r="F21137">
        <v>1.0591341000000001</v>
      </c>
      <c r="G21137">
        <v>1.0613314</v>
      </c>
      <c r="H21137">
        <v>36.427694559999999</v>
      </c>
      <c r="I21137">
        <v>33.328560000000003</v>
      </c>
      <c r="J21137">
        <v>456</v>
      </c>
      <c r="K21137">
        <v>1017</v>
      </c>
      <c r="L21137">
        <v>12.211975000000001</v>
      </c>
      <c r="M21137">
        <v>456</v>
      </c>
    </row>
    <row r="21138" spans="1:13">
      <c r="A21138" t="s">
        <v>29</v>
      </c>
      <c r="B21138" t="s">
        <v>204</v>
      </c>
      <c r="C21138">
        <v>3</v>
      </c>
      <c r="D21138" t="s">
        <v>175</v>
      </c>
      <c r="E21138">
        <v>1.6447643000000001E-2</v>
      </c>
      <c r="F21138">
        <v>1.0586279999999999</v>
      </c>
      <c r="G21138">
        <v>1.0606648999999999</v>
      </c>
      <c r="H21138">
        <v>36.338853290000003</v>
      </c>
      <c r="I21138">
        <v>33.198932999999997</v>
      </c>
      <c r="J21138">
        <v>457</v>
      </c>
      <c r="K21138">
        <v>1017</v>
      </c>
      <c r="L21138">
        <v>12.13169167</v>
      </c>
      <c r="M21138">
        <v>457</v>
      </c>
    </row>
    <row r="21139" spans="1:13">
      <c r="A21139" t="s">
        <v>29</v>
      </c>
      <c r="B21139" t="s">
        <v>204</v>
      </c>
      <c r="C21139">
        <v>3</v>
      </c>
      <c r="D21139" t="s">
        <v>175</v>
      </c>
      <c r="E21139">
        <v>1.6521737000000002E-2</v>
      </c>
      <c r="F21139">
        <v>1.0608487</v>
      </c>
      <c r="G21139">
        <v>1.061018</v>
      </c>
      <c r="H21139">
        <v>36.083041739999999</v>
      </c>
      <c r="I21139">
        <v>32.694920000000003</v>
      </c>
      <c r="J21139">
        <v>458</v>
      </c>
      <c r="K21139">
        <v>1017</v>
      </c>
      <c r="L21139">
        <v>12.09747</v>
      </c>
      <c r="M21139">
        <v>458</v>
      </c>
    </row>
    <row r="21140" spans="1:13">
      <c r="A21140" t="s">
        <v>29</v>
      </c>
      <c r="B21140" t="s">
        <v>204</v>
      </c>
      <c r="C21140">
        <v>3</v>
      </c>
      <c r="D21140" t="s">
        <v>175</v>
      </c>
      <c r="E21140">
        <v>1.6587891E-2</v>
      </c>
      <c r="F21140">
        <v>1.0605279999999999</v>
      </c>
      <c r="G21140">
        <v>1.0608553999999999</v>
      </c>
      <c r="H21140">
        <v>35.800779089999999</v>
      </c>
      <c r="I21140">
        <v>32.471195000000002</v>
      </c>
      <c r="J21140">
        <v>459</v>
      </c>
      <c r="K21140">
        <v>1017</v>
      </c>
      <c r="L21140">
        <v>12.180738330000001</v>
      </c>
      <c r="M21140">
        <v>459</v>
      </c>
    </row>
    <row r="21141" spans="1:13">
      <c r="A21141" t="s">
        <v>29</v>
      </c>
      <c r="B21141" t="s">
        <v>204</v>
      </c>
      <c r="C21141">
        <v>3</v>
      </c>
      <c r="D21141" t="s">
        <v>175</v>
      </c>
      <c r="E21141">
        <v>1.6619451E-2</v>
      </c>
      <c r="F21141">
        <v>1.060492</v>
      </c>
      <c r="G21141">
        <v>1.0606544</v>
      </c>
      <c r="H21141">
        <v>35.634507360000001</v>
      </c>
      <c r="I21141">
        <v>32.200474</v>
      </c>
      <c r="J21141">
        <v>460</v>
      </c>
      <c r="K21141">
        <v>1017</v>
      </c>
      <c r="L21141">
        <v>12.18017833</v>
      </c>
      <c r="M21141">
        <v>460</v>
      </c>
    </row>
    <row r="21142" spans="1:13">
      <c r="A21142" t="s">
        <v>29</v>
      </c>
      <c r="B21142" t="s">
        <v>204</v>
      </c>
      <c r="C21142">
        <v>3</v>
      </c>
      <c r="D21142" t="s">
        <v>175</v>
      </c>
      <c r="E21142">
        <v>1.6670423E-2</v>
      </c>
      <c r="F21142">
        <v>1.0604108999999999</v>
      </c>
      <c r="G21142">
        <v>1.0606445</v>
      </c>
      <c r="H21142">
        <v>35.462682229999999</v>
      </c>
      <c r="I21142">
        <v>32.176712000000002</v>
      </c>
      <c r="J21142">
        <v>461</v>
      </c>
      <c r="K21142">
        <v>1017</v>
      </c>
      <c r="L21142">
        <v>12.097595</v>
      </c>
      <c r="M21142">
        <v>461</v>
      </c>
    </row>
    <row r="21143" spans="1:13">
      <c r="A21143" t="s">
        <v>29</v>
      </c>
      <c r="B21143" t="s">
        <v>204</v>
      </c>
      <c r="C21143">
        <v>3</v>
      </c>
      <c r="D21143" t="s">
        <v>175</v>
      </c>
      <c r="E21143">
        <v>1.6686754000000002E-2</v>
      </c>
      <c r="F21143">
        <v>1.0599734000000001</v>
      </c>
      <c r="G21143">
        <v>1.0601347999999999</v>
      </c>
      <c r="H21143">
        <v>35.462851450000002</v>
      </c>
      <c r="I21143">
        <v>32.131805</v>
      </c>
      <c r="J21143">
        <v>462</v>
      </c>
      <c r="K21143">
        <v>1017</v>
      </c>
      <c r="L21143">
        <v>12.096299999999999</v>
      </c>
      <c r="M21143">
        <v>462</v>
      </c>
    </row>
    <row r="21144" spans="1:13">
      <c r="A21144" t="s">
        <v>29</v>
      </c>
      <c r="B21144" t="s">
        <v>204</v>
      </c>
      <c r="C21144">
        <v>3</v>
      </c>
      <c r="D21144" t="s">
        <v>175</v>
      </c>
      <c r="E21144">
        <v>1.6692061000000001E-2</v>
      </c>
      <c r="F21144">
        <v>1.0596501</v>
      </c>
      <c r="G21144">
        <v>1.0598756</v>
      </c>
      <c r="H21144">
        <v>35.479139600000003</v>
      </c>
      <c r="I21144">
        <v>32.159641000000001</v>
      </c>
      <c r="J21144">
        <v>463</v>
      </c>
      <c r="K21144">
        <v>1017</v>
      </c>
      <c r="L21144">
        <v>12.098563329999999</v>
      </c>
      <c r="M21144">
        <v>463</v>
      </c>
    </row>
    <row r="21145" spans="1:13">
      <c r="A21145" t="s">
        <v>29</v>
      </c>
      <c r="B21145" t="s">
        <v>204</v>
      </c>
      <c r="C21145">
        <v>3</v>
      </c>
      <c r="D21145" t="s">
        <v>175</v>
      </c>
      <c r="E21145">
        <v>1.6684838E-2</v>
      </c>
      <c r="F21145">
        <v>1.0601423000000001</v>
      </c>
      <c r="G21145">
        <v>1.0601510999999999</v>
      </c>
      <c r="H21145">
        <v>35.426466429999998</v>
      </c>
      <c r="I21145">
        <v>32.091621000000004</v>
      </c>
      <c r="J21145">
        <v>464</v>
      </c>
      <c r="K21145">
        <v>1017</v>
      </c>
      <c r="L21145">
        <v>12.176206669999999</v>
      </c>
      <c r="M21145">
        <v>464</v>
      </c>
    </row>
    <row r="21146" spans="1:13">
      <c r="A21146" t="s">
        <v>29</v>
      </c>
      <c r="B21146" t="s">
        <v>204</v>
      </c>
      <c r="C21146">
        <v>3</v>
      </c>
      <c r="D21146" t="s">
        <v>175</v>
      </c>
      <c r="E21146">
        <v>1.6697694999999999E-2</v>
      </c>
      <c r="F21146">
        <v>1.0599643999999999</v>
      </c>
      <c r="G21146">
        <v>1.0601163</v>
      </c>
      <c r="H21146">
        <v>35.53443188</v>
      </c>
      <c r="I21146">
        <v>32.182720000000003</v>
      </c>
      <c r="J21146">
        <v>465</v>
      </c>
      <c r="K21146">
        <v>1017</v>
      </c>
      <c r="L21146">
        <v>12.180823330000001</v>
      </c>
      <c r="M21146">
        <v>465</v>
      </c>
    </row>
    <row r="21147" spans="1:13">
      <c r="A21147" t="s">
        <v>29</v>
      </c>
      <c r="B21147" t="s">
        <v>204</v>
      </c>
      <c r="C21147">
        <v>3</v>
      </c>
      <c r="D21147" t="s">
        <v>175</v>
      </c>
      <c r="E21147">
        <v>1.6707808000000001E-2</v>
      </c>
      <c r="F21147">
        <v>1.0600487999999999</v>
      </c>
      <c r="G21147">
        <v>1.060184</v>
      </c>
      <c r="H21147">
        <v>35.461266680000001</v>
      </c>
      <c r="I21147">
        <v>32.122723000000001</v>
      </c>
      <c r="J21147">
        <v>466</v>
      </c>
      <c r="K21147">
        <v>1017</v>
      </c>
      <c r="L21147">
        <v>12.17963333</v>
      </c>
      <c r="M21147">
        <v>466</v>
      </c>
    </row>
    <row r="21148" spans="1:13">
      <c r="A21148" t="s">
        <v>29</v>
      </c>
      <c r="B21148" t="s">
        <v>204</v>
      </c>
      <c r="C21148">
        <v>3</v>
      </c>
      <c r="D21148" t="s">
        <v>175</v>
      </c>
      <c r="E21148">
        <v>1.6710050000000001E-2</v>
      </c>
      <c r="F21148">
        <v>1.0598567999999999</v>
      </c>
      <c r="G21148">
        <v>1.059836</v>
      </c>
      <c r="H21148">
        <v>35.446866620000002</v>
      </c>
      <c r="I21148">
        <v>32.117545999999997</v>
      </c>
      <c r="J21148">
        <v>467</v>
      </c>
      <c r="K21148">
        <v>1017</v>
      </c>
      <c r="L21148">
        <v>12.09526333</v>
      </c>
      <c r="M21148">
        <v>467</v>
      </c>
    </row>
    <row r="21149" spans="1:13">
      <c r="A21149" t="s">
        <v>29</v>
      </c>
      <c r="B21149" t="s">
        <v>204</v>
      </c>
      <c r="C21149">
        <v>3</v>
      </c>
      <c r="D21149" t="s">
        <v>175</v>
      </c>
      <c r="E21149">
        <v>1.6722074E-2</v>
      </c>
      <c r="F21149">
        <v>1.0598361000000001</v>
      </c>
      <c r="G21149">
        <v>1.0599741</v>
      </c>
      <c r="H21149">
        <v>35.420082649999998</v>
      </c>
      <c r="I21149">
        <v>32.085926000000001</v>
      </c>
      <c r="J21149">
        <v>468</v>
      </c>
      <c r="K21149">
        <v>1017</v>
      </c>
      <c r="L21149">
        <v>12.096223330000001</v>
      </c>
      <c r="M21149">
        <v>468</v>
      </c>
    </row>
    <row r="21150" spans="1:13">
      <c r="A21150" t="s">
        <v>29</v>
      </c>
      <c r="B21150" t="s">
        <v>204</v>
      </c>
      <c r="C21150">
        <v>3</v>
      </c>
      <c r="D21150" t="s">
        <v>175</v>
      </c>
      <c r="E21150">
        <v>1.6730879000000001E-2</v>
      </c>
      <c r="F21150">
        <v>1.0593398999999999</v>
      </c>
      <c r="G21150">
        <v>1.0595056</v>
      </c>
      <c r="H21150">
        <v>35.474067890000001</v>
      </c>
      <c r="I21150">
        <v>32.192509000000001</v>
      </c>
      <c r="J21150">
        <v>469</v>
      </c>
      <c r="K21150">
        <v>1017</v>
      </c>
      <c r="L21150">
        <v>12.09686</v>
      </c>
      <c r="M21150">
        <v>469</v>
      </c>
    </row>
    <row r="21151" spans="1:13">
      <c r="A21151" t="s">
        <v>29</v>
      </c>
      <c r="B21151" t="s">
        <v>204</v>
      </c>
      <c r="C21151">
        <v>3</v>
      </c>
      <c r="D21151" t="s">
        <v>175</v>
      </c>
      <c r="E21151">
        <v>1.6726449000000001E-2</v>
      </c>
      <c r="F21151">
        <v>1.0597669999999999</v>
      </c>
      <c r="G21151">
        <v>1.0600311</v>
      </c>
      <c r="H21151">
        <v>35.391717409999998</v>
      </c>
      <c r="I21151">
        <v>32.083443000000003</v>
      </c>
      <c r="J21151">
        <v>470</v>
      </c>
      <c r="K21151">
        <v>1017</v>
      </c>
      <c r="L21151">
        <v>12.09804667</v>
      </c>
      <c r="M21151">
        <v>470</v>
      </c>
    </row>
    <row r="21152" spans="1:13">
      <c r="A21152" t="s">
        <v>29</v>
      </c>
      <c r="B21152" t="s">
        <v>204</v>
      </c>
      <c r="C21152">
        <v>3</v>
      </c>
      <c r="D21152" t="s">
        <v>175</v>
      </c>
      <c r="E21152">
        <v>1.6735382E-2</v>
      </c>
      <c r="F21152">
        <v>1.059396</v>
      </c>
      <c r="G21152">
        <v>1.0596888</v>
      </c>
      <c r="H21152">
        <v>35.430640220000001</v>
      </c>
      <c r="I21152">
        <v>32.137706999999999</v>
      </c>
      <c r="J21152">
        <v>471</v>
      </c>
      <c r="K21152">
        <v>1017</v>
      </c>
      <c r="L21152">
        <v>12.09849167</v>
      </c>
      <c r="M21152">
        <v>471</v>
      </c>
    </row>
    <row r="21153" spans="1:13">
      <c r="A21153" t="s">
        <v>29</v>
      </c>
      <c r="B21153" t="s">
        <v>204</v>
      </c>
      <c r="C21153">
        <v>3</v>
      </c>
      <c r="D21153" t="s">
        <v>175</v>
      </c>
      <c r="E21153">
        <v>1.6733957000000001E-2</v>
      </c>
      <c r="F21153">
        <v>1.0593162</v>
      </c>
      <c r="G21153">
        <v>1.0595772000000001</v>
      </c>
      <c r="H21153">
        <v>35.341127120000003</v>
      </c>
      <c r="I21153">
        <v>32.046795000000003</v>
      </c>
      <c r="J21153">
        <v>472</v>
      </c>
      <c r="K21153">
        <v>1017</v>
      </c>
      <c r="L21153">
        <v>12.180605</v>
      </c>
      <c r="M21153">
        <v>472</v>
      </c>
    </row>
    <row r="21154" spans="1:13">
      <c r="A21154" t="s">
        <v>29</v>
      </c>
      <c r="B21154" t="s">
        <v>204</v>
      </c>
      <c r="C21154">
        <v>3</v>
      </c>
      <c r="D21154" t="s">
        <v>175</v>
      </c>
      <c r="E21154">
        <v>1.673436E-2</v>
      </c>
      <c r="F21154">
        <v>1.0591168</v>
      </c>
      <c r="G21154">
        <v>1.0592961000000001</v>
      </c>
      <c r="H21154">
        <v>35.340110129999999</v>
      </c>
      <c r="I21154">
        <v>32.024783999999997</v>
      </c>
      <c r="J21154">
        <v>473</v>
      </c>
      <c r="K21154">
        <v>1017</v>
      </c>
      <c r="L21154">
        <v>12.181393330000001</v>
      </c>
      <c r="M21154">
        <v>473</v>
      </c>
    </row>
    <row r="21155" spans="1:13">
      <c r="A21155" t="s">
        <v>29</v>
      </c>
      <c r="B21155" t="s">
        <v>204</v>
      </c>
      <c r="C21155">
        <v>3</v>
      </c>
      <c r="D21155" t="s">
        <v>175</v>
      </c>
      <c r="E21155">
        <v>1.6739997999999999E-2</v>
      </c>
      <c r="F21155">
        <v>1.0593201999999999</v>
      </c>
      <c r="G21155">
        <v>1.0595711000000001</v>
      </c>
      <c r="H21155">
        <v>35.284874379999998</v>
      </c>
      <c r="I21155">
        <v>31.936347999999999</v>
      </c>
      <c r="J21155">
        <v>474</v>
      </c>
      <c r="K21155">
        <v>1017</v>
      </c>
      <c r="L21155">
        <v>12.180755</v>
      </c>
      <c r="M21155">
        <v>474</v>
      </c>
    </row>
    <row r="21156" spans="1:13">
      <c r="A21156" t="s">
        <v>29</v>
      </c>
      <c r="B21156" t="s">
        <v>204</v>
      </c>
      <c r="C21156">
        <v>3</v>
      </c>
      <c r="D21156" t="s">
        <v>175</v>
      </c>
      <c r="E21156">
        <v>1.6743422000000001E-2</v>
      </c>
      <c r="F21156">
        <v>1.0592843999999999</v>
      </c>
      <c r="G21156">
        <v>1.0595691</v>
      </c>
      <c r="H21156">
        <v>35.215035200000003</v>
      </c>
      <c r="I21156">
        <v>31.923006000000001</v>
      </c>
      <c r="J21156">
        <v>475</v>
      </c>
      <c r="K21156">
        <v>1017</v>
      </c>
      <c r="L21156">
        <v>12.09678167</v>
      </c>
      <c r="M21156">
        <v>475</v>
      </c>
    </row>
    <row r="21157" spans="1:13">
      <c r="A21157" t="s">
        <v>29</v>
      </c>
      <c r="B21157" t="s">
        <v>204</v>
      </c>
      <c r="C21157">
        <v>3</v>
      </c>
      <c r="D21157" t="s">
        <v>175</v>
      </c>
      <c r="E21157">
        <v>1.6754173000000001E-2</v>
      </c>
      <c r="F21157">
        <v>1.0593262000000001</v>
      </c>
      <c r="G21157">
        <v>1.0596030000000001</v>
      </c>
      <c r="H21157">
        <v>35.208114479999999</v>
      </c>
      <c r="I21157">
        <v>31.889925000000002</v>
      </c>
      <c r="J21157">
        <v>476</v>
      </c>
      <c r="K21157">
        <v>1017</v>
      </c>
      <c r="L21157">
        <v>12.096648330000001</v>
      </c>
      <c r="M21157">
        <v>476</v>
      </c>
    </row>
    <row r="21158" spans="1:13">
      <c r="A21158" t="s">
        <v>29</v>
      </c>
      <c r="B21158" t="s">
        <v>204</v>
      </c>
      <c r="C21158">
        <v>3</v>
      </c>
      <c r="D21158" t="s">
        <v>175</v>
      </c>
      <c r="E21158">
        <v>1.6759373000000001E-2</v>
      </c>
      <c r="F21158">
        <v>1.0591822</v>
      </c>
      <c r="G21158">
        <v>1.0593927999999999</v>
      </c>
      <c r="H21158">
        <v>35.387779010000003</v>
      </c>
      <c r="I21158">
        <v>32.050601999999998</v>
      </c>
      <c r="J21158">
        <v>477</v>
      </c>
      <c r="K21158">
        <v>1017</v>
      </c>
      <c r="L21158">
        <v>12.181395</v>
      </c>
      <c r="M21158">
        <v>477</v>
      </c>
    </row>
    <row r="21159" spans="1:13">
      <c r="A21159" t="s">
        <v>29</v>
      </c>
      <c r="B21159" t="s">
        <v>204</v>
      </c>
      <c r="C21159">
        <v>3</v>
      </c>
      <c r="D21159" t="s">
        <v>175</v>
      </c>
      <c r="E21159">
        <v>1.6704092E-2</v>
      </c>
      <c r="F21159">
        <v>1.0594119</v>
      </c>
      <c r="G21159">
        <v>1.0597399000000001</v>
      </c>
      <c r="H21159">
        <v>35.594261809999999</v>
      </c>
      <c r="I21159">
        <v>32.404369000000003</v>
      </c>
      <c r="J21159">
        <v>478</v>
      </c>
      <c r="K21159">
        <v>1017</v>
      </c>
      <c r="L21159">
        <v>12.099755</v>
      </c>
      <c r="M21159">
        <v>478</v>
      </c>
    </row>
    <row r="21160" spans="1:13">
      <c r="A21160" t="s">
        <v>29</v>
      </c>
      <c r="B21160" t="s">
        <v>204</v>
      </c>
      <c r="C21160">
        <v>3</v>
      </c>
      <c r="D21160" t="s">
        <v>175</v>
      </c>
      <c r="E21160">
        <v>1.6605097999999999E-2</v>
      </c>
      <c r="F21160">
        <v>1.0595915</v>
      </c>
      <c r="G21160">
        <v>1.0598989000000001</v>
      </c>
      <c r="H21160">
        <v>36.084279340000002</v>
      </c>
      <c r="I21160">
        <v>32.839866999999998</v>
      </c>
      <c r="J21160">
        <v>479</v>
      </c>
      <c r="K21160">
        <v>1017</v>
      </c>
      <c r="L21160">
        <v>12.181290000000001</v>
      </c>
      <c r="M21160">
        <v>479</v>
      </c>
    </row>
    <row r="21161" spans="1:13">
      <c r="A21161" t="s">
        <v>29</v>
      </c>
      <c r="B21161" t="s">
        <v>204</v>
      </c>
      <c r="C21161">
        <v>3</v>
      </c>
      <c r="D21161" t="s">
        <v>175</v>
      </c>
      <c r="E21161">
        <v>1.6494351000000001E-2</v>
      </c>
      <c r="F21161">
        <v>1.0599467</v>
      </c>
      <c r="G21161">
        <v>1.0602832</v>
      </c>
      <c r="H21161">
        <v>36.341950480000001</v>
      </c>
      <c r="I21161">
        <v>33.207664000000001</v>
      </c>
      <c r="J21161">
        <v>480</v>
      </c>
      <c r="K21161">
        <v>1017</v>
      </c>
      <c r="L21161">
        <v>12.18202333</v>
      </c>
      <c r="M21161">
        <v>480</v>
      </c>
    </row>
    <row r="21162" spans="1:13">
      <c r="A21162" t="s">
        <v>29</v>
      </c>
      <c r="B21162" t="s">
        <v>204</v>
      </c>
      <c r="C21162">
        <v>3</v>
      </c>
      <c r="D21162" t="s">
        <v>175</v>
      </c>
      <c r="E21162">
        <v>1.6426960000000001E-2</v>
      </c>
      <c r="F21162">
        <v>1.0587325000000001</v>
      </c>
      <c r="G21162">
        <v>1.0600251999999999</v>
      </c>
      <c r="H21162">
        <v>36.799796260000001</v>
      </c>
      <c r="I21162">
        <v>33.641762</v>
      </c>
      <c r="J21162">
        <v>481</v>
      </c>
      <c r="K21162">
        <v>1017</v>
      </c>
      <c r="L21162">
        <v>12.180381669999999</v>
      </c>
      <c r="M21162">
        <v>481</v>
      </c>
    </row>
    <row r="21163" spans="1:13">
      <c r="A21163" t="s">
        <v>29</v>
      </c>
      <c r="B21163" t="s">
        <v>204</v>
      </c>
      <c r="C21163">
        <v>3</v>
      </c>
      <c r="D21163" t="s">
        <v>175</v>
      </c>
      <c r="E21163">
        <v>1.6360393000000001E-2</v>
      </c>
      <c r="F21163">
        <v>1.0599612</v>
      </c>
      <c r="G21163">
        <v>1.0602385999999999</v>
      </c>
      <c r="H21163">
        <v>36.994104309999997</v>
      </c>
      <c r="I21163">
        <v>33.871281000000003</v>
      </c>
      <c r="J21163">
        <v>482</v>
      </c>
      <c r="K21163">
        <v>1017</v>
      </c>
      <c r="L21163">
        <v>12.17988667</v>
      </c>
      <c r="M21163">
        <v>482</v>
      </c>
    </row>
    <row r="21164" spans="1:13">
      <c r="A21164" t="s">
        <v>29</v>
      </c>
      <c r="B21164" t="s">
        <v>204</v>
      </c>
      <c r="C21164">
        <v>3</v>
      </c>
      <c r="D21164" t="s">
        <v>175</v>
      </c>
      <c r="E21164">
        <v>1.6319047999999999E-2</v>
      </c>
      <c r="F21164">
        <v>1.0595554</v>
      </c>
      <c r="G21164">
        <v>1.0599053000000001</v>
      </c>
      <c r="H21164">
        <v>37.20816318</v>
      </c>
      <c r="I21164">
        <v>34.074745</v>
      </c>
      <c r="J21164">
        <v>483</v>
      </c>
      <c r="K21164">
        <v>1017</v>
      </c>
      <c r="L21164">
        <v>12.180669999999999</v>
      </c>
      <c r="M21164">
        <v>483</v>
      </c>
    </row>
    <row r="21165" spans="1:13">
      <c r="A21165" t="s">
        <v>29</v>
      </c>
      <c r="B21165" t="s">
        <v>204</v>
      </c>
      <c r="C21165">
        <v>3</v>
      </c>
      <c r="D21165" t="s">
        <v>175</v>
      </c>
      <c r="E21165">
        <v>1.6301791999999999E-2</v>
      </c>
      <c r="F21165">
        <v>1.0591518</v>
      </c>
      <c r="G21165">
        <v>1.059636</v>
      </c>
      <c r="H21165">
        <v>37.328830699999997</v>
      </c>
      <c r="I21165">
        <v>34.226933000000002</v>
      </c>
      <c r="J21165">
        <v>484</v>
      </c>
      <c r="K21165">
        <v>1017</v>
      </c>
      <c r="L21165">
        <v>12.181575</v>
      </c>
      <c r="M21165">
        <v>484</v>
      </c>
    </row>
    <row r="21166" spans="1:13">
      <c r="A21166" t="s">
        <v>29</v>
      </c>
      <c r="B21166" t="s">
        <v>204</v>
      </c>
      <c r="C21166">
        <v>3</v>
      </c>
      <c r="D21166" t="s">
        <v>175</v>
      </c>
      <c r="E21166">
        <v>1.6288726E-2</v>
      </c>
      <c r="F21166">
        <v>1.0596181</v>
      </c>
      <c r="G21166">
        <v>1.0599571000000001</v>
      </c>
      <c r="H21166">
        <v>37.231371449999997</v>
      </c>
      <c r="I21166">
        <v>34.196468000000003</v>
      </c>
      <c r="J21166">
        <v>485</v>
      </c>
      <c r="K21166">
        <v>1017</v>
      </c>
      <c r="L21166">
        <v>12.098495</v>
      </c>
      <c r="M21166">
        <v>485</v>
      </c>
    </row>
    <row r="21167" spans="1:13">
      <c r="A21167" t="s">
        <v>29</v>
      </c>
      <c r="B21167" t="s">
        <v>204</v>
      </c>
      <c r="C21167">
        <v>3</v>
      </c>
      <c r="D21167" t="s">
        <v>175</v>
      </c>
      <c r="E21167">
        <v>1.6300581000000001E-2</v>
      </c>
      <c r="F21167">
        <v>1.0593158</v>
      </c>
      <c r="G21167">
        <v>1.0595825999999999</v>
      </c>
      <c r="H21167">
        <v>36.960490479999997</v>
      </c>
      <c r="I21167">
        <v>33.834023000000002</v>
      </c>
      <c r="J21167">
        <v>486</v>
      </c>
      <c r="K21167">
        <v>1017</v>
      </c>
      <c r="L21167">
        <v>12.18089833</v>
      </c>
      <c r="M21167">
        <v>486</v>
      </c>
    </row>
    <row r="21168" spans="1:13">
      <c r="A21168" t="s">
        <v>29</v>
      </c>
      <c r="B21168" t="s">
        <v>204</v>
      </c>
      <c r="C21168">
        <v>3</v>
      </c>
      <c r="D21168" t="s">
        <v>175</v>
      </c>
      <c r="E21168">
        <v>1.6410671000000002E-2</v>
      </c>
      <c r="F21168">
        <v>1.0593318</v>
      </c>
      <c r="G21168">
        <v>1.0597486</v>
      </c>
      <c r="H21168">
        <v>36.49154892</v>
      </c>
      <c r="I21168">
        <v>33.269150000000003</v>
      </c>
      <c r="J21168">
        <v>487</v>
      </c>
      <c r="K21168">
        <v>1017</v>
      </c>
      <c r="L21168">
        <v>12.181025</v>
      </c>
      <c r="M21168">
        <v>487</v>
      </c>
    </row>
    <row r="21169" spans="1:13">
      <c r="A21169" t="s">
        <v>29</v>
      </c>
      <c r="B21169" t="s">
        <v>204</v>
      </c>
      <c r="C21169">
        <v>3</v>
      </c>
      <c r="D21169" t="s">
        <v>175</v>
      </c>
      <c r="E21169">
        <v>1.6524896000000001E-2</v>
      </c>
      <c r="F21169">
        <v>1.0586522</v>
      </c>
      <c r="G21169">
        <v>1.0589895</v>
      </c>
      <c r="H21169">
        <v>36.157949240000001</v>
      </c>
      <c r="I21169">
        <v>32.850456000000001</v>
      </c>
      <c r="J21169">
        <v>488</v>
      </c>
      <c r="K21169">
        <v>1017</v>
      </c>
      <c r="L21169">
        <v>12.09900833</v>
      </c>
      <c r="M21169">
        <v>488</v>
      </c>
    </row>
    <row r="21170" spans="1:13">
      <c r="A21170" t="s">
        <v>29</v>
      </c>
      <c r="B21170" t="s">
        <v>204</v>
      </c>
      <c r="C21170">
        <v>3</v>
      </c>
      <c r="D21170" t="s">
        <v>175</v>
      </c>
      <c r="E21170">
        <v>1.6615565999999998E-2</v>
      </c>
      <c r="F21170">
        <v>1.058435</v>
      </c>
      <c r="G21170">
        <v>1.0586673</v>
      </c>
      <c r="H21170">
        <v>35.875620040000001</v>
      </c>
      <c r="I21170">
        <v>32.594859999999997</v>
      </c>
      <c r="J21170">
        <v>489</v>
      </c>
      <c r="K21170">
        <v>1017</v>
      </c>
      <c r="L21170">
        <v>12.18047333</v>
      </c>
      <c r="M21170">
        <v>489</v>
      </c>
    </row>
    <row r="21171" spans="1:13">
      <c r="A21171" t="s">
        <v>29</v>
      </c>
      <c r="B21171" t="s">
        <v>204</v>
      </c>
      <c r="C21171">
        <v>3</v>
      </c>
      <c r="D21171" t="s">
        <v>175</v>
      </c>
      <c r="E21171">
        <v>1.6663873999999999E-2</v>
      </c>
      <c r="F21171">
        <v>1.0585289</v>
      </c>
      <c r="G21171">
        <v>1.0586549999999999</v>
      </c>
      <c r="H21171">
        <v>35.634176060000001</v>
      </c>
      <c r="I21171">
        <v>32.317436000000001</v>
      </c>
      <c r="J21171">
        <v>490</v>
      </c>
      <c r="K21171">
        <v>1017</v>
      </c>
      <c r="L21171">
        <v>12.18030167</v>
      </c>
      <c r="M21171">
        <v>490</v>
      </c>
    </row>
    <row r="21172" spans="1:13">
      <c r="A21172" t="s">
        <v>29</v>
      </c>
      <c r="B21172" t="s">
        <v>204</v>
      </c>
      <c r="C21172">
        <v>3</v>
      </c>
      <c r="D21172" t="s">
        <v>175</v>
      </c>
      <c r="E21172">
        <v>1.6688893999999999E-2</v>
      </c>
      <c r="F21172">
        <v>1.0580715000000001</v>
      </c>
      <c r="G21172">
        <v>1.0583283000000001</v>
      </c>
      <c r="H21172">
        <v>35.632606879999997</v>
      </c>
      <c r="I21172">
        <v>32.282932000000002</v>
      </c>
      <c r="J21172">
        <v>491</v>
      </c>
      <c r="K21172">
        <v>1017</v>
      </c>
      <c r="L21172">
        <v>12.09774167</v>
      </c>
      <c r="M21172">
        <v>491</v>
      </c>
    </row>
    <row r="21173" spans="1:13">
      <c r="A21173" t="s">
        <v>29</v>
      </c>
      <c r="B21173" t="s">
        <v>204</v>
      </c>
      <c r="C21173">
        <v>3</v>
      </c>
      <c r="D21173" t="s">
        <v>175</v>
      </c>
      <c r="E21173">
        <v>1.6714949E-2</v>
      </c>
      <c r="F21173">
        <v>1.0579305999999999</v>
      </c>
      <c r="G21173">
        <v>1.0581487000000001</v>
      </c>
      <c r="H21173">
        <v>35.641742950000001</v>
      </c>
      <c r="I21173">
        <v>32.25864</v>
      </c>
      <c r="J21173">
        <v>492</v>
      </c>
      <c r="K21173">
        <v>1017</v>
      </c>
      <c r="L21173">
        <v>12.097630000000001</v>
      </c>
      <c r="M21173">
        <v>492</v>
      </c>
    </row>
    <row r="21174" spans="1:13">
      <c r="A21174" t="s">
        <v>29</v>
      </c>
      <c r="B21174" t="s">
        <v>204</v>
      </c>
      <c r="C21174">
        <v>3</v>
      </c>
      <c r="D21174" t="s">
        <v>175</v>
      </c>
      <c r="E21174">
        <v>1.6715383E-2</v>
      </c>
      <c r="F21174">
        <v>1.0583385999999999</v>
      </c>
      <c r="G21174">
        <v>1.058405</v>
      </c>
      <c r="H21174">
        <v>35.120086700000002</v>
      </c>
      <c r="I21174">
        <v>32.325848000000001</v>
      </c>
      <c r="J21174">
        <v>493</v>
      </c>
      <c r="K21174">
        <v>1017</v>
      </c>
      <c r="L21174">
        <v>12.095264999999999</v>
      </c>
      <c r="M21174">
        <v>493</v>
      </c>
    </row>
    <row r="21175" spans="1:13">
      <c r="A21175" t="s">
        <v>29</v>
      </c>
      <c r="B21175" t="s">
        <v>204</v>
      </c>
      <c r="C21175">
        <v>3</v>
      </c>
      <c r="D21175" t="s">
        <v>175</v>
      </c>
      <c r="E21175">
        <v>1.7276245999999999E-2</v>
      </c>
      <c r="F21175">
        <v>1.0568264000000001</v>
      </c>
      <c r="G21175">
        <v>1.0568966</v>
      </c>
      <c r="H21175">
        <v>33.514923549999999</v>
      </c>
      <c r="I21175">
        <v>29.738609</v>
      </c>
      <c r="J21175">
        <v>494</v>
      </c>
      <c r="K21175">
        <v>1017</v>
      </c>
      <c r="L21175">
        <v>12.09638333</v>
      </c>
      <c r="M21175">
        <v>494</v>
      </c>
    </row>
    <row r="21176" spans="1:13">
      <c r="A21176" t="s">
        <v>29</v>
      </c>
      <c r="B21176" t="s">
        <v>204</v>
      </c>
      <c r="C21176">
        <v>3</v>
      </c>
      <c r="D21176" t="s">
        <v>175</v>
      </c>
      <c r="E21176">
        <v>1.7378166E-2</v>
      </c>
      <c r="F21176">
        <v>1.0563463</v>
      </c>
      <c r="G21176">
        <v>1.0564817</v>
      </c>
      <c r="H21176">
        <v>32.617627419999998</v>
      </c>
      <c r="I21176">
        <v>28.892375999999999</v>
      </c>
      <c r="J21176">
        <v>495</v>
      </c>
      <c r="K21176">
        <v>1017</v>
      </c>
      <c r="L21176">
        <v>12.09619167</v>
      </c>
      <c r="M21176">
        <v>495</v>
      </c>
    </row>
    <row r="21177" spans="1:13">
      <c r="A21177" t="s">
        <v>29</v>
      </c>
      <c r="B21177" t="s">
        <v>204</v>
      </c>
      <c r="C21177">
        <v>3</v>
      </c>
      <c r="D21177" t="s">
        <v>175</v>
      </c>
      <c r="E21177">
        <v>1.7963422E-2</v>
      </c>
      <c r="F21177">
        <v>1.0555152000000001</v>
      </c>
      <c r="G21177">
        <v>1.0557213999999999</v>
      </c>
      <c r="H21177">
        <v>30.573134849999999</v>
      </c>
      <c r="I21177">
        <v>26.378571000000001</v>
      </c>
      <c r="J21177">
        <v>496</v>
      </c>
      <c r="K21177">
        <v>1017</v>
      </c>
      <c r="L21177">
        <v>12.09782167</v>
      </c>
      <c r="M21177">
        <v>496</v>
      </c>
    </row>
    <row r="21178" spans="1:13">
      <c r="A21178" t="s">
        <v>29</v>
      </c>
      <c r="B21178" t="s">
        <v>204</v>
      </c>
      <c r="C21178">
        <v>3</v>
      </c>
      <c r="D21178" t="s">
        <v>175</v>
      </c>
      <c r="E21178">
        <v>1.7978830000000001E-2</v>
      </c>
      <c r="F21178">
        <v>1.0564484999999999</v>
      </c>
      <c r="G21178">
        <v>1.0566952000000001</v>
      </c>
      <c r="H21178">
        <v>32.033135610000002</v>
      </c>
      <c r="I21178">
        <v>29.624207999999999</v>
      </c>
      <c r="J21178">
        <v>497</v>
      </c>
      <c r="K21178">
        <v>1017</v>
      </c>
      <c r="L21178">
        <v>12.18131</v>
      </c>
      <c r="M21178">
        <v>497</v>
      </c>
    </row>
    <row r="21179" spans="1:13">
      <c r="A21179" t="s">
        <v>29</v>
      </c>
      <c r="B21179" t="s">
        <v>204</v>
      </c>
      <c r="C21179">
        <v>3</v>
      </c>
      <c r="D21179" t="s">
        <v>175</v>
      </c>
      <c r="E21179">
        <v>1.7317839000000002E-2</v>
      </c>
      <c r="F21179">
        <v>1.0560776999999999</v>
      </c>
      <c r="G21179">
        <v>1.0562887000000001</v>
      </c>
      <c r="H21179">
        <v>32.92047736</v>
      </c>
      <c r="I21179">
        <v>28.460144</v>
      </c>
      <c r="J21179">
        <v>498</v>
      </c>
      <c r="K21179">
        <v>1017</v>
      </c>
      <c r="L21179">
        <v>12.09578833</v>
      </c>
      <c r="M21179">
        <v>498</v>
      </c>
    </row>
    <row r="21180" spans="1:13">
      <c r="A21180" t="s">
        <v>29</v>
      </c>
      <c r="B21180" t="s">
        <v>204</v>
      </c>
      <c r="C21180">
        <v>3</v>
      </c>
      <c r="D21180" t="s">
        <v>175</v>
      </c>
      <c r="E21180">
        <v>1.7010145000000001E-2</v>
      </c>
      <c r="F21180">
        <v>1.0567286</v>
      </c>
      <c r="G21180">
        <v>1.0569531000000001</v>
      </c>
      <c r="H21180">
        <v>34.387243730000002</v>
      </c>
      <c r="I21180">
        <v>30.875778</v>
      </c>
      <c r="J21180">
        <v>499</v>
      </c>
      <c r="K21180">
        <v>1017</v>
      </c>
      <c r="L21180">
        <v>12.097073330000001</v>
      </c>
      <c r="M21180">
        <v>499</v>
      </c>
    </row>
    <row r="21181" spans="1:13">
      <c r="A21181" t="s">
        <v>29</v>
      </c>
      <c r="B21181" t="s">
        <v>204</v>
      </c>
      <c r="C21181">
        <v>3</v>
      </c>
      <c r="D21181" t="s">
        <v>175</v>
      </c>
      <c r="E21181">
        <v>1.7099954000000001E-2</v>
      </c>
      <c r="F21181">
        <v>1.0565987999999999</v>
      </c>
      <c r="G21181">
        <v>1.0567625</v>
      </c>
      <c r="H21181">
        <v>34.053149980000001</v>
      </c>
      <c r="I21181">
        <v>30.495927999999999</v>
      </c>
      <c r="J21181">
        <v>500</v>
      </c>
      <c r="K21181">
        <v>1017</v>
      </c>
      <c r="L21181">
        <v>12.17741833</v>
      </c>
      <c r="M21181">
        <v>500</v>
      </c>
    </row>
    <row r="21182" spans="1:13">
      <c r="A21182" t="s">
        <v>29</v>
      </c>
      <c r="B21182" t="s">
        <v>204</v>
      </c>
      <c r="C21182">
        <v>3</v>
      </c>
      <c r="D21182" t="s">
        <v>175</v>
      </c>
      <c r="E21182">
        <v>1.7129933E-2</v>
      </c>
      <c r="F21182">
        <v>1.0560130000000001</v>
      </c>
      <c r="G21182">
        <v>1.0563</v>
      </c>
      <c r="H21182">
        <v>34.053429989999998</v>
      </c>
      <c r="I21182">
        <v>30.462318</v>
      </c>
      <c r="J21182">
        <v>501</v>
      </c>
      <c r="K21182">
        <v>1017</v>
      </c>
      <c r="L21182">
        <v>12.180949999999999</v>
      </c>
      <c r="M21182">
        <v>501</v>
      </c>
    </row>
    <row r="21183" spans="1:13">
      <c r="A21183" t="s">
        <v>29</v>
      </c>
      <c r="B21183" t="s">
        <v>204</v>
      </c>
      <c r="C21183">
        <v>3</v>
      </c>
      <c r="D21183" t="s">
        <v>175</v>
      </c>
      <c r="E21183">
        <v>1.7126722E-2</v>
      </c>
      <c r="F21183">
        <v>1.0562952999999999</v>
      </c>
      <c r="G21183">
        <v>1.0565496999999999</v>
      </c>
      <c r="H21183">
        <v>34.063165329999997</v>
      </c>
      <c r="I21183">
        <v>30.448256000000001</v>
      </c>
      <c r="J21183">
        <v>502</v>
      </c>
      <c r="K21183">
        <v>1017</v>
      </c>
      <c r="L21183">
        <v>12.09822333</v>
      </c>
      <c r="M21183">
        <v>502</v>
      </c>
    </row>
    <row r="21184" spans="1:13">
      <c r="A21184" t="s">
        <v>29</v>
      </c>
      <c r="B21184" t="s">
        <v>204</v>
      </c>
      <c r="C21184">
        <v>3</v>
      </c>
      <c r="D21184" t="s">
        <v>175</v>
      </c>
      <c r="E21184">
        <v>1.7103357E-2</v>
      </c>
      <c r="F21184">
        <v>1.0565144</v>
      </c>
      <c r="G21184">
        <v>1.0566854000000001</v>
      </c>
      <c r="H21184">
        <v>34.099820000000001</v>
      </c>
      <c r="I21184">
        <v>30.501533999999999</v>
      </c>
      <c r="J21184">
        <v>503</v>
      </c>
      <c r="K21184">
        <v>1017</v>
      </c>
      <c r="L21184">
        <v>12.097696669999999</v>
      </c>
      <c r="M21184">
        <v>503</v>
      </c>
    </row>
    <row r="21185" spans="1:13">
      <c r="A21185" t="s">
        <v>29</v>
      </c>
      <c r="B21185" t="s">
        <v>204</v>
      </c>
      <c r="C21185">
        <v>3</v>
      </c>
      <c r="D21185" t="s">
        <v>175</v>
      </c>
      <c r="E21185">
        <v>1.7090340999999998E-2</v>
      </c>
      <c r="F21185">
        <v>1.0562990999999999</v>
      </c>
      <c r="G21185">
        <v>1.0564414</v>
      </c>
      <c r="H21185">
        <v>34.175149779999998</v>
      </c>
      <c r="I21185">
        <v>30.573354999999999</v>
      </c>
      <c r="J21185">
        <v>504</v>
      </c>
      <c r="K21185">
        <v>1017</v>
      </c>
      <c r="L21185">
        <v>12.096963329999999</v>
      </c>
      <c r="M21185">
        <v>504</v>
      </c>
    </row>
    <row r="21186" spans="1:13">
      <c r="A21186" t="s">
        <v>29</v>
      </c>
      <c r="B21186" t="s">
        <v>204</v>
      </c>
      <c r="C21186">
        <v>3</v>
      </c>
      <c r="D21186" t="s">
        <v>175</v>
      </c>
      <c r="E21186">
        <v>1.7090063999999999E-2</v>
      </c>
      <c r="F21186">
        <v>1.056594</v>
      </c>
      <c r="G21186">
        <v>1.0568181000000001</v>
      </c>
      <c r="H21186">
        <v>34.010117200000003</v>
      </c>
      <c r="I21186">
        <v>30.431728</v>
      </c>
      <c r="J21186">
        <v>505</v>
      </c>
      <c r="K21186">
        <v>1017</v>
      </c>
      <c r="L21186">
        <v>12.09775</v>
      </c>
      <c r="M21186">
        <v>505</v>
      </c>
    </row>
    <row r="21187" spans="1:13">
      <c r="A21187" t="s">
        <v>29</v>
      </c>
      <c r="B21187" t="s">
        <v>204</v>
      </c>
      <c r="C21187">
        <v>3</v>
      </c>
      <c r="D21187" t="s">
        <v>175</v>
      </c>
      <c r="E21187">
        <v>1.7098386E-2</v>
      </c>
      <c r="F21187">
        <v>1.0562828</v>
      </c>
      <c r="G21187">
        <v>1.0564572999999999</v>
      </c>
      <c r="H21187">
        <v>34.085099829999997</v>
      </c>
      <c r="I21187">
        <v>30.586555000000001</v>
      </c>
      <c r="J21187">
        <v>506</v>
      </c>
      <c r="K21187">
        <v>1017</v>
      </c>
      <c r="L21187">
        <v>12.096491670000001</v>
      </c>
      <c r="M21187">
        <v>506</v>
      </c>
    </row>
    <row r="21188" spans="1:13">
      <c r="A21188" t="s">
        <v>29</v>
      </c>
      <c r="B21188" t="s">
        <v>204</v>
      </c>
      <c r="C21188">
        <v>3</v>
      </c>
      <c r="D21188" t="s">
        <v>175</v>
      </c>
      <c r="E21188">
        <v>1.7105736E-2</v>
      </c>
      <c r="F21188">
        <v>1.0561731999999999</v>
      </c>
      <c r="G21188">
        <v>1.0564555</v>
      </c>
      <c r="H21188">
        <v>34.149601109999999</v>
      </c>
      <c r="I21188">
        <v>30.705814</v>
      </c>
      <c r="J21188">
        <v>507</v>
      </c>
      <c r="K21188">
        <v>1017</v>
      </c>
      <c r="L21188">
        <v>12.096901669999999</v>
      </c>
      <c r="M21188">
        <v>507</v>
      </c>
    </row>
    <row r="21189" spans="1:13">
      <c r="A21189" t="s">
        <v>29</v>
      </c>
      <c r="B21189" t="s">
        <v>204</v>
      </c>
      <c r="C21189">
        <v>3</v>
      </c>
      <c r="D21189" t="s">
        <v>175</v>
      </c>
      <c r="E21189">
        <v>1.7063094000000001E-2</v>
      </c>
      <c r="F21189">
        <v>1.0557821000000001</v>
      </c>
      <c r="G21189">
        <v>1.0560186</v>
      </c>
      <c r="H21189">
        <v>34.336387549999998</v>
      </c>
      <c r="I21189">
        <v>30.951881</v>
      </c>
      <c r="J21189">
        <v>508</v>
      </c>
      <c r="K21189">
        <v>1017</v>
      </c>
      <c r="L21189">
        <v>12.09817833</v>
      </c>
      <c r="M21189">
        <v>508</v>
      </c>
    </row>
    <row r="21190" spans="1:13">
      <c r="A21190" t="s">
        <v>29</v>
      </c>
      <c r="B21190" t="s">
        <v>204</v>
      </c>
      <c r="C21190">
        <v>3</v>
      </c>
      <c r="D21190" t="s">
        <v>175</v>
      </c>
      <c r="E21190">
        <v>1.7006555999999999E-2</v>
      </c>
      <c r="F21190">
        <v>1.0562279000000001</v>
      </c>
      <c r="G21190">
        <v>1.0563596</v>
      </c>
      <c r="H21190">
        <v>34.437663100000002</v>
      </c>
      <c r="I21190">
        <v>31.021153999999999</v>
      </c>
      <c r="J21190">
        <v>509</v>
      </c>
      <c r="K21190">
        <v>1017</v>
      </c>
      <c r="L21190">
        <v>12.18099333</v>
      </c>
      <c r="M21190">
        <v>509</v>
      </c>
    </row>
    <row r="21191" spans="1:13">
      <c r="A21191" t="s">
        <v>29</v>
      </c>
      <c r="B21191" t="s">
        <v>204</v>
      </c>
      <c r="C21191">
        <v>3</v>
      </c>
      <c r="D21191" t="s">
        <v>175</v>
      </c>
      <c r="E21191">
        <v>1.6968502E-2</v>
      </c>
      <c r="F21191">
        <v>1.0562054999999999</v>
      </c>
      <c r="G21191">
        <v>1.0564085999999999</v>
      </c>
      <c r="H21191">
        <v>34.721864660000001</v>
      </c>
      <c r="I21191">
        <v>31.228821</v>
      </c>
      <c r="J21191">
        <v>510</v>
      </c>
      <c r="K21191">
        <v>1017</v>
      </c>
      <c r="L21191">
        <v>12.098858330000001</v>
      </c>
      <c r="M21191">
        <v>510</v>
      </c>
    </row>
    <row r="21192" spans="1:13">
      <c r="A21192" t="s">
        <v>29</v>
      </c>
      <c r="B21192" t="s">
        <v>204</v>
      </c>
      <c r="C21192">
        <v>3</v>
      </c>
      <c r="D21192" t="s">
        <v>175</v>
      </c>
      <c r="E21192">
        <v>1.6919719E-2</v>
      </c>
      <c r="F21192">
        <v>1.0559158</v>
      </c>
      <c r="G21192">
        <v>1.0561655000000001</v>
      </c>
      <c r="H21192">
        <v>34.792255609999998</v>
      </c>
      <c r="I21192">
        <v>31.361443000000001</v>
      </c>
      <c r="J21192">
        <v>511</v>
      </c>
      <c r="K21192">
        <v>1017</v>
      </c>
      <c r="L21192">
        <v>12.098395</v>
      </c>
      <c r="M21192">
        <v>511</v>
      </c>
    </row>
    <row r="21193" spans="1:13">
      <c r="A21193" t="s">
        <v>29</v>
      </c>
      <c r="B21193" t="s">
        <v>204</v>
      </c>
      <c r="C21193">
        <v>3</v>
      </c>
      <c r="D21193" t="s">
        <v>175</v>
      </c>
      <c r="E21193">
        <v>1.6903973999999999E-2</v>
      </c>
      <c r="F21193">
        <v>1.0560525999999999</v>
      </c>
      <c r="G21193">
        <v>1.0550854999999999</v>
      </c>
      <c r="H21193">
        <v>34.988998350000003</v>
      </c>
      <c r="I21193">
        <v>31.562449000000001</v>
      </c>
      <c r="J21193">
        <v>512</v>
      </c>
      <c r="K21193">
        <v>1017</v>
      </c>
      <c r="L21193">
        <v>12.096901669999999</v>
      </c>
      <c r="M21193">
        <v>512</v>
      </c>
    </row>
    <row r="21194" spans="1:13">
      <c r="A21194" t="s">
        <v>29</v>
      </c>
      <c r="B21194" t="s">
        <v>204</v>
      </c>
      <c r="C21194">
        <v>3</v>
      </c>
      <c r="D21194" t="s">
        <v>175</v>
      </c>
      <c r="E21194">
        <v>1.6881040999999999E-2</v>
      </c>
      <c r="F21194">
        <v>1.0560913000000001</v>
      </c>
      <c r="G21194">
        <v>1.0564188000000001</v>
      </c>
      <c r="H21194">
        <v>34.942018109999999</v>
      </c>
      <c r="I21194">
        <v>31.580957000000001</v>
      </c>
      <c r="J21194">
        <v>513</v>
      </c>
      <c r="K21194">
        <v>1017</v>
      </c>
      <c r="L21194">
        <v>12.097896670000001</v>
      </c>
      <c r="M21194">
        <v>513</v>
      </c>
    </row>
    <row r="21195" spans="1:13">
      <c r="A21195" t="s">
        <v>29</v>
      </c>
      <c r="B21195" t="s">
        <v>204</v>
      </c>
      <c r="C21195">
        <v>3</v>
      </c>
      <c r="D21195" t="s">
        <v>175</v>
      </c>
      <c r="E21195">
        <v>1.6859885000000002E-2</v>
      </c>
      <c r="F21195">
        <v>1.0564872000000001</v>
      </c>
      <c r="G21195">
        <v>1.0567975000000001</v>
      </c>
      <c r="H21195">
        <v>34.959777870000003</v>
      </c>
      <c r="I21195">
        <v>31.632254</v>
      </c>
      <c r="J21195">
        <v>514</v>
      </c>
      <c r="K21195">
        <v>1017</v>
      </c>
      <c r="L21195">
        <v>12.098266669999999</v>
      </c>
      <c r="M21195">
        <v>514</v>
      </c>
    </row>
    <row r="21196" spans="1:13">
      <c r="A21196" t="s">
        <v>29</v>
      </c>
      <c r="B21196" t="s">
        <v>204</v>
      </c>
      <c r="C21196">
        <v>3</v>
      </c>
      <c r="D21196" t="s">
        <v>175</v>
      </c>
      <c r="E21196">
        <v>1.6852901999999999E-2</v>
      </c>
      <c r="F21196">
        <v>1.0556972</v>
      </c>
      <c r="G21196">
        <v>1.0560209</v>
      </c>
      <c r="H21196">
        <v>34.901487420000002</v>
      </c>
      <c r="I21196">
        <v>31.515906999999999</v>
      </c>
      <c r="J21196">
        <v>515</v>
      </c>
      <c r="K21196">
        <v>1017</v>
      </c>
      <c r="L21196">
        <v>12.09774</v>
      </c>
      <c r="M21196">
        <v>515</v>
      </c>
    </row>
    <row r="21197" spans="1:13">
      <c r="A21197" t="s">
        <v>29</v>
      </c>
      <c r="B21197" t="s">
        <v>204</v>
      </c>
      <c r="C21197">
        <v>3</v>
      </c>
      <c r="D21197" t="s">
        <v>175</v>
      </c>
      <c r="E21197">
        <v>1.6948154E-2</v>
      </c>
      <c r="F21197">
        <v>1.0558285999999999</v>
      </c>
      <c r="G21197">
        <v>1.0560651999999999</v>
      </c>
      <c r="H21197">
        <v>34.577919340000001</v>
      </c>
      <c r="I21197">
        <v>31.130341999999999</v>
      </c>
      <c r="J21197">
        <v>516</v>
      </c>
      <c r="K21197">
        <v>1017</v>
      </c>
      <c r="L21197">
        <v>12.18127333</v>
      </c>
      <c r="M21197">
        <v>516</v>
      </c>
    </row>
    <row r="21198" spans="1:13">
      <c r="A21198" t="s">
        <v>29</v>
      </c>
      <c r="B21198" t="s">
        <v>204</v>
      </c>
      <c r="C21198">
        <v>3</v>
      </c>
      <c r="D21198" t="s">
        <v>175</v>
      </c>
      <c r="E21198">
        <v>1.7038741999999999E-2</v>
      </c>
      <c r="F21198">
        <v>1.055431</v>
      </c>
      <c r="G21198">
        <v>1.0557148000000001</v>
      </c>
      <c r="H21198">
        <v>34.285088790000003</v>
      </c>
      <c r="I21198">
        <v>30.774965000000002</v>
      </c>
      <c r="J21198">
        <v>517</v>
      </c>
      <c r="K21198">
        <v>1017</v>
      </c>
      <c r="L21198">
        <v>12.09770333</v>
      </c>
      <c r="M21198">
        <v>517</v>
      </c>
    </row>
    <row r="21199" spans="1:13">
      <c r="A21199" t="s">
        <v>29</v>
      </c>
      <c r="B21199" t="s">
        <v>204</v>
      </c>
      <c r="C21199">
        <v>3</v>
      </c>
      <c r="D21199" t="s">
        <v>175</v>
      </c>
      <c r="E21199">
        <v>1.7115887E-2</v>
      </c>
      <c r="F21199">
        <v>1.0556927</v>
      </c>
      <c r="G21199">
        <v>1.0558239</v>
      </c>
      <c r="H21199">
        <v>34.065105369999998</v>
      </c>
      <c r="I21199">
        <v>30.488866999999999</v>
      </c>
      <c r="J21199">
        <v>518</v>
      </c>
      <c r="K21199">
        <v>1017</v>
      </c>
      <c r="L21199">
        <v>12.179515</v>
      </c>
      <c r="M21199">
        <v>518</v>
      </c>
    </row>
    <row r="21200" spans="1:13">
      <c r="A21200" t="s">
        <v>29</v>
      </c>
      <c r="B21200" t="s">
        <v>204</v>
      </c>
      <c r="C21200">
        <v>3</v>
      </c>
      <c r="D21200" t="s">
        <v>175</v>
      </c>
      <c r="E21200">
        <v>1.7138423E-2</v>
      </c>
      <c r="F21200">
        <v>1.0552876</v>
      </c>
      <c r="G21200">
        <v>1.0555467999999999</v>
      </c>
      <c r="H21200">
        <v>33.99953498</v>
      </c>
      <c r="I21200">
        <v>30.573696000000002</v>
      </c>
      <c r="J21200">
        <v>519</v>
      </c>
      <c r="K21200">
        <v>1017</v>
      </c>
      <c r="L21200">
        <v>12.18123333</v>
      </c>
      <c r="M21200">
        <v>519</v>
      </c>
    </row>
    <row r="21201" spans="1:13">
      <c r="A21201" t="s">
        <v>29</v>
      </c>
      <c r="B21201" t="s">
        <v>204</v>
      </c>
      <c r="C21201">
        <v>3</v>
      </c>
      <c r="D21201" t="s">
        <v>175</v>
      </c>
      <c r="E21201">
        <v>1.7143301999999999E-2</v>
      </c>
      <c r="F21201">
        <v>1.0555460000000001</v>
      </c>
      <c r="G21201">
        <v>1.0557506000000001</v>
      </c>
      <c r="H21201">
        <v>33.985337250000001</v>
      </c>
      <c r="I21201">
        <v>30.485925999999999</v>
      </c>
      <c r="J21201">
        <v>520</v>
      </c>
      <c r="K21201">
        <v>1017</v>
      </c>
      <c r="L21201">
        <v>12.179781670000001</v>
      </c>
      <c r="M21201">
        <v>520</v>
      </c>
    </row>
    <row r="21202" spans="1:13">
      <c r="A21202" t="s">
        <v>29</v>
      </c>
      <c r="B21202" t="s">
        <v>204</v>
      </c>
      <c r="C21202">
        <v>3</v>
      </c>
      <c r="D21202" t="s">
        <v>175</v>
      </c>
      <c r="E21202">
        <v>1.714796E-2</v>
      </c>
      <c r="F21202">
        <v>1.0553718999999999</v>
      </c>
      <c r="G21202">
        <v>1.0544462999999999</v>
      </c>
      <c r="H21202">
        <v>33.95773509</v>
      </c>
      <c r="I21202">
        <v>30.469816000000002</v>
      </c>
      <c r="J21202">
        <v>521</v>
      </c>
      <c r="K21202">
        <v>1017</v>
      </c>
      <c r="L21202">
        <v>12.097334999999999</v>
      </c>
      <c r="M21202">
        <v>521</v>
      </c>
    </row>
    <row r="21203" spans="1:13">
      <c r="A21203" t="s">
        <v>29</v>
      </c>
      <c r="B21203" t="s">
        <v>204</v>
      </c>
      <c r="C21203">
        <v>3</v>
      </c>
      <c r="D21203" t="s">
        <v>175</v>
      </c>
      <c r="E21203">
        <v>1.7154049000000001E-2</v>
      </c>
      <c r="F21203">
        <v>1.0549818</v>
      </c>
      <c r="G21203">
        <v>1.0551873000000001</v>
      </c>
      <c r="H21203">
        <v>33.983781</v>
      </c>
      <c r="I21203">
        <v>30.531755</v>
      </c>
      <c r="J21203">
        <v>522</v>
      </c>
      <c r="K21203">
        <v>1017</v>
      </c>
      <c r="L21203">
        <v>12.097955000000001</v>
      </c>
      <c r="M21203">
        <v>522</v>
      </c>
    </row>
    <row r="21204" spans="1:13">
      <c r="A21204" t="s">
        <v>29</v>
      </c>
      <c r="B21204" t="s">
        <v>204</v>
      </c>
      <c r="C21204">
        <v>3</v>
      </c>
      <c r="D21204" t="s">
        <v>175</v>
      </c>
      <c r="E21204">
        <v>1.7153971E-2</v>
      </c>
      <c r="F21204">
        <v>1.0549413000000001</v>
      </c>
      <c r="G21204">
        <v>1.0551169</v>
      </c>
      <c r="H21204">
        <v>34.09139107</v>
      </c>
      <c r="I21204">
        <v>30.641590000000001</v>
      </c>
      <c r="J21204">
        <v>523</v>
      </c>
      <c r="K21204">
        <v>1017</v>
      </c>
      <c r="L21204">
        <v>12.09585833</v>
      </c>
      <c r="M21204">
        <v>523</v>
      </c>
    </row>
    <row r="21205" spans="1:13">
      <c r="A21205" t="s">
        <v>29</v>
      </c>
      <c r="B21205" t="s">
        <v>204</v>
      </c>
      <c r="C21205">
        <v>3</v>
      </c>
      <c r="D21205" t="s">
        <v>175</v>
      </c>
      <c r="E21205">
        <v>1.7146628000000001E-2</v>
      </c>
      <c r="F21205">
        <v>1.0550657999999999</v>
      </c>
      <c r="G21205">
        <v>1.0553410000000001</v>
      </c>
      <c r="H21205">
        <v>34.051582340000003</v>
      </c>
      <c r="I21205">
        <v>30.577978000000002</v>
      </c>
      <c r="J21205">
        <v>524</v>
      </c>
      <c r="K21205">
        <v>1017</v>
      </c>
      <c r="L21205">
        <v>12.098053330000001</v>
      </c>
      <c r="M21205">
        <v>524</v>
      </c>
    </row>
    <row r="21206" spans="1:13">
      <c r="A21206" t="s">
        <v>29</v>
      </c>
      <c r="B21206" t="s">
        <v>204</v>
      </c>
      <c r="C21206">
        <v>3</v>
      </c>
      <c r="D21206" t="s">
        <v>175</v>
      </c>
      <c r="E21206">
        <v>1.7154607999999998E-2</v>
      </c>
      <c r="F21206">
        <v>1.0551280999999999</v>
      </c>
      <c r="G21206">
        <v>1.0552801999999999</v>
      </c>
      <c r="H21206">
        <v>34.05803512</v>
      </c>
      <c r="I21206">
        <v>30.527044</v>
      </c>
      <c r="J21206">
        <v>525</v>
      </c>
      <c r="K21206">
        <v>1017</v>
      </c>
      <c r="L21206">
        <v>12.097795</v>
      </c>
      <c r="M21206">
        <v>525</v>
      </c>
    </row>
    <row r="21207" spans="1:13">
      <c r="A21207" t="s">
        <v>29</v>
      </c>
      <c r="B21207" t="s">
        <v>204</v>
      </c>
      <c r="C21207">
        <v>3</v>
      </c>
      <c r="D21207" t="s">
        <v>175</v>
      </c>
      <c r="E21207">
        <v>1.7147104999999999E-2</v>
      </c>
      <c r="F21207">
        <v>1.0547491</v>
      </c>
      <c r="G21207">
        <v>1.0549455999999999</v>
      </c>
      <c r="H21207">
        <v>34.137443869999998</v>
      </c>
      <c r="I21207">
        <v>30.629974000000001</v>
      </c>
      <c r="J21207">
        <v>526</v>
      </c>
      <c r="K21207">
        <v>1017</v>
      </c>
      <c r="L21207">
        <v>12.18097167</v>
      </c>
      <c r="M21207">
        <v>526</v>
      </c>
    </row>
    <row r="21208" spans="1:13">
      <c r="A21208" t="s">
        <v>29</v>
      </c>
      <c r="B21208" t="s">
        <v>204</v>
      </c>
      <c r="C21208">
        <v>3</v>
      </c>
      <c r="D21208" t="s">
        <v>175</v>
      </c>
      <c r="E21208">
        <v>1.7140029000000001E-2</v>
      </c>
      <c r="F21208">
        <v>1.0545825</v>
      </c>
      <c r="G21208">
        <v>1.0548432000000001</v>
      </c>
      <c r="H21208">
        <v>34.156087749999998</v>
      </c>
      <c r="I21208">
        <v>30.697476999999999</v>
      </c>
      <c r="J21208">
        <v>527</v>
      </c>
      <c r="K21208">
        <v>1017</v>
      </c>
      <c r="L21208">
        <v>12.09965667</v>
      </c>
      <c r="M21208">
        <v>527</v>
      </c>
    </row>
    <row r="21209" spans="1:13">
      <c r="A21209" t="s">
        <v>29</v>
      </c>
      <c r="B21209" t="s">
        <v>204</v>
      </c>
      <c r="C21209">
        <v>3</v>
      </c>
      <c r="D21209" t="s">
        <v>175</v>
      </c>
      <c r="E21209">
        <v>1.7124666E-2</v>
      </c>
      <c r="F21209">
        <v>1.0550963</v>
      </c>
      <c r="G21209">
        <v>1.0553102000000001</v>
      </c>
      <c r="H21209">
        <v>34.155659559999997</v>
      </c>
      <c r="I21209">
        <v>30.649256000000001</v>
      </c>
      <c r="J21209">
        <v>528</v>
      </c>
      <c r="K21209">
        <v>1017</v>
      </c>
      <c r="L21209">
        <v>12.09516833</v>
      </c>
      <c r="M21209">
        <v>528</v>
      </c>
    </row>
    <row r="21210" spans="1:13">
      <c r="A21210" t="s">
        <v>29</v>
      </c>
      <c r="B21210" t="s">
        <v>204</v>
      </c>
      <c r="C21210">
        <v>3</v>
      </c>
      <c r="D21210" t="s">
        <v>175</v>
      </c>
      <c r="E21210">
        <v>1.7110696000000002E-2</v>
      </c>
      <c r="F21210">
        <v>1.0542663000000001</v>
      </c>
      <c r="G21210">
        <v>1.0545473999999999</v>
      </c>
      <c r="H21210">
        <v>34.327415160000001</v>
      </c>
      <c r="I21210">
        <v>30.87405</v>
      </c>
      <c r="J21210">
        <v>529</v>
      </c>
      <c r="K21210">
        <v>1017</v>
      </c>
      <c r="L21210">
        <v>12.09917667</v>
      </c>
      <c r="M21210">
        <v>529</v>
      </c>
    </row>
    <row r="21211" spans="1:13">
      <c r="A21211" t="s">
        <v>29</v>
      </c>
      <c r="B21211" t="s">
        <v>204</v>
      </c>
      <c r="C21211">
        <v>3</v>
      </c>
      <c r="D21211" t="s">
        <v>175</v>
      </c>
      <c r="E21211">
        <v>1.7079246999999999E-2</v>
      </c>
      <c r="F21211">
        <v>1.0544636000000001</v>
      </c>
      <c r="G21211">
        <v>1.0546903999999999</v>
      </c>
      <c r="H21211">
        <v>34.307919439999999</v>
      </c>
      <c r="I21211">
        <v>30.840423999999999</v>
      </c>
      <c r="J21211">
        <v>530</v>
      </c>
      <c r="K21211">
        <v>1017</v>
      </c>
      <c r="L21211">
        <v>12.180854999999999</v>
      </c>
      <c r="M21211">
        <v>530</v>
      </c>
    </row>
    <row r="21212" spans="1:13">
      <c r="A21212" t="s">
        <v>29</v>
      </c>
      <c r="B21212" t="s">
        <v>204</v>
      </c>
      <c r="C21212">
        <v>3</v>
      </c>
      <c r="D21212" t="s">
        <v>175</v>
      </c>
      <c r="E21212">
        <v>1.7108663999999999E-2</v>
      </c>
      <c r="F21212">
        <v>1.0542948000000001</v>
      </c>
      <c r="G21212">
        <v>1.0545287999999999</v>
      </c>
      <c r="H21212">
        <v>34.232141220000003</v>
      </c>
      <c r="I21212">
        <v>30.737568</v>
      </c>
      <c r="J21212">
        <v>531</v>
      </c>
      <c r="K21212">
        <v>1017</v>
      </c>
      <c r="L21212">
        <v>12.179766669999999</v>
      </c>
      <c r="M21212">
        <v>531</v>
      </c>
    </row>
    <row r="21213" spans="1:13">
      <c r="A21213" t="s">
        <v>29</v>
      </c>
      <c r="B21213" t="s">
        <v>204</v>
      </c>
      <c r="C21213">
        <v>3</v>
      </c>
      <c r="D21213" t="s">
        <v>175</v>
      </c>
      <c r="E21213">
        <v>1.7140064E-2</v>
      </c>
      <c r="F21213">
        <v>1.0542860999999999</v>
      </c>
      <c r="G21213">
        <v>1.0545663999999999</v>
      </c>
      <c r="H21213">
        <v>34.13705762</v>
      </c>
      <c r="I21213">
        <v>30.794186</v>
      </c>
      <c r="J21213">
        <v>532</v>
      </c>
      <c r="K21213">
        <v>1017</v>
      </c>
      <c r="L21213">
        <v>12.180395000000001</v>
      </c>
      <c r="M21213">
        <v>532</v>
      </c>
    </row>
    <row r="21214" spans="1:13">
      <c r="A21214" t="s">
        <v>29</v>
      </c>
      <c r="B21214" t="s">
        <v>204</v>
      </c>
      <c r="C21214">
        <v>3</v>
      </c>
      <c r="D21214" t="s">
        <v>175</v>
      </c>
      <c r="E21214">
        <v>1.7129335999999998E-2</v>
      </c>
      <c r="F21214">
        <v>1.0542902000000001</v>
      </c>
      <c r="G21214">
        <v>1.0544446000000001</v>
      </c>
      <c r="H21214">
        <v>34.314136339999997</v>
      </c>
      <c r="I21214">
        <v>30.81148</v>
      </c>
      <c r="J21214">
        <v>533</v>
      </c>
      <c r="K21214">
        <v>1017</v>
      </c>
      <c r="L21214">
        <v>12.097196670000001</v>
      </c>
      <c r="M21214">
        <v>533</v>
      </c>
    </row>
    <row r="21215" spans="1:13">
      <c r="A21215" t="s">
        <v>29</v>
      </c>
      <c r="B21215" t="s">
        <v>204</v>
      </c>
      <c r="C21215">
        <v>3</v>
      </c>
      <c r="D21215" t="s">
        <v>175</v>
      </c>
      <c r="E21215">
        <v>1.7145997E-2</v>
      </c>
      <c r="F21215">
        <v>1.053946</v>
      </c>
      <c r="G21215">
        <v>1.0541233999999999</v>
      </c>
      <c r="H21215">
        <v>34.331616510000003</v>
      </c>
      <c r="I21215">
        <v>30.833389</v>
      </c>
      <c r="J21215">
        <v>534</v>
      </c>
      <c r="K21215">
        <v>1017</v>
      </c>
      <c r="L21215">
        <v>12.09728833</v>
      </c>
      <c r="M21215">
        <v>534</v>
      </c>
    </row>
    <row r="21216" spans="1:13">
      <c r="A21216" t="s">
        <v>29</v>
      </c>
      <c r="B21216" t="s">
        <v>204</v>
      </c>
      <c r="C21216">
        <v>3</v>
      </c>
      <c r="D21216" t="s">
        <v>175</v>
      </c>
      <c r="E21216">
        <v>1.7138071000000001E-2</v>
      </c>
      <c r="F21216">
        <v>1.0541507000000001</v>
      </c>
      <c r="G21216">
        <v>1.0543016000000001</v>
      </c>
      <c r="H21216">
        <v>34.187762159999998</v>
      </c>
      <c r="I21216">
        <v>30.658975999999999</v>
      </c>
      <c r="J21216">
        <v>535</v>
      </c>
      <c r="K21216">
        <v>1017</v>
      </c>
      <c r="L21216">
        <v>12.097745</v>
      </c>
      <c r="M21216">
        <v>535</v>
      </c>
    </row>
    <row r="21217" spans="1:13">
      <c r="A21217" t="s">
        <v>29</v>
      </c>
      <c r="B21217" t="s">
        <v>204</v>
      </c>
      <c r="C21217">
        <v>3</v>
      </c>
      <c r="D21217" t="s">
        <v>175</v>
      </c>
      <c r="E21217">
        <v>1.7130043000000001E-2</v>
      </c>
      <c r="F21217">
        <v>1.0538487000000001</v>
      </c>
      <c r="G21217">
        <v>1.0540098</v>
      </c>
      <c r="H21217">
        <v>34.276182319999997</v>
      </c>
      <c r="I21217">
        <v>30.742683</v>
      </c>
      <c r="J21217">
        <v>536</v>
      </c>
      <c r="K21217">
        <v>1017</v>
      </c>
      <c r="L21217">
        <v>12.09675333</v>
      </c>
      <c r="M21217">
        <v>536</v>
      </c>
    </row>
    <row r="21218" spans="1:13">
      <c r="A21218" t="s">
        <v>29</v>
      </c>
      <c r="B21218" t="s">
        <v>204</v>
      </c>
      <c r="C21218">
        <v>3</v>
      </c>
      <c r="D21218" t="s">
        <v>175</v>
      </c>
      <c r="E21218">
        <v>1.7095229E-2</v>
      </c>
      <c r="F21218">
        <v>1.0537046999999999</v>
      </c>
      <c r="G21218">
        <v>1.0539045</v>
      </c>
      <c r="H21218">
        <v>34.314162709999998</v>
      </c>
      <c r="I21218">
        <v>30.885854999999999</v>
      </c>
      <c r="J21218">
        <v>537</v>
      </c>
      <c r="K21218">
        <v>1017</v>
      </c>
      <c r="L21218">
        <v>12.09668667</v>
      </c>
      <c r="M21218">
        <v>537</v>
      </c>
    </row>
    <row r="21219" spans="1:13">
      <c r="A21219" t="s">
        <v>29</v>
      </c>
      <c r="B21219" t="s">
        <v>204</v>
      </c>
      <c r="C21219">
        <v>3</v>
      </c>
      <c r="D21219" t="s">
        <v>175</v>
      </c>
      <c r="E21219">
        <v>1.7037185E-2</v>
      </c>
      <c r="F21219">
        <v>1.0541229000000001</v>
      </c>
      <c r="G21219">
        <v>1.0544019</v>
      </c>
      <c r="H21219">
        <v>34.437368669999998</v>
      </c>
      <c r="I21219">
        <v>30.999459999999999</v>
      </c>
      <c r="J21219">
        <v>538</v>
      </c>
      <c r="K21219">
        <v>1017</v>
      </c>
      <c r="L21219">
        <v>12.18144667</v>
      </c>
      <c r="M21219">
        <v>538</v>
      </c>
    </row>
    <row r="21220" spans="1:13">
      <c r="A21220" t="s">
        <v>29</v>
      </c>
      <c r="B21220" t="s">
        <v>204</v>
      </c>
      <c r="C21220">
        <v>3</v>
      </c>
      <c r="D21220" t="s">
        <v>175</v>
      </c>
      <c r="E21220">
        <v>1.6999874000000002E-2</v>
      </c>
      <c r="F21220">
        <v>1.0505713999999999</v>
      </c>
      <c r="G21220">
        <v>1.0544891000000001</v>
      </c>
      <c r="H21220">
        <v>34.548462170000001</v>
      </c>
      <c r="I21220">
        <v>31.097951999999999</v>
      </c>
      <c r="J21220">
        <v>539</v>
      </c>
      <c r="K21220">
        <v>1017</v>
      </c>
      <c r="L21220">
        <v>12.215073329999999</v>
      </c>
      <c r="M21220">
        <v>539</v>
      </c>
    </row>
    <row r="21221" spans="1:13">
      <c r="A21221" t="s">
        <v>29</v>
      </c>
      <c r="B21221" t="s">
        <v>204</v>
      </c>
      <c r="C21221">
        <v>3</v>
      </c>
      <c r="D21221" t="s">
        <v>175</v>
      </c>
      <c r="E21221">
        <v>1.6983663999999999E-2</v>
      </c>
      <c r="F21221">
        <v>1.0542076</v>
      </c>
      <c r="G21221">
        <v>1.0544785000000001</v>
      </c>
      <c r="H21221">
        <v>34.64892244</v>
      </c>
      <c r="I21221">
        <v>31.242021999999999</v>
      </c>
      <c r="J21221">
        <v>540</v>
      </c>
      <c r="K21221">
        <v>1017</v>
      </c>
      <c r="L21221">
        <v>12.18189667</v>
      </c>
      <c r="M21221">
        <v>540</v>
      </c>
    </row>
    <row r="21222" spans="1:13">
      <c r="A21222" t="s">
        <v>29</v>
      </c>
      <c r="B21222" t="s">
        <v>204</v>
      </c>
      <c r="C21222">
        <v>3</v>
      </c>
      <c r="D21222" t="s">
        <v>175</v>
      </c>
      <c r="E21222">
        <v>1.6968424999999999E-2</v>
      </c>
      <c r="F21222">
        <v>1.0537808</v>
      </c>
      <c r="G21222">
        <v>1.0540308</v>
      </c>
      <c r="H21222">
        <v>34.737620409999998</v>
      </c>
      <c r="I21222">
        <v>31.261257000000001</v>
      </c>
      <c r="J21222">
        <v>541</v>
      </c>
      <c r="K21222">
        <v>1017</v>
      </c>
      <c r="L21222">
        <v>12.18097833</v>
      </c>
      <c r="M21222">
        <v>541</v>
      </c>
    </row>
    <row r="21223" spans="1:13">
      <c r="A21223" t="s">
        <v>29</v>
      </c>
      <c r="B21223" t="s">
        <v>204</v>
      </c>
      <c r="C21223">
        <v>3</v>
      </c>
      <c r="D21223" t="s">
        <v>175</v>
      </c>
      <c r="E21223">
        <v>1.6976005999999998E-2</v>
      </c>
      <c r="F21223">
        <v>1.0538913999999999</v>
      </c>
      <c r="G21223">
        <v>1.0537866</v>
      </c>
      <c r="H21223">
        <v>34.703265479999999</v>
      </c>
      <c r="I21223">
        <v>31.270486999999999</v>
      </c>
      <c r="J21223">
        <v>542</v>
      </c>
      <c r="K21223">
        <v>1017</v>
      </c>
      <c r="L21223">
        <v>12.09431</v>
      </c>
      <c r="M21223">
        <v>542</v>
      </c>
    </row>
    <row r="21224" spans="1:13">
      <c r="A21224" t="s">
        <v>29</v>
      </c>
      <c r="B21224" t="s">
        <v>204</v>
      </c>
      <c r="C21224">
        <v>3</v>
      </c>
      <c r="D21224" t="s">
        <v>175</v>
      </c>
      <c r="E21224">
        <v>1.6988518000000001E-2</v>
      </c>
      <c r="F21224">
        <v>1.0537949</v>
      </c>
      <c r="G21224">
        <v>1.0540087</v>
      </c>
      <c r="H21224">
        <v>34.577028060000004</v>
      </c>
      <c r="I21224">
        <v>31.142323999999999</v>
      </c>
      <c r="J21224">
        <v>543</v>
      </c>
      <c r="K21224">
        <v>1017</v>
      </c>
      <c r="L21224">
        <v>12.181635</v>
      </c>
      <c r="M21224">
        <v>543</v>
      </c>
    </row>
    <row r="21225" spans="1:13">
      <c r="A21225" t="s">
        <v>29</v>
      </c>
      <c r="B21225" t="s">
        <v>204</v>
      </c>
      <c r="C21225">
        <v>3</v>
      </c>
      <c r="D21225" t="s">
        <v>175</v>
      </c>
      <c r="E21225">
        <v>1.7002339000000002E-2</v>
      </c>
      <c r="F21225">
        <v>1.0531485</v>
      </c>
      <c r="G21225">
        <v>1.0534413</v>
      </c>
      <c r="H21225">
        <v>34.460427629999998</v>
      </c>
      <c r="I21225">
        <v>30.961390999999999</v>
      </c>
      <c r="J21225">
        <v>544</v>
      </c>
      <c r="K21225">
        <v>1017</v>
      </c>
      <c r="L21225">
        <v>12.097751669999999</v>
      </c>
      <c r="M21225">
        <v>544</v>
      </c>
    </row>
    <row r="21226" spans="1:13">
      <c r="A21226" t="s">
        <v>29</v>
      </c>
      <c r="B21226" t="s">
        <v>204</v>
      </c>
      <c r="C21226">
        <v>3</v>
      </c>
      <c r="D21226" t="s">
        <v>175</v>
      </c>
      <c r="E21226">
        <v>1.7075587E-2</v>
      </c>
      <c r="F21226">
        <v>1.0533878000000001</v>
      </c>
      <c r="G21226">
        <v>1.0536274999999999</v>
      </c>
      <c r="H21226">
        <v>34.122299589999997</v>
      </c>
      <c r="I21226">
        <v>30.580183000000002</v>
      </c>
      <c r="J21226">
        <v>545</v>
      </c>
      <c r="K21226">
        <v>1017</v>
      </c>
      <c r="L21226">
        <v>12.09722</v>
      </c>
      <c r="M21226">
        <v>545</v>
      </c>
    </row>
    <row r="21227" spans="1:13">
      <c r="A21227" t="s">
        <v>29</v>
      </c>
      <c r="B21227" t="s">
        <v>204</v>
      </c>
      <c r="C21227">
        <v>3</v>
      </c>
      <c r="D21227" t="s">
        <v>175</v>
      </c>
      <c r="E21227">
        <v>1.7111556999999999E-2</v>
      </c>
      <c r="F21227">
        <v>1.0527188999999999</v>
      </c>
      <c r="G21227">
        <v>1.0517300000000001</v>
      </c>
      <c r="H21227">
        <v>34.116551280000003</v>
      </c>
      <c r="I21227">
        <v>30.540565000000001</v>
      </c>
      <c r="J21227">
        <v>546</v>
      </c>
      <c r="K21227">
        <v>1017</v>
      </c>
      <c r="L21227">
        <v>12.18120667</v>
      </c>
      <c r="M21227">
        <v>546</v>
      </c>
    </row>
    <row r="21228" spans="1:13">
      <c r="A21228" t="s">
        <v>29</v>
      </c>
      <c r="B21228" t="s">
        <v>204</v>
      </c>
      <c r="C21228">
        <v>3</v>
      </c>
      <c r="D21228" t="s">
        <v>175</v>
      </c>
      <c r="E21228">
        <v>1.7126276999999999E-2</v>
      </c>
      <c r="F21228">
        <v>1.0532140999999999</v>
      </c>
      <c r="G21228">
        <v>1.0533669999999999</v>
      </c>
      <c r="H21228">
        <v>34.018522849999997</v>
      </c>
      <c r="I21228">
        <v>30.533093999999998</v>
      </c>
      <c r="J21228">
        <v>547</v>
      </c>
      <c r="K21228">
        <v>1017</v>
      </c>
      <c r="L21228">
        <v>12.18016667</v>
      </c>
      <c r="M21228">
        <v>547</v>
      </c>
    </row>
    <row r="21229" spans="1:13">
      <c r="A21229" t="s">
        <v>29</v>
      </c>
      <c r="B21229" t="s">
        <v>204</v>
      </c>
      <c r="C21229">
        <v>3</v>
      </c>
      <c r="D21229" t="s">
        <v>175</v>
      </c>
      <c r="E21229">
        <v>1.7129947E-2</v>
      </c>
      <c r="F21229">
        <v>1.0529740999999999</v>
      </c>
      <c r="G21229">
        <v>1.0532227000000001</v>
      </c>
      <c r="H21229">
        <v>34.061683029999998</v>
      </c>
      <c r="I21229">
        <v>30.546417000000002</v>
      </c>
      <c r="J21229">
        <v>548</v>
      </c>
      <c r="K21229">
        <v>1017</v>
      </c>
      <c r="L21229">
        <v>12.09891167</v>
      </c>
      <c r="M21229">
        <v>548</v>
      </c>
    </row>
    <row r="21230" spans="1:13">
      <c r="A21230" t="s">
        <v>29</v>
      </c>
      <c r="B21230" t="s">
        <v>204</v>
      </c>
      <c r="C21230">
        <v>3</v>
      </c>
      <c r="D21230" t="s">
        <v>175</v>
      </c>
      <c r="E21230">
        <v>1.7124487000000001E-2</v>
      </c>
      <c r="F21230">
        <v>1.0531615000000001</v>
      </c>
      <c r="G21230">
        <v>1.0534014</v>
      </c>
      <c r="H21230">
        <v>34.065762560000003</v>
      </c>
      <c r="I21230">
        <v>30.501846</v>
      </c>
      <c r="J21230">
        <v>549</v>
      </c>
      <c r="K21230">
        <v>1017</v>
      </c>
      <c r="L21230">
        <v>12.181900000000001</v>
      </c>
      <c r="M21230">
        <v>549</v>
      </c>
    </row>
    <row r="21231" spans="1:13">
      <c r="A21231" t="s">
        <v>29</v>
      </c>
      <c r="B21231" t="s">
        <v>204</v>
      </c>
      <c r="C21231">
        <v>3</v>
      </c>
      <c r="D21231" t="s">
        <v>175</v>
      </c>
      <c r="E21231">
        <v>1.7148589999999998E-2</v>
      </c>
      <c r="F21231">
        <v>1.0525918999999999</v>
      </c>
      <c r="G21231">
        <v>1.0526903000000001</v>
      </c>
      <c r="H21231">
        <v>34.115101989999999</v>
      </c>
      <c r="I21231">
        <v>30.579239000000001</v>
      </c>
      <c r="J21231">
        <v>550</v>
      </c>
      <c r="K21231">
        <v>1017</v>
      </c>
      <c r="L21231">
        <v>12.182268329999999</v>
      </c>
      <c r="M21231">
        <v>550</v>
      </c>
    </row>
    <row r="21232" spans="1:13">
      <c r="A21232" t="s">
        <v>29</v>
      </c>
      <c r="B21232" t="s">
        <v>204</v>
      </c>
      <c r="C21232">
        <v>3</v>
      </c>
      <c r="D21232" t="s">
        <v>175</v>
      </c>
      <c r="E21232">
        <v>1.7141705E-2</v>
      </c>
      <c r="F21232">
        <v>1.0525572000000001</v>
      </c>
      <c r="G21232">
        <v>1.0528382000000001</v>
      </c>
      <c r="H21232">
        <v>34.111445140000001</v>
      </c>
      <c r="I21232">
        <v>30.615839000000001</v>
      </c>
      <c r="J21232">
        <v>551</v>
      </c>
      <c r="K21232">
        <v>1017</v>
      </c>
      <c r="L21232">
        <v>12.181789999999999</v>
      </c>
      <c r="M21232">
        <v>551</v>
      </c>
    </row>
    <row r="21233" spans="1:13">
      <c r="A21233" t="s">
        <v>29</v>
      </c>
      <c r="B21233" t="s">
        <v>204</v>
      </c>
      <c r="C21233">
        <v>3</v>
      </c>
      <c r="D21233" t="s">
        <v>175</v>
      </c>
      <c r="E21233">
        <v>1.7154815E-2</v>
      </c>
      <c r="F21233">
        <v>1.0526021999999999</v>
      </c>
      <c r="G21233">
        <v>1.0527858999999999</v>
      </c>
      <c r="H21233">
        <v>34.064425739999997</v>
      </c>
      <c r="I21233">
        <v>30.563811999999999</v>
      </c>
      <c r="J21233">
        <v>552</v>
      </c>
      <c r="K21233">
        <v>1017</v>
      </c>
      <c r="L21233">
        <v>12.18106</v>
      </c>
      <c r="M21233">
        <v>552</v>
      </c>
    </row>
    <row r="21234" spans="1:13">
      <c r="A21234" t="s">
        <v>29</v>
      </c>
      <c r="B21234" t="s">
        <v>204</v>
      </c>
      <c r="C21234">
        <v>3</v>
      </c>
      <c r="D21234" t="s">
        <v>175</v>
      </c>
      <c r="E21234">
        <v>1.7161295E-2</v>
      </c>
      <c r="F21234">
        <v>1.0527643</v>
      </c>
      <c r="G21234">
        <v>1.0529329999999999</v>
      </c>
      <c r="H21234">
        <v>34.027781519999998</v>
      </c>
      <c r="I21234">
        <v>30.543731999999999</v>
      </c>
      <c r="J21234">
        <v>553</v>
      </c>
      <c r="K21234">
        <v>1017</v>
      </c>
      <c r="L21234">
        <v>12.09720667</v>
      </c>
      <c r="M21234">
        <v>553</v>
      </c>
    </row>
    <row r="21235" spans="1:13">
      <c r="A21235" t="s">
        <v>29</v>
      </c>
      <c r="B21235" t="s">
        <v>204</v>
      </c>
      <c r="C21235">
        <v>3</v>
      </c>
      <c r="D21235" t="s">
        <v>175</v>
      </c>
      <c r="E21235">
        <v>1.7174986999999999E-2</v>
      </c>
      <c r="F21235">
        <v>1.0524353</v>
      </c>
      <c r="G21235">
        <v>1.0527785999999999</v>
      </c>
      <c r="H21235">
        <v>34.064442229999997</v>
      </c>
      <c r="I21235">
        <v>30.590353</v>
      </c>
      <c r="J21235">
        <v>554</v>
      </c>
      <c r="K21235">
        <v>1017</v>
      </c>
      <c r="L21235">
        <v>12.098125</v>
      </c>
      <c r="M21235">
        <v>554</v>
      </c>
    </row>
    <row r="21236" spans="1:13">
      <c r="A21236" t="s">
        <v>29</v>
      </c>
      <c r="B21236" t="s">
        <v>204</v>
      </c>
      <c r="C21236">
        <v>3</v>
      </c>
      <c r="D21236" t="s">
        <v>175</v>
      </c>
      <c r="E21236">
        <v>1.7176766E-2</v>
      </c>
      <c r="F21236">
        <v>1.0523290999999999</v>
      </c>
      <c r="G21236">
        <v>1.0525720000000001</v>
      </c>
      <c r="H21236">
        <v>34.149939910000001</v>
      </c>
      <c r="I21236">
        <v>30.601016999999999</v>
      </c>
      <c r="J21236">
        <v>555</v>
      </c>
      <c r="K21236">
        <v>1017</v>
      </c>
      <c r="L21236">
        <v>12.097858329999999</v>
      </c>
      <c r="M21236">
        <v>555</v>
      </c>
    </row>
    <row r="21237" spans="1:13">
      <c r="A21237" t="s">
        <v>29</v>
      </c>
      <c r="B21237" t="s">
        <v>204</v>
      </c>
      <c r="C21237">
        <v>3</v>
      </c>
      <c r="D21237" t="s">
        <v>175</v>
      </c>
      <c r="E21237">
        <v>1.7189253000000002E-2</v>
      </c>
      <c r="F21237">
        <v>1.0522807999999999</v>
      </c>
      <c r="G21237">
        <v>1.0525667999999999</v>
      </c>
      <c r="H21237">
        <v>34.154441640000002</v>
      </c>
      <c r="I21237">
        <v>30.693161</v>
      </c>
      <c r="J21237">
        <v>556</v>
      </c>
      <c r="K21237">
        <v>1017</v>
      </c>
      <c r="L21237">
        <v>12.181148329999999</v>
      </c>
      <c r="M21237">
        <v>556</v>
      </c>
    </row>
    <row r="21238" spans="1:13">
      <c r="A21238" t="s">
        <v>29</v>
      </c>
      <c r="B21238" t="s">
        <v>204</v>
      </c>
      <c r="C21238">
        <v>3</v>
      </c>
      <c r="D21238" t="s">
        <v>175</v>
      </c>
      <c r="E21238">
        <v>1.7170098000000002E-2</v>
      </c>
      <c r="F21238">
        <v>1.0521381999999999</v>
      </c>
      <c r="G21238">
        <v>1.0523979999999999</v>
      </c>
      <c r="H21238">
        <v>34.174852190000003</v>
      </c>
      <c r="I21238">
        <v>30.635625999999998</v>
      </c>
      <c r="J21238">
        <v>557</v>
      </c>
      <c r="K21238">
        <v>1017</v>
      </c>
      <c r="L21238">
        <v>12.09812833</v>
      </c>
      <c r="M21238">
        <v>557</v>
      </c>
    </row>
    <row r="21239" spans="1:13">
      <c r="A21239" t="s">
        <v>29</v>
      </c>
      <c r="B21239" t="s">
        <v>204</v>
      </c>
      <c r="C21239">
        <v>3</v>
      </c>
      <c r="D21239" t="s">
        <v>175</v>
      </c>
      <c r="E21239">
        <v>1.7162871999999999E-2</v>
      </c>
      <c r="F21239">
        <v>1.0522939</v>
      </c>
      <c r="G21239">
        <v>1.0526323</v>
      </c>
      <c r="H21239">
        <v>34.1132791</v>
      </c>
      <c r="I21239">
        <v>30.740831</v>
      </c>
      <c r="J21239">
        <v>558</v>
      </c>
      <c r="K21239">
        <v>1017</v>
      </c>
      <c r="L21239">
        <v>12.18146</v>
      </c>
      <c r="M21239">
        <v>558</v>
      </c>
    </row>
    <row r="21240" spans="1:13">
      <c r="A21240" t="s">
        <v>29</v>
      </c>
      <c r="B21240" t="s">
        <v>204</v>
      </c>
      <c r="C21240">
        <v>3</v>
      </c>
      <c r="D21240" t="s">
        <v>175</v>
      </c>
      <c r="E21240">
        <v>1.7122663999999999E-2</v>
      </c>
      <c r="F21240">
        <v>1.0523108000000001</v>
      </c>
      <c r="G21240">
        <v>1.0524979999999999</v>
      </c>
      <c r="H21240">
        <v>34.263298890000002</v>
      </c>
      <c r="I21240">
        <v>30.828417000000002</v>
      </c>
      <c r="J21240">
        <v>559</v>
      </c>
      <c r="K21240">
        <v>1017</v>
      </c>
      <c r="L21240">
        <v>12.17986</v>
      </c>
      <c r="M21240">
        <v>559</v>
      </c>
    </row>
    <row r="21241" spans="1:13">
      <c r="A21241" t="s">
        <v>29</v>
      </c>
      <c r="B21241" t="s">
        <v>204</v>
      </c>
      <c r="C21241">
        <v>3</v>
      </c>
      <c r="D21241" t="s">
        <v>175</v>
      </c>
      <c r="E21241">
        <v>1.7131321000000001E-2</v>
      </c>
      <c r="F21241">
        <v>1.0523368</v>
      </c>
      <c r="G21241">
        <v>1.0526175</v>
      </c>
      <c r="H21241">
        <v>34.191018839999998</v>
      </c>
      <c r="I21241">
        <v>30.736301000000001</v>
      </c>
      <c r="J21241">
        <v>560</v>
      </c>
      <c r="K21241">
        <v>1017</v>
      </c>
      <c r="L21241">
        <v>12.099078329999999</v>
      </c>
      <c r="M21241">
        <v>560</v>
      </c>
    </row>
    <row r="21242" spans="1:13">
      <c r="A21242" t="s">
        <v>29</v>
      </c>
      <c r="B21242" t="s">
        <v>204</v>
      </c>
      <c r="C21242">
        <v>3</v>
      </c>
      <c r="D21242" t="s">
        <v>175</v>
      </c>
      <c r="E21242">
        <v>1.7169764000000001E-2</v>
      </c>
      <c r="F21242">
        <v>1.0518943000000001</v>
      </c>
      <c r="G21242">
        <v>1.0522103</v>
      </c>
      <c r="H21242">
        <v>34.179232550000002</v>
      </c>
      <c r="I21242">
        <v>30.693445000000001</v>
      </c>
      <c r="J21242">
        <v>561</v>
      </c>
      <c r="K21242">
        <v>1017</v>
      </c>
      <c r="L21242">
        <v>12.097395000000001</v>
      </c>
      <c r="M21242">
        <v>561</v>
      </c>
    </row>
    <row r="21243" spans="1:13">
      <c r="A21243" t="s">
        <v>29</v>
      </c>
      <c r="B21243" t="s">
        <v>204</v>
      </c>
      <c r="C21243">
        <v>3</v>
      </c>
      <c r="D21243" t="s">
        <v>175</v>
      </c>
      <c r="E21243">
        <v>1.7175391000000002E-2</v>
      </c>
      <c r="F21243">
        <v>1.0516357000000001</v>
      </c>
      <c r="G21243">
        <v>1.0518472999999999</v>
      </c>
      <c r="H21243">
        <v>34.23015564</v>
      </c>
      <c r="I21243">
        <v>30.713802000000001</v>
      </c>
      <c r="J21243">
        <v>562</v>
      </c>
      <c r="K21243">
        <v>1017</v>
      </c>
      <c r="L21243">
        <v>12.182206669999999</v>
      </c>
      <c r="M21243">
        <v>562</v>
      </c>
    </row>
    <row r="21244" spans="1:13">
      <c r="A21244" t="s">
        <v>29</v>
      </c>
      <c r="B21244" t="s">
        <v>204</v>
      </c>
      <c r="C21244">
        <v>3</v>
      </c>
      <c r="D21244" t="s">
        <v>175</v>
      </c>
      <c r="E21244">
        <v>1.7161241000000001E-2</v>
      </c>
      <c r="F21244">
        <v>1.0516019999999999</v>
      </c>
      <c r="G21244">
        <v>1.0518708999999999</v>
      </c>
      <c r="H21244">
        <v>34.170980739999997</v>
      </c>
      <c r="I21244">
        <v>30.753852999999999</v>
      </c>
      <c r="J21244">
        <v>563</v>
      </c>
      <c r="K21244">
        <v>1017</v>
      </c>
      <c r="L21244">
        <v>12.097791669999999</v>
      </c>
      <c r="M21244">
        <v>563</v>
      </c>
    </row>
    <row r="21245" spans="1:13">
      <c r="A21245" t="s">
        <v>29</v>
      </c>
      <c r="B21245" t="s">
        <v>204</v>
      </c>
      <c r="C21245">
        <v>3</v>
      </c>
      <c r="D21245" t="s">
        <v>175</v>
      </c>
      <c r="E21245">
        <v>1.7166992999999998E-2</v>
      </c>
      <c r="F21245">
        <v>1.0516641</v>
      </c>
      <c r="G21245">
        <v>1.0518596</v>
      </c>
      <c r="H21245">
        <v>34.290381709999998</v>
      </c>
      <c r="I21245">
        <v>30.729164000000001</v>
      </c>
      <c r="J21245">
        <v>564</v>
      </c>
      <c r="K21245">
        <v>1017</v>
      </c>
      <c r="L21245">
        <v>12.09701667</v>
      </c>
      <c r="M21245">
        <v>564</v>
      </c>
    </row>
    <row r="21246" spans="1:13">
      <c r="A21246" t="s">
        <v>29</v>
      </c>
      <c r="B21246" t="s">
        <v>204</v>
      </c>
      <c r="C21246">
        <v>3</v>
      </c>
      <c r="D21246" t="s">
        <v>175</v>
      </c>
      <c r="E21246">
        <v>1.7178652999999999E-2</v>
      </c>
      <c r="F21246">
        <v>1.0513402000000001</v>
      </c>
      <c r="G21246">
        <v>1.0515840000000001</v>
      </c>
      <c r="H21246">
        <v>34.246833690000003</v>
      </c>
      <c r="I21246">
        <v>30.740665</v>
      </c>
      <c r="J21246">
        <v>565</v>
      </c>
      <c r="K21246">
        <v>1017</v>
      </c>
      <c r="L21246">
        <v>12.181675</v>
      </c>
      <c r="M21246">
        <v>565</v>
      </c>
    </row>
    <row r="21247" spans="1:13">
      <c r="A21247" t="s">
        <v>29</v>
      </c>
      <c r="B21247" t="s">
        <v>204</v>
      </c>
      <c r="C21247">
        <v>3</v>
      </c>
      <c r="D21247" t="s">
        <v>175</v>
      </c>
      <c r="E21247">
        <v>1.7116995999999999E-2</v>
      </c>
      <c r="F21247">
        <v>1.0520442000000001</v>
      </c>
      <c r="G21247">
        <v>1.0523028000000001</v>
      </c>
      <c r="H21247">
        <v>34.309707230000001</v>
      </c>
      <c r="I21247">
        <v>30.869935999999999</v>
      </c>
      <c r="J21247">
        <v>566</v>
      </c>
      <c r="K21247">
        <v>1017</v>
      </c>
      <c r="L21247">
        <v>12.099069999999999</v>
      </c>
      <c r="M21247">
        <v>566</v>
      </c>
    </row>
    <row r="21248" spans="1:13">
      <c r="A21248" t="s">
        <v>29</v>
      </c>
      <c r="B21248" t="s">
        <v>204</v>
      </c>
      <c r="C21248">
        <v>3</v>
      </c>
      <c r="D21248" t="s">
        <v>175</v>
      </c>
      <c r="E21248">
        <v>1.7034891999999999E-2</v>
      </c>
      <c r="F21248">
        <v>1.0520419999999999</v>
      </c>
      <c r="G21248">
        <v>1.0523039000000001</v>
      </c>
      <c r="H21248">
        <v>34.602606270000003</v>
      </c>
      <c r="I21248">
        <v>31.216280000000001</v>
      </c>
      <c r="J21248">
        <v>567</v>
      </c>
      <c r="K21248">
        <v>1017</v>
      </c>
      <c r="L21248">
        <v>12.181311669999999</v>
      </c>
      <c r="M21248">
        <v>567</v>
      </c>
    </row>
    <row r="21249" spans="1:13">
      <c r="A21249" t="s">
        <v>29</v>
      </c>
      <c r="B21249" t="s">
        <v>204</v>
      </c>
      <c r="C21249">
        <v>3</v>
      </c>
      <c r="D21249" t="s">
        <v>175</v>
      </c>
      <c r="E21249">
        <v>1.6980391000000001E-2</v>
      </c>
      <c r="F21249">
        <v>1.0519592</v>
      </c>
      <c r="G21249">
        <v>1.0520176999999999</v>
      </c>
      <c r="H21249">
        <v>34.869268150000003</v>
      </c>
      <c r="I21249">
        <v>31.627870999999999</v>
      </c>
      <c r="J21249">
        <v>568</v>
      </c>
      <c r="K21249">
        <v>1017</v>
      </c>
      <c r="L21249">
        <v>12.18036833</v>
      </c>
      <c r="M21249">
        <v>568</v>
      </c>
    </row>
    <row r="21250" spans="1:13">
      <c r="A21250" t="s">
        <v>29</v>
      </c>
      <c r="B21250" t="s">
        <v>204</v>
      </c>
      <c r="C21250">
        <v>3</v>
      </c>
      <c r="D21250" t="s">
        <v>175</v>
      </c>
      <c r="E21250">
        <v>1.6925517000000001E-2</v>
      </c>
      <c r="F21250">
        <v>1.051865</v>
      </c>
      <c r="G21250">
        <v>1.0520349</v>
      </c>
      <c r="H21250">
        <v>35.052603990000001</v>
      </c>
      <c r="I21250">
        <v>31.626097000000001</v>
      </c>
      <c r="J21250">
        <v>569</v>
      </c>
      <c r="K21250">
        <v>1017</v>
      </c>
      <c r="L21250">
        <v>12.097250000000001</v>
      </c>
      <c r="M21250">
        <v>569</v>
      </c>
    </row>
    <row r="21251" spans="1:13">
      <c r="A21251" t="s">
        <v>29</v>
      </c>
      <c r="B21251" t="s">
        <v>204</v>
      </c>
      <c r="C21251">
        <v>3</v>
      </c>
      <c r="D21251" t="s">
        <v>175</v>
      </c>
      <c r="E21251">
        <v>1.6905001999999999E-2</v>
      </c>
      <c r="F21251">
        <v>1.0518913000000001</v>
      </c>
      <c r="G21251">
        <v>1.0521106</v>
      </c>
      <c r="H21251">
        <v>35.092912499999997</v>
      </c>
      <c r="I21251">
        <v>31.723704999999999</v>
      </c>
      <c r="J21251">
        <v>570</v>
      </c>
      <c r="K21251">
        <v>1017</v>
      </c>
      <c r="L21251">
        <v>12.097379999999999</v>
      </c>
      <c r="M21251">
        <v>570</v>
      </c>
    </row>
    <row r="21252" spans="1:13">
      <c r="A21252" t="s">
        <v>29</v>
      </c>
      <c r="B21252" t="s">
        <v>204</v>
      </c>
      <c r="C21252">
        <v>3</v>
      </c>
      <c r="D21252" t="s">
        <v>175</v>
      </c>
      <c r="E21252">
        <v>1.6902711000000001E-2</v>
      </c>
      <c r="F21252">
        <v>1.0517642</v>
      </c>
      <c r="G21252">
        <v>1.0520976</v>
      </c>
      <c r="H21252">
        <v>35.24095131</v>
      </c>
      <c r="I21252">
        <v>31.791542</v>
      </c>
      <c r="J21252">
        <v>571</v>
      </c>
      <c r="K21252">
        <v>1017</v>
      </c>
      <c r="L21252">
        <v>12.099911669999999</v>
      </c>
      <c r="M21252">
        <v>571</v>
      </c>
    </row>
    <row r="21253" spans="1:13">
      <c r="A21253" t="s">
        <v>29</v>
      </c>
      <c r="B21253" t="s">
        <v>204</v>
      </c>
      <c r="C21253">
        <v>3</v>
      </c>
      <c r="D21253" t="s">
        <v>175</v>
      </c>
      <c r="E21253">
        <v>1.6882616999999999E-2</v>
      </c>
      <c r="F21253">
        <v>1.0515922</v>
      </c>
      <c r="G21253">
        <v>1.0518042000000001</v>
      </c>
      <c r="H21253">
        <v>35.210434470000003</v>
      </c>
      <c r="I21253">
        <v>31.825312</v>
      </c>
      <c r="J21253">
        <v>572</v>
      </c>
      <c r="K21253">
        <v>1017</v>
      </c>
      <c r="L21253">
        <v>12.09782</v>
      </c>
      <c r="M21253">
        <v>572</v>
      </c>
    </row>
    <row r="21254" spans="1:13">
      <c r="A21254" t="s">
        <v>29</v>
      </c>
      <c r="B21254" t="s">
        <v>204</v>
      </c>
      <c r="C21254">
        <v>3</v>
      </c>
      <c r="D21254" t="s">
        <v>175</v>
      </c>
      <c r="E21254">
        <v>1.6882537E-2</v>
      </c>
      <c r="F21254">
        <v>1.051906</v>
      </c>
      <c r="G21254">
        <v>1.0521339000000001</v>
      </c>
      <c r="H21254">
        <v>35.104411339999999</v>
      </c>
      <c r="I21254">
        <v>31.682044999999999</v>
      </c>
      <c r="J21254">
        <v>573</v>
      </c>
      <c r="K21254">
        <v>1017</v>
      </c>
      <c r="L21254">
        <v>12.09829</v>
      </c>
      <c r="M21254">
        <v>573</v>
      </c>
    </row>
    <row r="21255" spans="1:13">
      <c r="A21255" t="s">
        <v>29</v>
      </c>
      <c r="B21255" t="s">
        <v>204</v>
      </c>
      <c r="C21255">
        <v>3</v>
      </c>
      <c r="D21255" t="s">
        <v>175</v>
      </c>
      <c r="E21255">
        <v>1.6958771000000001E-2</v>
      </c>
      <c r="F21255">
        <v>1.0509708</v>
      </c>
      <c r="G21255">
        <v>1.0512532000000001</v>
      </c>
      <c r="H21255">
        <v>34.990433969999998</v>
      </c>
      <c r="I21255">
        <v>31.451954000000001</v>
      </c>
      <c r="J21255">
        <v>574</v>
      </c>
      <c r="K21255">
        <v>1017</v>
      </c>
      <c r="L21255">
        <v>12.09842167</v>
      </c>
      <c r="M21255">
        <v>574</v>
      </c>
    </row>
    <row r="21256" spans="1:13">
      <c r="A21256" t="s">
        <v>29</v>
      </c>
      <c r="B21256" t="s">
        <v>204</v>
      </c>
      <c r="C21256">
        <v>3</v>
      </c>
      <c r="D21256" t="s">
        <v>175</v>
      </c>
      <c r="E21256">
        <v>1.7072409E-2</v>
      </c>
      <c r="F21256">
        <v>1.0509043</v>
      </c>
      <c r="G21256">
        <v>1.0510316</v>
      </c>
      <c r="H21256">
        <v>34.48315401</v>
      </c>
      <c r="I21256">
        <v>30.978221999999999</v>
      </c>
      <c r="J21256">
        <v>575</v>
      </c>
      <c r="K21256">
        <v>1017</v>
      </c>
      <c r="L21256">
        <v>12.096793330000001</v>
      </c>
      <c r="M21256">
        <v>575</v>
      </c>
    </row>
    <row r="21257" spans="1:13">
      <c r="A21257" t="s">
        <v>29</v>
      </c>
      <c r="B21257" t="s">
        <v>204</v>
      </c>
      <c r="C21257">
        <v>3</v>
      </c>
      <c r="D21257" t="s">
        <v>175</v>
      </c>
      <c r="E21257">
        <v>1.7183699E-2</v>
      </c>
      <c r="F21257">
        <v>1.0501374999999999</v>
      </c>
      <c r="G21257">
        <v>1.0503944000000001</v>
      </c>
      <c r="H21257">
        <v>34.351732920000003</v>
      </c>
      <c r="I21257">
        <v>30.896788000000001</v>
      </c>
      <c r="J21257">
        <v>576</v>
      </c>
      <c r="K21257">
        <v>1017</v>
      </c>
      <c r="L21257">
        <v>12.18158</v>
      </c>
      <c r="M21257">
        <v>576</v>
      </c>
    </row>
    <row r="21258" spans="1:13">
      <c r="A21258" t="s">
        <v>29</v>
      </c>
      <c r="B21258" t="s">
        <v>204</v>
      </c>
      <c r="C21258">
        <v>3</v>
      </c>
      <c r="D21258" t="s">
        <v>175</v>
      </c>
      <c r="E21258">
        <v>1.7175408E-2</v>
      </c>
      <c r="F21258">
        <v>1.0507983999999999</v>
      </c>
      <c r="G21258">
        <v>1.0509212000000001</v>
      </c>
      <c r="H21258">
        <v>34.19741492</v>
      </c>
      <c r="I21258">
        <v>30.715250000000001</v>
      </c>
      <c r="J21258">
        <v>577</v>
      </c>
      <c r="K21258">
        <v>1017</v>
      </c>
      <c r="L21258">
        <v>12.17984167</v>
      </c>
      <c r="M21258">
        <v>577</v>
      </c>
    </row>
    <row r="21259" spans="1:13">
      <c r="A21259" t="s">
        <v>29</v>
      </c>
      <c r="B21259" t="s">
        <v>204</v>
      </c>
      <c r="C21259">
        <v>3</v>
      </c>
      <c r="D21259" t="s">
        <v>175</v>
      </c>
      <c r="E21259">
        <v>1.7203670000000001E-2</v>
      </c>
      <c r="F21259">
        <v>1.0507907999999999</v>
      </c>
      <c r="G21259">
        <v>1.0510066</v>
      </c>
      <c r="H21259">
        <v>34.244613940000001</v>
      </c>
      <c r="I21259">
        <v>30.756754000000001</v>
      </c>
      <c r="J21259">
        <v>578</v>
      </c>
      <c r="K21259">
        <v>1017</v>
      </c>
      <c r="L21259">
        <v>12.09652833</v>
      </c>
      <c r="M21259">
        <v>578</v>
      </c>
    </row>
    <row r="21260" spans="1:13">
      <c r="A21260" t="s">
        <v>29</v>
      </c>
      <c r="B21260" t="s">
        <v>204</v>
      </c>
      <c r="C21260">
        <v>3</v>
      </c>
      <c r="D21260" t="s">
        <v>175</v>
      </c>
      <c r="E21260">
        <v>1.7198145000000001E-2</v>
      </c>
      <c r="F21260">
        <v>1.0485072</v>
      </c>
      <c r="G21260">
        <v>1.0505992</v>
      </c>
      <c r="H21260">
        <v>34.165520129999997</v>
      </c>
      <c r="I21260">
        <v>30.729192999999999</v>
      </c>
      <c r="J21260">
        <v>579</v>
      </c>
      <c r="K21260">
        <v>1017</v>
      </c>
      <c r="L21260">
        <v>12.19838</v>
      </c>
      <c r="M21260">
        <v>579</v>
      </c>
    </row>
    <row r="21261" spans="1:13">
      <c r="A21261" t="s">
        <v>29</v>
      </c>
      <c r="B21261" t="s">
        <v>204</v>
      </c>
      <c r="C21261">
        <v>3</v>
      </c>
      <c r="D21261" t="s">
        <v>175</v>
      </c>
      <c r="E21261">
        <v>1.7201746E-2</v>
      </c>
      <c r="F21261">
        <v>1.0505415</v>
      </c>
      <c r="G21261">
        <v>1.0507659</v>
      </c>
      <c r="H21261">
        <v>34.105777660000001</v>
      </c>
      <c r="I21261">
        <v>30.683437000000001</v>
      </c>
      <c r="J21261">
        <v>580</v>
      </c>
      <c r="K21261">
        <v>1017</v>
      </c>
      <c r="L21261">
        <v>12.09853833</v>
      </c>
      <c r="M21261">
        <v>580</v>
      </c>
    </row>
    <row r="21262" spans="1:13">
      <c r="A21262" t="s">
        <v>29</v>
      </c>
      <c r="B21262" t="s">
        <v>204</v>
      </c>
      <c r="C21262">
        <v>3</v>
      </c>
      <c r="D21262" t="s">
        <v>175</v>
      </c>
      <c r="E21262">
        <v>1.7198618999999998E-2</v>
      </c>
      <c r="F21262">
        <v>1.0504011</v>
      </c>
      <c r="G21262">
        <v>1.0506476</v>
      </c>
      <c r="H21262">
        <v>34.117244730000003</v>
      </c>
      <c r="I21262">
        <v>30.657281999999999</v>
      </c>
      <c r="J21262">
        <v>581</v>
      </c>
      <c r="K21262">
        <v>1017</v>
      </c>
      <c r="L21262">
        <v>12.18186</v>
      </c>
      <c r="M21262">
        <v>581</v>
      </c>
    </row>
    <row r="21263" spans="1:13">
      <c r="A21263" t="s">
        <v>29</v>
      </c>
      <c r="B21263" t="s">
        <v>204</v>
      </c>
      <c r="C21263">
        <v>3</v>
      </c>
      <c r="D21263" t="s">
        <v>175</v>
      </c>
      <c r="E21263">
        <v>1.7219716999999999E-2</v>
      </c>
      <c r="F21263">
        <v>1.0503461000000001</v>
      </c>
      <c r="G21263">
        <v>1.0505458999999999</v>
      </c>
      <c r="H21263">
        <v>34.090808690000003</v>
      </c>
      <c r="I21263">
        <v>30.610814999999999</v>
      </c>
      <c r="J21263">
        <v>582</v>
      </c>
      <c r="K21263">
        <v>1017</v>
      </c>
      <c r="L21263">
        <v>12.09837667</v>
      </c>
      <c r="M21263">
        <v>582</v>
      </c>
    </row>
    <row r="21264" spans="1:13">
      <c r="A21264" t="s">
        <v>29</v>
      </c>
      <c r="B21264" t="s">
        <v>204</v>
      </c>
      <c r="C21264">
        <v>3</v>
      </c>
      <c r="D21264" t="s">
        <v>175</v>
      </c>
      <c r="E21264">
        <v>1.7203514E-2</v>
      </c>
      <c r="F21264">
        <v>1.0504846999999999</v>
      </c>
      <c r="G21264">
        <v>1.0508702999999999</v>
      </c>
      <c r="H21264">
        <v>34.064639079999999</v>
      </c>
      <c r="I21264">
        <v>30.542981999999999</v>
      </c>
      <c r="J21264">
        <v>583</v>
      </c>
      <c r="K21264">
        <v>1017</v>
      </c>
      <c r="L21264">
        <v>12.18091667</v>
      </c>
      <c r="M21264">
        <v>583</v>
      </c>
    </row>
    <row r="21265" spans="1:13">
      <c r="A21265" t="s">
        <v>29</v>
      </c>
      <c r="B21265" t="s">
        <v>204</v>
      </c>
      <c r="C21265">
        <v>3</v>
      </c>
      <c r="D21265" t="s">
        <v>175</v>
      </c>
      <c r="E21265">
        <v>1.7222732000000001E-2</v>
      </c>
      <c r="F21265">
        <v>1.0501750000000001</v>
      </c>
      <c r="G21265">
        <v>1.0505192999999999</v>
      </c>
      <c r="H21265">
        <v>34.089889650000003</v>
      </c>
      <c r="I21265">
        <v>30.579504</v>
      </c>
      <c r="J21265">
        <v>584</v>
      </c>
      <c r="K21265">
        <v>1017</v>
      </c>
      <c r="L21265">
        <v>12.180965</v>
      </c>
      <c r="M21265">
        <v>584</v>
      </c>
    </row>
    <row r="21266" spans="1:13">
      <c r="A21266" t="s">
        <v>29</v>
      </c>
      <c r="B21266" t="s">
        <v>204</v>
      </c>
      <c r="C21266">
        <v>3</v>
      </c>
      <c r="D21266" t="s">
        <v>175</v>
      </c>
      <c r="E21266">
        <v>1.7211618000000001E-2</v>
      </c>
      <c r="F21266">
        <v>1.0497422000000001</v>
      </c>
      <c r="G21266">
        <v>1.0500067</v>
      </c>
      <c r="H21266">
        <v>34.183484059999998</v>
      </c>
      <c r="I21266">
        <v>30.665831000000001</v>
      </c>
      <c r="J21266">
        <v>585</v>
      </c>
      <c r="K21266">
        <v>1017</v>
      </c>
      <c r="L21266">
        <v>12.096788330000001</v>
      </c>
      <c r="M21266">
        <v>585</v>
      </c>
    </row>
    <row r="21267" spans="1:13">
      <c r="A21267" t="s">
        <v>29</v>
      </c>
      <c r="B21267" t="s">
        <v>204</v>
      </c>
      <c r="C21267">
        <v>3</v>
      </c>
      <c r="D21267" t="s">
        <v>175</v>
      </c>
      <c r="E21267">
        <v>1.7200632E-2</v>
      </c>
      <c r="F21267">
        <v>1.0498107999999999</v>
      </c>
      <c r="G21267">
        <v>1.049952</v>
      </c>
      <c r="H21267">
        <v>34.217729749999997</v>
      </c>
      <c r="I21267">
        <v>30.652747999999999</v>
      </c>
      <c r="J21267">
        <v>586</v>
      </c>
      <c r="K21267">
        <v>1017</v>
      </c>
      <c r="L21267">
        <v>12.180795</v>
      </c>
      <c r="M21267">
        <v>586</v>
      </c>
    </row>
    <row r="21268" spans="1:13">
      <c r="A21268" t="s">
        <v>29</v>
      </c>
      <c r="B21268" t="s">
        <v>204</v>
      </c>
      <c r="C21268">
        <v>3</v>
      </c>
      <c r="D21268" t="s">
        <v>175</v>
      </c>
      <c r="E21268">
        <v>1.7194849000000002E-2</v>
      </c>
      <c r="F21268">
        <v>1.0503517</v>
      </c>
      <c r="G21268">
        <v>1.0505677</v>
      </c>
      <c r="H21268">
        <v>34.045243309999996</v>
      </c>
      <c r="I21268">
        <v>30.446027999999998</v>
      </c>
      <c r="J21268">
        <v>587</v>
      </c>
      <c r="K21268">
        <v>1017</v>
      </c>
      <c r="L21268">
        <v>12.180078330000001</v>
      </c>
      <c r="M21268">
        <v>587</v>
      </c>
    </row>
    <row r="21269" spans="1:13">
      <c r="A21269" t="s">
        <v>29</v>
      </c>
      <c r="B21269" t="s">
        <v>204</v>
      </c>
      <c r="C21269">
        <v>3</v>
      </c>
      <c r="D21269" t="s">
        <v>175</v>
      </c>
      <c r="E21269">
        <v>1.7202941999999999E-2</v>
      </c>
      <c r="F21269">
        <v>1.0496502000000001</v>
      </c>
      <c r="G21269">
        <v>1.0498585</v>
      </c>
      <c r="H21269">
        <v>34.160748150000003</v>
      </c>
      <c r="I21269">
        <v>30.644051000000001</v>
      </c>
      <c r="J21269">
        <v>588</v>
      </c>
      <c r="K21269">
        <v>1017</v>
      </c>
      <c r="L21269">
        <v>12.09690333</v>
      </c>
      <c r="M21269">
        <v>588</v>
      </c>
    </row>
    <row r="21270" spans="1:13">
      <c r="A21270" t="s">
        <v>29</v>
      </c>
      <c r="B21270" t="s">
        <v>204</v>
      </c>
      <c r="C21270">
        <v>3</v>
      </c>
      <c r="D21270" t="s">
        <v>175</v>
      </c>
      <c r="E21270">
        <v>1.7175358000000002E-2</v>
      </c>
      <c r="F21270">
        <v>1.0497714</v>
      </c>
      <c r="G21270">
        <v>1.0499338</v>
      </c>
      <c r="H21270">
        <v>34.161689950000003</v>
      </c>
      <c r="I21270">
        <v>30.653770000000002</v>
      </c>
      <c r="J21270">
        <v>589</v>
      </c>
      <c r="K21270">
        <v>1017</v>
      </c>
      <c r="L21270">
        <v>12.179641670000001</v>
      </c>
      <c r="M21270">
        <v>589</v>
      </c>
    </row>
    <row r="21271" spans="1:13">
      <c r="A21271" t="s">
        <v>29</v>
      </c>
      <c r="B21271" t="s">
        <v>204</v>
      </c>
      <c r="C21271">
        <v>3</v>
      </c>
      <c r="D21271" t="s">
        <v>175</v>
      </c>
      <c r="E21271">
        <v>1.7196862E-2</v>
      </c>
      <c r="F21271">
        <v>1.0493581999999999</v>
      </c>
      <c r="G21271">
        <v>1.0494831</v>
      </c>
      <c r="H21271">
        <v>34.224094309999998</v>
      </c>
      <c r="I21271">
        <v>30.664826999999999</v>
      </c>
      <c r="J21271">
        <v>590</v>
      </c>
      <c r="K21271">
        <v>1017</v>
      </c>
      <c r="L21271">
        <v>12.097725000000001</v>
      </c>
      <c r="M21271">
        <v>590</v>
      </c>
    </row>
    <row r="21272" spans="1:13">
      <c r="A21272" t="s">
        <v>29</v>
      </c>
      <c r="B21272" t="s">
        <v>204</v>
      </c>
      <c r="C21272">
        <v>3</v>
      </c>
      <c r="D21272" t="s">
        <v>175</v>
      </c>
      <c r="E21272">
        <v>1.7186547E-2</v>
      </c>
      <c r="F21272">
        <v>1.0497395</v>
      </c>
      <c r="G21272">
        <v>1.04996</v>
      </c>
      <c r="H21272">
        <v>34.18169821</v>
      </c>
      <c r="I21272">
        <v>30.612772</v>
      </c>
      <c r="J21272">
        <v>591</v>
      </c>
      <c r="K21272">
        <v>1017</v>
      </c>
      <c r="L21272">
        <v>12.09740167</v>
      </c>
      <c r="M21272">
        <v>591</v>
      </c>
    </row>
    <row r="21273" spans="1:13">
      <c r="A21273" t="s">
        <v>29</v>
      </c>
      <c r="B21273" t="s">
        <v>204</v>
      </c>
      <c r="C21273">
        <v>3</v>
      </c>
      <c r="D21273" t="s">
        <v>175</v>
      </c>
      <c r="E21273">
        <v>1.7183512000000001E-2</v>
      </c>
      <c r="F21273">
        <v>1.0494996000000001</v>
      </c>
      <c r="G21273">
        <v>1.049695</v>
      </c>
      <c r="H21273">
        <v>34.245161789999997</v>
      </c>
      <c r="I21273">
        <v>30.732149</v>
      </c>
      <c r="J21273">
        <v>592</v>
      </c>
      <c r="K21273">
        <v>1017</v>
      </c>
      <c r="L21273">
        <v>12.09725667</v>
      </c>
      <c r="M21273">
        <v>592</v>
      </c>
    </row>
    <row r="21274" spans="1:13">
      <c r="A21274" t="s">
        <v>29</v>
      </c>
      <c r="B21274" t="s">
        <v>204</v>
      </c>
      <c r="C21274">
        <v>3</v>
      </c>
      <c r="D21274" t="s">
        <v>175</v>
      </c>
      <c r="E21274">
        <v>1.7166219999999999E-2</v>
      </c>
      <c r="F21274">
        <v>1.0493846</v>
      </c>
      <c r="G21274">
        <v>1.0495672</v>
      </c>
      <c r="H21274">
        <v>34.299260519999997</v>
      </c>
      <c r="I21274">
        <v>30.745522999999999</v>
      </c>
      <c r="J21274">
        <v>593</v>
      </c>
      <c r="K21274">
        <v>1017</v>
      </c>
      <c r="L21274">
        <v>12.09839333</v>
      </c>
      <c r="M21274">
        <v>593</v>
      </c>
    </row>
    <row r="21275" spans="1:13">
      <c r="A21275" t="s">
        <v>29</v>
      </c>
      <c r="B21275" t="s">
        <v>204</v>
      </c>
      <c r="C21275">
        <v>3</v>
      </c>
      <c r="D21275" t="s">
        <v>175</v>
      </c>
      <c r="E21275">
        <v>1.7187306999999999E-2</v>
      </c>
      <c r="F21275">
        <v>1.0490613</v>
      </c>
      <c r="G21275">
        <v>1.0492344</v>
      </c>
      <c r="H21275">
        <v>34.23979945</v>
      </c>
      <c r="I21275">
        <v>30.709538999999999</v>
      </c>
      <c r="J21275">
        <v>594</v>
      </c>
      <c r="K21275">
        <v>1017</v>
      </c>
      <c r="L21275">
        <v>12.097258330000001</v>
      </c>
      <c r="M21275">
        <v>594</v>
      </c>
    </row>
    <row r="21276" spans="1:13">
      <c r="A21276" t="s">
        <v>29</v>
      </c>
      <c r="B21276" t="s">
        <v>204</v>
      </c>
      <c r="C21276">
        <v>3</v>
      </c>
      <c r="D21276" t="s">
        <v>175</v>
      </c>
      <c r="E21276">
        <v>1.7172047999999999E-2</v>
      </c>
      <c r="F21276">
        <v>1.0491037000000001</v>
      </c>
      <c r="G21276">
        <v>1.0492929</v>
      </c>
      <c r="H21276">
        <v>34.317471849999997</v>
      </c>
      <c r="I21276">
        <v>30.867439000000001</v>
      </c>
      <c r="J21276">
        <v>595</v>
      </c>
      <c r="K21276">
        <v>1017</v>
      </c>
      <c r="L21276">
        <v>12.09778</v>
      </c>
      <c r="M21276">
        <v>595</v>
      </c>
    </row>
    <row r="21277" spans="1:13">
      <c r="A21277" t="s">
        <v>29</v>
      </c>
      <c r="B21277" t="s">
        <v>204</v>
      </c>
      <c r="C21277">
        <v>3</v>
      </c>
      <c r="D21277" t="s">
        <v>175</v>
      </c>
      <c r="E21277">
        <v>1.7113904999999999E-2</v>
      </c>
      <c r="F21277">
        <v>1.0490766</v>
      </c>
      <c r="G21277">
        <v>1.0492467000000001</v>
      </c>
      <c r="H21277">
        <v>34.54918078</v>
      </c>
      <c r="I21277">
        <v>31.145337999999999</v>
      </c>
      <c r="J21277">
        <v>596</v>
      </c>
      <c r="K21277">
        <v>1017</v>
      </c>
      <c r="L21277">
        <v>12.09679667</v>
      </c>
      <c r="M21277">
        <v>596</v>
      </c>
    </row>
    <row r="21278" spans="1:13">
      <c r="A21278" t="s">
        <v>29</v>
      </c>
      <c r="B21278" t="s">
        <v>204</v>
      </c>
      <c r="C21278">
        <v>3</v>
      </c>
      <c r="D21278" t="s">
        <v>175</v>
      </c>
      <c r="E21278">
        <v>1.7053694000000001E-2</v>
      </c>
      <c r="F21278">
        <v>1.0494375</v>
      </c>
      <c r="G21278">
        <v>1.0496179999999999</v>
      </c>
      <c r="H21278">
        <v>34.683979620000002</v>
      </c>
      <c r="I21278">
        <v>31.261126000000001</v>
      </c>
      <c r="J21278">
        <v>597</v>
      </c>
      <c r="K21278">
        <v>1017</v>
      </c>
      <c r="L21278">
        <v>12.179275000000001</v>
      </c>
      <c r="M21278">
        <v>597</v>
      </c>
    </row>
    <row r="21279" spans="1:13">
      <c r="A21279" t="s">
        <v>29</v>
      </c>
      <c r="B21279" t="s">
        <v>204</v>
      </c>
      <c r="C21279">
        <v>3</v>
      </c>
      <c r="D21279" t="s">
        <v>175</v>
      </c>
      <c r="E21279">
        <v>1.7015112999999998E-2</v>
      </c>
      <c r="F21279">
        <v>1.0490739</v>
      </c>
      <c r="G21279">
        <v>1.0493418000000001</v>
      </c>
      <c r="H21279">
        <v>34.819422099999997</v>
      </c>
      <c r="I21279">
        <v>31.496894999999999</v>
      </c>
      <c r="J21279">
        <v>598</v>
      </c>
      <c r="K21279">
        <v>1017</v>
      </c>
      <c r="L21279">
        <v>12.18152167</v>
      </c>
      <c r="M21279">
        <v>598</v>
      </c>
    </row>
    <row r="21280" spans="1:13">
      <c r="A21280" t="s">
        <v>29</v>
      </c>
      <c r="B21280" t="s">
        <v>204</v>
      </c>
      <c r="C21280">
        <v>3</v>
      </c>
      <c r="D21280" t="s">
        <v>175</v>
      </c>
      <c r="E21280">
        <v>1.6994543000000001E-2</v>
      </c>
      <c r="F21280">
        <v>1.0491391000000001</v>
      </c>
      <c r="G21280">
        <v>1.0492518</v>
      </c>
      <c r="H21280">
        <v>34.867958829999999</v>
      </c>
      <c r="I21280">
        <v>31.442368999999999</v>
      </c>
      <c r="J21280">
        <v>599</v>
      </c>
      <c r="K21280">
        <v>1017</v>
      </c>
      <c r="L21280">
        <v>12.09557</v>
      </c>
      <c r="M21280">
        <v>599</v>
      </c>
    </row>
    <row r="21281" spans="1:13">
      <c r="A21281" t="s">
        <v>29</v>
      </c>
      <c r="B21281" t="s">
        <v>204</v>
      </c>
      <c r="C21281">
        <v>3</v>
      </c>
      <c r="D21281" t="s">
        <v>175</v>
      </c>
      <c r="E21281">
        <v>1.6999884999999999E-2</v>
      </c>
      <c r="F21281">
        <v>1.0486523000000001</v>
      </c>
      <c r="G21281">
        <v>1.0488656999999999</v>
      </c>
      <c r="H21281">
        <v>34.930466950000003</v>
      </c>
      <c r="I21281">
        <v>31.479285999999998</v>
      </c>
      <c r="J21281">
        <v>600</v>
      </c>
      <c r="K21281">
        <v>1017</v>
      </c>
      <c r="L21281">
        <v>12.09580167</v>
      </c>
      <c r="M21281">
        <v>600</v>
      </c>
    </row>
    <row r="21282" spans="1:13">
      <c r="A21282" t="s">
        <v>29</v>
      </c>
      <c r="B21282" t="s">
        <v>204</v>
      </c>
      <c r="C21282">
        <v>3</v>
      </c>
      <c r="D21282" t="s">
        <v>175</v>
      </c>
      <c r="E21282">
        <v>1.7004274E-2</v>
      </c>
      <c r="F21282">
        <v>1.0491409</v>
      </c>
      <c r="G21282">
        <v>1.0493897000000001</v>
      </c>
      <c r="H21282">
        <v>34.776514319999997</v>
      </c>
      <c r="I21282">
        <v>31.323515</v>
      </c>
      <c r="J21282">
        <v>601</v>
      </c>
      <c r="K21282">
        <v>1017</v>
      </c>
      <c r="L21282">
        <v>12.181240000000001</v>
      </c>
      <c r="M21282">
        <v>601</v>
      </c>
    </row>
    <row r="21283" spans="1:13">
      <c r="A21283" t="s">
        <v>29</v>
      </c>
      <c r="B21283" t="s">
        <v>204</v>
      </c>
      <c r="C21283">
        <v>3</v>
      </c>
      <c r="D21283" t="s">
        <v>175</v>
      </c>
      <c r="E21283">
        <v>1.7016204E-2</v>
      </c>
      <c r="F21283">
        <v>1.0490794000000001</v>
      </c>
      <c r="G21283">
        <v>1.0493885999999999</v>
      </c>
      <c r="H21283">
        <v>34.676051430000001</v>
      </c>
      <c r="I21283">
        <v>31.153625000000002</v>
      </c>
      <c r="J21283">
        <v>602</v>
      </c>
      <c r="K21283">
        <v>1017</v>
      </c>
      <c r="L21283">
        <v>12.18078167</v>
      </c>
      <c r="M21283">
        <v>602</v>
      </c>
    </row>
    <row r="21284" spans="1:13">
      <c r="A21284" t="s">
        <v>29</v>
      </c>
      <c r="B21284" t="s">
        <v>204</v>
      </c>
      <c r="C21284">
        <v>3</v>
      </c>
      <c r="D21284" t="s">
        <v>175</v>
      </c>
      <c r="E21284">
        <v>1.7068456999999999E-2</v>
      </c>
      <c r="F21284">
        <v>1.0490367</v>
      </c>
      <c r="G21284">
        <v>1.0491632</v>
      </c>
      <c r="H21284">
        <v>34.472844080000002</v>
      </c>
      <c r="I21284">
        <v>30.950911999999999</v>
      </c>
      <c r="J21284">
        <v>603</v>
      </c>
      <c r="K21284">
        <v>1017</v>
      </c>
      <c r="L21284">
        <v>12.09722167</v>
      </c>
      <c r="M21284">
        <v>603</v>
      </c>
    </row>
    <row r="21285" spans="1:13">
      <c r="A21285" t="s">
        <v>29</v>
      </c>
      <c r="B21285" t="s">
        <v>204</v>
      </c>
      <c r="C21285">
        <v>3</v>
      </c>
      <c r="D21285" t="s">
        <v>175</v>
      </c>
      <c r="E21285">
        <v>1.7180345999999999E-2</v>
      </c>
      <c r="F21285">
        <v>1.0480734</v>
      </c>
      <c r="G21285">
        <v>1.048252</v>
      </c>
      <c r="H21285">
        <v>34.273306159999997</v>
      </c>
      <c r="I21285">
        <v>30.709088999999999</v>
      </c>
      <c r="J21285">
        <v>604</v>
      </c>
      <c r="K21285">
        <v>1017</v>
      </c>
      <c r="L21285">
        <v>12.09843667</v>
      </c>
      <c r="M21285">
        <v>604</v>
      </c>
    </row>
    <row r="21286" spans="1:13">
      <c r="A21286" t="s">
        <v>29</v>
      </c>
      <c r="B21286" t="s">
        <v>204</v>
      </c>
      <c r="C21286">
        <v>3</v>
      </c>
      <c r="D21286" t="s">
        <v>175</v>
      </c>
      <c r="E21286">
        <v>1.7175341E-2</v>
      </c>
      <c r="F21286">
        <v>1.0482216</v>
      </c>
      <c r="G21286">
        <v>1.0484296</v>
      </c>
      <c r="H21286">
        <v>34.251847849999997</v>
      </c>
      <c r="I21286">
        <v>30.630993</v>
      </c>
      <c r="J21286">
        <v>605</v>
      </c>
      <c r="K21286">
        <v>1017</v>
      </c>
      <c r="L21286">
        <v>12.09641667</v>
      </c>
      <c r="M21286">
        <v>605</v>
      </c>
    </row>
    <row r="21287" spans="1:13">
      <c r="A21287" t="s">
        <v>29</v>
      </c>
      <c r="B21287" t="s">
        <v>204</v>
      </c>
      <c r="C21287">
        <v>3</v>
      </c>
      <c r="D21287" t="s">
        <v>175</v>
      </c>
      <c r="E21287">
        <v>1.7181600000000002E-2</v>
      </c>
      <c r="F21287">
        <v>1.0478973</v>
      </c>
      <c r="G21287">
        <v>1.0481404999999999</v>
      </c>
      <c r="H21287">
        <v>34.285461779999999</v>
      </c>
      <c r="I21287">
        <v>30.715906</v>
      </c>
      <c r="J21287">
        <v>606</v>
      </c>
      <c r="K21287">
        <v>1017</v>
      </c>
      <c r="L21287">
        <v>12.09711167</v>
      </c>
      <c r="M21287">
        <v>606</v>
      </c>
    </row>
    <row r="21288" spans="1:13">
      <c r="A21288" t="s">
        <v>29</v>
      </c>
      <c r="B21288" t="s">
        <v>204</v>
      </c>
      <c r="C21288">
        <v>3</v>
      </c>
      <c r="D21288" t="s">
        <v>175</v>
      </c>
      <c r="E21288">
        <v>1.7175032E-2</v>
      </c>
      <c r="F21288">
        <v>1.0481279999999999</v>
      </c>
      <c r="G21288">
        <v>1.0481073000000001</v>
      </c>
      <c r="H21288">
        <v>34.242006000000003</v>
      </c>
      <c r="I21288">
        <v>30.721561000000001</v>
      </c>
      <c r="J21288">
        <v>607</v>
      </c>
      <c r="K21288">
        <v>1017</v>
      </c>
      <c r="L21288">
        <v>12.09594167</v>
      </c>
      <c r="M21288">
        <v>607</v>
      </c>
    </row>
    <row r="21289" spans="1:13">
      <c r="A21289" t="s">
        <v>29</v>
      </c>
      <c r="B21289" t="s">
        <v>204</v>
      </c>
      <c r="C21289">
        <v>3</v>
      </c>
      <c r="D21289" t="s">
        <v>175</v>
      </c>
      <c r="E21289">
        <v>1.7193424999999998E-2</v>
      </c>
      <c r="F21289">
        <v>1.0474885</v>
      </c>
      <c r="G21289">
        <v>1.0478053000000001</v>
      </c>
      <c r="H21289">
        <v>34.32534819</v>
      </c>
      <c r="I21289">
        <v>30.731915000000001</v>
      </c>
      <c r="J21289">
        <v>608</v>
      </c>
      <c r="K21289">
        <v>1017</v>
      </c>
      <c r="L21289">
        <v>12.09962</v>
      </c>
      <c r="M21289">
        <v>608</v>
      </c>
    </row>
    <row r="21290" spans="1:13">
      <c r="A21290" t="s">
        <v>29</v>
      </c>
      <c r="B21290" t="s">
        <v>204</v>
      </c>
      <c r="C21290">
        <v>3</v>
      </c>
      <c r="D21290" t="s">
        <v>175</v>
      </c>
      <c r="E21290">
        <v>1.7184689999999999E-2</v>
      </c>
      <c r="F21290">
        <v>1.0480323</v>
      </c>
      <c r="G21290">
        <v>1.0482018</v>
      </c>
      <c r="H21290">
        <v>34.272326249999999</v>
      </c>
      <c r="I21290">
        <v>30.658525000000001</v>
      </c>
      <c r="J21290">
        <v>609</v>
      </c>
      <c r="K21290">
        <v>1017</v>
      </c>
      <c r="L21290">
        <v>12.09686333</v>
      </c>
      <c r="M21290">
        <v>609</v>
      </c>
    </row>
    <row r="21291" spans="1:13">
      <c r="A21291" t="s">
        <v>29</v>
      </c>
      <c r="B21291" t="s">
        <v>204</v>
      </c>
      <c r="C21291">
        <v>3</v>
      </c>
      <c r="D21291" t="s">
        <v>175</v>
      </c>
      <c r="E21291">
        <v>1.7192682000000001E-2</v>
      </c>
      <c r="F21291">
        <v>1.0472809000000001</v>
      </c>
      <c r="G21291">
        <v>1.0474688999999999</v>
      </c>
      <c r="H21291">
        <v>34.332464729999998</v>
      </c>
      <c r="I21291">
        <v>30.892997999999999</v>
      </c>
      <c r="J21291">
        <v>610</v>
      </c>
      <c r="K21291">
        <v>1017</v>
      </c>
      <c r="L21291">
        <v>12.09792833</v>
      </c>
      <c r="M21291">
        <v>610</v>
      </c>
    </row>
    <row r="21292" spans="1:13">
      <c r="A21292" t="s">
        <v>29</v>
      </c>
      <c r="B21292" t="s">
        <v>204</v>
      </c>
      <c r="C21292">
        <v>3</v>
      </c>
      <c r="D21292" t="s">
        <v>175</v>
      </c>
      <c r="E21292">
        <v>1.7183647999999999E-2</v>
      </c>
      <c r="F21292">
        <v>1.0473809000000001</v>
      </c>
      <c r="G21292">
        <v>1.0476589000000001</v>
      </c>
      <c r="H21292">
        <v>34.34702085</v>
      </c>
      <c r="I21292">
        <v>30.815460000000002</v>
      </c>
      <c r="J21292">
        <v>611</v>
      </c>
      <c r="K21292">
        <v>1017</v>
      </c>
      <c r="L21292">
        <v>12.181035</v>
      </c>
      <c r="M21292">
        <v>611</v>
      </c>
    </row>
    <row r="21293" spans="1:13">
      <c r="A21293" t="s">
        <v>29</v>
      </c>
      <c r="B21293" t="s">
        <v>204</v>
      </c>
      <c r="C21293">
        <v>3</v>
      </c>
      <c r="D21293" t="s">
        <v>175</v>
      </c>
      <c r="E21293">
        <v>1.7188596E-2</v>
      </c>
      <c r="F21293">
        <v>1.0477179000000001</v>
      </c>
      <c r="G21293">
        <v>1.0480875999999999</v>
      </c>
      <c r="H21293">
        <v>34.255709019999998</v>
      </c>
      <c r="I21293">
        <v>30.796686000000001</v>
      </c>
      <c r="J21293">
        <v>612</v>
      </c>
      <c r="K21293">
        <v>1017</v>
      </c>
      <c r="L21293">
        <v>12.18096667</v>
      </c>
      <c r="M21293">
        <v>612</v>
      </c>
    </row>
    <row r="21294" spans="1:13">
      <c r="A21294" t="s">
        <v>29</v>
      </c>
      <c r="B21294" t="s">
        <v>204</v>
      </c>
      <c r="C21294">
        <v>3</v>
      </c>
      <c r="D21294" t="s">
        <v>175</v>
      </c>
      <c r="E21294">
        <v>1.7206971000000001E-2</v>
      </c>
      <c r="F21294">
        <v>1.0473922</v>
      </c>
      <c r="G21294">
        <v>1.0475878999999999</v>
      </c>
      <c r="H21294">
        <v>34.313521770000001</v>
      </c>
      <c r="I21294">
        <v>30.845537</v>
      </c>
      <c r="J21294">
        <v>613</v>
      </c>
      <c r="K21294">
        <v>1017</v>
      </c>
      <c r="L21294">
        <v>12.180768329999999</v>
      </c>
      <c r="M21294">
        <v>613</v>
      </c>
    </row>
    <row r="21295" spans="1:13">
      <c r="A21295" t="s">
        <v>29</v>
      </c>
      <c r="B21295" t="s">
        <v>204</v>
      </c>
      <c r="C21295">
        <v>3</v>
      </c>
      <c r="D21295" t="s">
        <v>175</v>
      </c>
      <c r="E21295">
        <v>1.7187702999999999E-2</v>
      </c>
      <c r="F21295">
        <v>1.0415426000000001</v>
      </c>
      <c r="G21295">
        <v>1.0472807</v>
      </c>
      <c r="H21295">
        <v>34.346149269999998</v>
      </c>
      <c r="I21295">
        <v>30.877481</v>
      </c>
      <c r="J21295">
        <v>614</v>
      </c>
      <c r="K21295">
        <v>1017</v>
      </c>
      <c r="L21295">
        <v>12.230166669999999</v>
      </c>
      <c r="M21295">
        <v>614</v>
      </c>
    </row>
    <row r="21296" spans="1:13">
      <c r="A21296" t="s">
        <v>29</v>
      </c>
      <c r="B21296" t="s">
        <v>204</v>
      </c>
      <c r="C21296">
        <v>3</v>
      </c>
      <c r="D21296" t="s">
        <v>175</v>
      </c>
      <c r="E21296">
        <v>1.7204293999999998E-2</v>
      </c>
      <c r="F21296">
        <v>1.0472163000000001</v>
      </c>
      <c r="G21296">
        <v>1.0474322</v>
      </c>
      <c r="H21296">
        <v>34.309770210000003</v>
      </c>
      <c r="I21296">
        <v>30.844902000000001</v>
      </c>
      <c r="J21296">
        <v>615</v>
      </c>
      <c r="K21296">
        <v>1017</v>
      </c>
      <c r="L21296">
        <v>12.18111</v>
      </c>
      <c r="M21296">
        <v>615</v>
      </c>
    </row>
    <row r="21297" spans="1:13">
      <c r="A21297" t="s">
        <v>29</v>
      </c>
      <c r="B21297" t="s">
        <v>204</v>
      </c>
      <c r="C21297">
        <v>3</v>
      </c>
      <c r="D21297" t="s">
        <v>175</v>
      </c>
      <c r="E21297">
        <v>1.7215423000000001E-2</v>
      </c>
      <c r="F21297">
        <v>1.0472158</v>
      </c>
      <c r="G21297">
        <v>1.0473592</v>
      </c>
      <c r="H21297">
        <v>34.255300179999999</v>
      </c>
      <c r="I21297">
        <v>30.747191999999998</v>
      </c>
      <c r="J21297">
        <v>616</v>
      </c>
      <c r="K21297">
        <v>1017</v>
      </c>
      <c r="L21297">
        <v>12.181005000000001</v>
      </c>
      <c r="M21297">
        <v>616</v>
      </c>
    </row>
    <row r="21298" spans="1:13">
      <c r="A21298" t="s">
        <v>29</v>
      </c>
      <c r="B21298" t="s">
        <v>204</v>
      </c>
      <c r="C21298">
        <v>3</v>
      </c>
      <c r="D21298" t="s">
        <v>175</v>
      </c>
      <c r="E21298">
        <v>1.7237949999999998E-2</v>
      </c>
      <c r="F21298">
        <v>1.0471976000000001</v>
      </c>
      <c r="G21298">
        <v>1.0474026000000001</v>
      </c>
      <c r="H21298">
        <v>34.126677309999998</v>
      </c>
      <c r="I21298">
        <v>30.664694000000001</v>
      </c>
      <c r="J21298">
        <v>617</v>
      </c>
      <c r="K21298">
        <v>1017</v>
      </c>
      <c r="L21298">
        <v>12.09759667</v>
      </c>
      <c r="M21298">
        <v>617</v>
      </c>
    </row>
    <row r="21299" spans="1:13">
      <c r="A21299" t="s">
        <v>29</v>
      </c>
      <c r="B21299" t="s">
        <v>204</v>
      </c>
      <c r="C21299">
        <v>3</v>
      </c>
      <c r="D21299" t="s">
        <v>175</v>
      </c>
      <c r="E21299">
        <v>1.723831E-2</v>
      </c>
      <c r="F21299">
        <v>1.0468582</v>
      </c>
      <c r="G21299">
        <v>1.0471431</v>
      </c>
      <c r="H21299">
        <v>34.15554392</v>
      </c>
      <c r="I21299">
        <v>30.698599000000002</v>
      </c>
      <c r="J21299">
        <v>618</v>
      </c>
      <c r="K21299">
        <v>1017</v>
      </c>
      <c r="L21299">
        <v>12.18123333</v>
      </c>
      <c r="M21299">
        <v>618</v>
      </c>
    </row>
    <row r="21300" spans="1:13">
      <c r="A21300" t="s">
        <v>29</v>
      </c>
      <c r="B21300" t="s">
        <v>204</v>
      </c>
      <c r="C21300">
        <v>3</v>
      </c>
      <c r="D21300" t="s">
        <v>175</v>
      </c>
      <c r="E21300">
        <v>1.7229732000000001E-2</v>
      </c>
      <c r="F21300">
        <v>1.0470394000000001</v>
      </c>
      <c r="G21300">
        <v>1.047158</v>
      </c>
      <c r="H21300">
        <v>34.261222269999998</v>
      </c>
      <c r="I21300">
        <v>30.767005999999999</v>
      </c>
      <c r="J21300">
        <v>619</v>
      </c>
      <c r="K21300">
        <v>1017</v>
      </c>
      <c r="L21300">
        <v>12.09533667</v>
      </c>
      <c r="M21300">
        <v>619</v>
      </c>
    </row>
    <row r="21301" spans="1:13">
      <c r="A21301" t="s">
        <v>29</v>
      </c>
      <c r="B21301" t="s">
        <v>204</v>
      </c>
      <c r="C21301">
        <v>3</v>
      </c>
      <c r="D21301" t="s">
        <v>175</v>
      </c>
      <c r="E21301">
        <v>1.7200521999999999E-2</v>
      </c>
      <c r="F21301">
        <v>1.0467363999999999</v>
      </c>
      <c r="G21301">
        <v>1.0469662</v>
      </c>
      <c r="H21301">
        <v>34.352208840000003</v>
      </c>
      <c r="I21301">
        <v>30.850671999999999</v>
      </c>
      <c r="J21301">
        <v>620</v>
      </c>
      <c r="K21301">
        <v>1017</v>
      </c>
      <c r="L21301">
        <v>12.09570167</v>
      </c>
      <c r="M21301">
        <v>620</v>
      </c>
    </row>
    <row r="21302" spans="1:13">
      <c r="A21302" t="s">
        <v>29</v>
      </c>
      <c r="B21302" t="s">
        <v>204</v>
      </c>
      <c r="C21302">
        <v>3</v>
      </c>
      <c r="D21302" t="s">
        <v>175</v>
      </c>
      <c r="E21302">
        <v>1.7213862E-2</v>
      </c>
      <c r="F21302">
        <v>1.0466548</v>
      </c>
      <c r="G21302">
        <v>1.0468289</v>
      </c>
      <c r="H21302">
        <v>34.290704480000002</v>
      </c>
      <c r="I21302">
        <v>30.848317999999999</v>
      </c>
      <c r="J21302">
        <v>621</v>
      </c>
      <c r="K21302">
        <v>1017</v>
      </c>
      <c r="L21302">
        <v>12.180633329999999</v>
      </c>
      <c r="M21302">
        <v>621</v>
      </c>
    </row>
    <row r="21303" spans="1:13">
      <c r="A21303" t="s">
        <v>29</v>
      </c>
      <c r="B21303" t="s">
        <v>204</v>
      </c>
      <c r="C21303">
        <v>3</v>
      </c>
      <c r="D21303" t="s">
        <v>175</v>
      </c>
      <c r="E21303">
        <v>1.7214203000000001E-2</v>
      </c>
      <c r="F21303">
        <v>1.0466793000000001</v>
      </c>
      <c r="G21303">
        <v>1.0468333000000001</v>
      </c>
      <c r="H21303">
        <v>34.266193540000003</v>
      </c>
      <c r="I21303">
        <v>30.772849999999998</v>
      </c>
      <c r="J21303">
        <v>622</v>
      </c>
      <c r="K21303">
        <v>1017</v>
      </c>
      <c r="L21303">
        <v>12.18166167</v>
      </c>
      <c r="M21303">
        <v>622</v>
      </c>
    </row>
    <row r="21304" spans="1:13">
      <c r="A21304" t="s">
        <v>29</v>
      </c>
      <c r="B21304" t="s">
        <v>204</v>
      </c>
      <c r="C21304">
        <v>3</v>
      </c>
      <c r="D21304" t="s">
        <v>175</v>
      </c>
      <c r="E21304">
        <v>1.7212038999999998E-2</v>
      </c>
      <c r="F21304">
        <v>1.0464895999999999</v>
      </c>
      <c r="G21304">
        <v>1.0467565999999999</v>
      </c>
      <c r="H21304">
        <v>34.257100010000002</v>
      </c>
      <c r="I21304">
        <v>30.849250999999999</v>
      </c>
      <c r="J21304">
        <v>623</v>
      </c>
      <c r="K21304">
        <v>1017</v>
      </c>
      <c r="L21304">
        <v>12.097244999999999</v>
      </c>
      <c r="M21304">
        <v>623</v>
      </c>
    </row>
    <row r="21305" spans="1:13">
      <c r="A21305" t="s">
        <v>29</v>
      </c>
      <c r="B21305" t="s">
        <v>204</v>
      </c>
      <c r="C21305">
        <v>3</v>
      </c>
      <c r="D21305" t="s">
        <v>175</v>
      </c>
      <c r="E21305">
        <v>1.7251186000000002E-2</v>
      </c>
      <c r="F21305">
        <v>1.0462228</v>
      </c>
      <c r="G21305">
        <v>1.0464770999999999</v>
      </c>
      <c r="H21305">
        <v>34.11730317</v>
      </c>
      <c r="I21305">
        <v>30.652989999999999</v>
      </c>
      <c r="J21305">
        <v>624</v>
      </c>
      <c r="K21305">
        <v>1017</v>
      </c>
      <c r="L21305">
        <v>12.181324999999999</v>
      </c>
      <c r="M21305">
        <v>624</v>
      </c>
    </row>
    <row r="21306" spans="1:13">
      <c r="A21306" t="s">
        <v>29</v>
      </c>
      <c r="B21306" t="s">
        <v>204</v>
      </c>
      <c r="C21306">
        <v>3</v>
      </c>
      <c r="D21306" t="s">
        <v>175</v>
      </c>
      <c r="E21306">
        <v>1.7252434000000001E-2</v>
      </c>
      <c r="F21306">
        <v>1.0459791000000001</v>
      </c>
      <c r="G21306">
        <v>1.0461795</v>
      </c>
      <c r="H21306">
        <v>34.144227309999998</v>
      </c>
      <c r="I21306">
        <v>30.739965000000002</v>
      </c>
      <c r="J21306">
        <v>625</v>
      </c>
      <c r="K21306">
        <v>1017</v>
      </c>
      <c r="L21306">
        <v>12.098176670000001</v>
      </c>
      <c r="M21306">
        <v>625</v>
      </c>
    </row>
    <row r="21307" spans="1:13">
      <c r="A21307" t="s">
        <v>29</v>
      </c>
      <c r="B21307" t="s">
        <v>204</v>
      </c>
      <c r="C21307">
        <v>3</v>
      </c>
      <c r="D21307" t="s">
        <v>175</v>
      </c>
      <c r="E21307">
        <v>1.7228271999999999E-2</v>
      </c>
      <c r="F21307">
        <v>1.0461974999999999</v>
      </c>
      <c r="G21307">
        <v>1.0464195000000001</v>
      </c>
      <c r="H21307">
        <v>34.230531290000002</v>
      </c>
      <c r="I21307">
        <v>30.804535000000001</v>
      </c>
      <c r="J21307">
        <v>626</v>
      </c>
      <c r="K21307">
        <v>1017</v>
      </c>
      <c r="L21307">
        <v>12.09674167</v>
      </c>
      <c r="M21307">
        <v>626</v>
      </c>
    </row>
    <row r="21308" spans="1:13">
      <c r="A21308" t="s">
        <v>29</v>
      </c>
      <c r="B21308" t="s">
        <v>204</v>
      </c>
      <c r="C21308">
        <v>3</v>
      </c>
      <c r="D21308" t="s">
        <v>175</v>
      </c>
      <c r="E21308">
        <v>1.7198834999999999E-2</v>
      </c>
      <c r="F21308">
        <v>1.0456192</v>
      </c>
      <c r="G21308">
        <v>1.0459803000000001</v>
      </c>
      <c r="H21308">
        <v>34.311590690000003</v>
      </c>
      <c r="I21308">
        <v>30.932338999999999</v>
      </c>
      <c r="J21308">
        <v>627</v>
      </c>
      <c r="K21308">
        <v>1017</v>
      </c>
      <c r="L21308">
        <v>12.182005</v>
      </c>
      <c r="M21308">
        <v>627</v>
      </c>
    </row>
    <row r="21309" spans="1:13">
      <c r="A21309" t="s">
        <v>29</v>
      </c>
      <c r="B21309" t="s">
        <v>204</v>
      </c>
      <c r="C21309">
        <v>3</v>
      </c>
      <c r="D21309" t="s">
        <v>175</v>
      </c>
      <c r="E21309">
        <v>1.7202979E-2</v>
      </c>
      <c r="F21309">
        <v>1.0457239</v>
      </c>
      <c r="G21309">
        <v>1.0459271999999999</v>
      </c>
      <c r="H21309">
        <v>34.314361419999997</v>
      </c>
      <c r="I21309">
        <v>30.826107</v>
      </c>
      <c r="J21309">
        <v>628</v>
      </c>
      <c r="K21309">
        <v>1017</v>
      </c>
      <c r="L21309">
        <v>12.097606669999999</v>
      </c>
      <c r="M21309">
        <v>628</v>
      </c>
    </row>
    <row r="21310" spans="1:13">
      <c r="A21310" t="s">
        <v>29</v>
      </c>
      <c r="B21310" t="s">
        <v>204</v>
      </c>
      <c r="C21310">
        <v>3</v>
      </c>
      <c r="D21310" t="s">
        <v>175</v>
      </c>
      <c r="E21310">
        <v>1.7216213000000001E-2</v>
      </c>
      <c r="F21310">
        <v>1.0458292</v>
      </c>
      <c r="G21310">
        <v>1.0460103000000001</v>
      </c>
      <c r="H21310">
        <v>34.182960659999999</v>
      </c>
      <c r="I21310">
        <v>30.704090000000001</v>
      </c>
      <c r="J21310">
        <v>629</v>
      </c>
      <c r="K21310">
        <v>1017</v>
      </c>
      <c r="L21310">
        <v>12.097353330000001</v>
      </c>
      <c r="M21310">
        <v>629</v>
      </c>
    </row>
    <row r="21311" spans="1:13">
      <c r="A21311" t="s">
        <v>29</v>
      </c>
      <c r="B21311" t="s">
        <v>204</v>
      </c>
      <c r="C21311">
        <v>3</v>
      </c>
      <c r="D21311" t="s">
        <v>175</v>
      </c>
      <c r="E21311">
        <v>1.7256185E-2</v>
      </c>
      <c r="F21311">
        <v>1.0453524999999999</v>
      </c>
      <c r="G21311">
        <v>1.0455825000000001</v>
      </c>
      <c r="H21311">
        <v>34.131419620000003</v>
      </c>
      <c r="I21311">
        <v>30.681452</v>
      </c>
      <c r="J21311">
        <v>630</v>
      </c>
      <c r="K21311">
        <v>1017</v>
      </c>
      <c r="L21311">
        <v>12.097573329999999</v>
      </c>
      <c r="M21311">
        <v>630</v>
      </c>
    </row>
    <row r="21312" spans="1:13">
      <c r="A21312" t="s">
        <v>29</v>
      </c>
      <c r="B21312" t="s">
        <v>204</v>
      </c>
      <c r="C21312">
        <v>3</v>
      </c>
      <c r="D21312" t="s">
        <v>175</v>
      </c>
      <c r="E21312">
        <v>1.7247483000000001E-2</v>
      </c>
      <c r="F21312">
        <v>1.0455638</v>
      </c>
      <c r="G21312">
        <v>1.0458400000000001</v>
      </c>
      <c r="H21312">
        <v>34.161312590000001</v>
      </c>
      <c r="I21312">
        <v>30.671278000000001</v>
      </c>
      <c r="J21312">
        <v>631</v>
      </c>
      <c r="K21312">
        <v>1017</v>
      </c>
      <c r="L21312">
        <v>12.181565000000001</v>
      </c>
      <c r="M21312">
        <v>631</v>
      </c>
    </row>
    <row r="21313" spans="1:13">
      <c r="A21313" t="s">
        <v>29</v>
      </c>
      <c r="B21313" t="s">
        <v>204</v>
      </c>
      <c r="C21313">
        <v>3</v>
      </c>
      <c r="D21313" t="s">
        <v>175</v>
      </c>
      <c r="E21313">
        <v>1.7241488999999999E-2</v>
      </c>
      <c r="F21313">
        <v>1.0453699000000001</v>
      </c>
      <c r="G21313">
        <v>1.0455487999999999</v>
      </c>
      <c r="H21313">
        <v>34.171080580000002</v>
      </c>
      <c r="I21313">
        <v>30.800871000000001</v>
      </c>
      <c r="J21313">
        <v>632</v>
      </c>
      <c r="K21313">
        <v>1017</v>
      </c>
      <c r="L21313">
        <v>12.181058330000001</v>
      </c>
      <c r="M21313">
        <v>632</v>
      </c>
    </row>
    <row r="21314" spans="1:13">
      <c r="A21314" t="s">
        <v>29</v>
      </c>
      <c r="B21314" t="s">
        <v>204</v>
      </c>
      <c r="C21314">
        <v>3</v>
      </c>
      <c r="D21314" t="s">
        <v>175</v>
      </c>
      <c r="E21314">
        <v>1.7230999E-2</v>
      </c>
      <c r="F21314">
        <v>1.0457501</v>
      </c>
      <c r="G21314">
        <v>1.0458335000000001</v>
      </c>
      <c r="H21314">
        <v>34.09049924</v>
      </c>
      <c r="I21314">
        <v>30.636066</v>
      </c>
      <c r="J21314">
        <v>633</v>
      </c>
      <c r="K21314">
        <v>1017</v>
      </c>
      <c r="L21314">
        <v>12.097075</v>
      </c>
      <c r="M21314">
        <v>633</v>
      </c>
    </row>
    <row r="21315" spans="1:13">
      <c r="A21315" t="s">
        <v>29</v>
      </c>
      <c r="B21315" t="s">
        <v>204</v>
      </c>
      <c r="C21315">
        <v>3</v>
      </c>
      <c r="D21315" t="s">
        <v>175</v>
      </c>
      <c r="E21315">
        <v>1.7241044000000001E-2</v>
      </c>
      <c r="F21315">
        <v>1.0446363999999999</v>
      </c>
      <c r="G21315">
        <v>1.0448816999999999</v>
      </c>
      <c r="H21315">
        <v>34.248709040000001</v>
      </c>
      <c r="I21315">
        <v>30.908279</v>
      </c>
      <c r="J21315">
        <v>634</v>
      </c>
      <c r="K21315">
        <v>1017</v>
      </c>
      <c r="L21315">
        <v>12.0983</v>
      </c>
      <c r="M21315">
        <v>634</v>
      </c>
    </row>
    <row r="21316" spans="1:13">
      <c r="A21316" t="s">
        <v>29</v>
      </c>
      <c r="B21316" t="s">
        <v>204</v>
      </c>
      <c r="C21316">
        <v>3</v>
      </c>
      <c r="D21316" t="s">
        <v>175</v>
      </c>
      <c r="E21316">
        <v>1.7232792E-2</v>
      </c>
      <c r="F21316">
        <v>1.0452505000000001</v>
      </c>
      <c r="G21316">
        <v>1.0454867000000001</v>
      </c>
      <c r="H21316">
        <v>34.210628020000001</v>
      </c>
      <c r="I21316">
        <v>30.7332</v>
      </c>
      <c r="J21316">
        <v>635</v>
      </c>
      <c r="K21316">
        <v>1017</v>
      </c>
      <c r="L21316">
        <v>12.18098</v>
      </c>
      <c r="M21316">
        <v>635</v>
      </c>
    </row>
    <row r="21317" spans="1:13">
      <c r="A21317" t="s">
        <v>29</v>
      </c>
      <c r="B21317" t="s">
        <v>204</v>
      </c>
      <c r="C21317">
        <v>3</v>
      </c>
      <c r="D21317" t="s">
        <v>175</v>
      </c>
      <c r="E21317">
        <v>1.7243296000000002E-2</v>
      </c>
      <c r="F21317">
        <v>1.0446517</v>
      </c>
      <c r="G21317">
        <v>1.0447978</v>
      </c>
      <c r="H21317">
        <v>34.293581379999999</v>
      </c>
      <c r="I21317">
        <v>30.853141999999998</v>
      </c>
      <c r="J21317">
        <v>636</v>
      </c>
      <c r="K21317">
        <v>1017</v>
      </c>
      <c r="L21317">
        <v>12.180574999999999</v>
      </c>
      <c r="M21317">
        <v>636</v>
      </c>
    </row>
    <row r="21318" spans="1:13">
      <c r="A21318" t="s">
        <v>29</v>
      </c>
      <c r="B21318" t="s">
        <v>204</v>
      </c>
      <c r="C21318">
        <v>3</v>
      </c>
      <c r="D21318" t="s">
        <v>175</v>
      </c>
      <c r="E21318">
        <v>1.7240146000000001E-2</v>
      </c>
      <c r="F21318">
        <v>1.0450919000000001</v>
      </c>
      <c r="G21318">
        <v>1.0451877999999999</v>
      </c>
      <c r="H21318">
        <v>34.215118109999999</v>
      </c>
      <c r="I21318">
        <v>30.723042</v>
      </c>
      <c r="J21318">
        <v>637</v>
      </c>
      <c r="K21318">
        <v>1017</v>
      </c>
      <c r="L21318">
        <v>12.096901669999999</v>
      </c>
      <c r="M21318">
        <v>637</v>
      </c>
    </row>
    <row r="21319" spans="1:13">
      <c r="A21319" t="s">
        <v>29</v>
      </c>
      <c r="B21319" t="s">
        <v>204</v>
      </c>
      <c r="C21319">
        <v>3</v>
      </c>
      <c r="D21319" t="s">
        <v>175</v>
      </c>
      <c r="E21319">
        <v>1.7238244E-2</v>
      </c>
      <c r="F21319">
        <v>1.0447588999999999</v>
      </c>
      <c r="G21319">
        <v>1.0449328</v>
      </c>
      <c r="H21319">
        <v>34.250908729999999</v>
      </c>
      <c r="I21319">
        <v>30.796603999999999</v>
      </c>
      <c r="J21319">
        <v>638</v>
      </c>
      <c r="K21319">
        <v>1017</v>
      </c>
      <c r="L21319">
        <v>12.180846669999999</v>
      </c>
      <c r="M21319">
        <v>638</v>
      </c>
    </row>
    <row r="21320" spans="1:13">
      <c r="A21320" t="s">
        <v>29</v>
      </c>
      <c r="B21320" t="s">
        <v>204</v>
      </c>
      <c r="C21320">
        <v>3</v>
      </c>
      <c r="D21320" t="s">
        <v>175</v>
      </c>
      <c r="E21320">
        <v>1.7233294E-2</v>
      </c>
      <c r="F21320">
        <v>1.0443017000000001</v>
      </c>
      <c r="G21320">
        <v>1.0445256999999999</v>
      </c>
      <c r="H21320">
        <v>34.35295928</v>
      </c>
      <c r="I21320">
        <v>30.898634000000001</v>
      </c>
      <c r="J21320">
        <v>639</v>
      </c>
      <c r="K21320">
        <v>1017</v>
      </c>
      <c r="L21320">
        <v>12.098235000000001</v>
      </c>
      <c r="M21320">
        <v>639</v>
      </c>
    </row>
    <row r="21321" spans="1:13">
      <c r="A21321" t="s">
        <v>29</v>
      </c>
      <c r="B21321" t="s">
        <v>204</v>
      </c>
      <c r="C21321">
        <v>3</v>
      </c>
      <c r="D21321" t="s">
        <v>175</v>
      </c>
      <c r="E21321">
        <v>1.7239744000000001E-2</v>
      </c>
      <c r="F21321">
        <v>1.0443526999999999</v>
      </c>
      <c r="G21321">
        <v>1.0444334</v>
      </c>
      <c r="H21321">
        <v>34.286392390000003</v>
      </c>
      <c r="I21321">
        <v>30.826082</v>
      </c>
      <c r="J21321">
        <v>640</v>
      </c>
      <c r="K21321">
        <v>1017</v>
      </c>
      <c r="L21321">
        <v>12.097298329999999</v>
      </c>
      <c r="M21321">
        <v>640</v>
      </c>
    </row>
    <row r="21322" spans="1:13">
      <c r="A21322" t="s">
        <v>29</v>
      </c>
      <c r="B21322" t="s">
        <v>204</v>
      </c>
      <c r="C21322">
        <v>3</v>
      </c>
      <c r="D21322" t="s">
        <v>175</v>
      </c>
      <c r="E21322">
        <v>1.7252572000000001E-2</v>
      </c>
      <c r="F21322">
        <v>1.0442165000000001</v>
      </c>
      <c r="G21322">
        <v>1.0444642</v>
      </c>
      <c r="H21322">
        <v>34.263976450000001</v>
      </c>
      <c r="I21322">
        <v>30.769257</v>
      </c>
      <c r="J21322">
        <v>641</v>
      </c>
      <c r="K21322">
        <v>1017</v>
      </c>
      <c r="L21322">
        <v>12.100429999999999</v>
      </c>
      <c r="M21322">
        <v>641</v>
      </c>
    </row>
    <row r="21323" spans="1:13">
      <c r="A21323" t="s">
        <v>29</v>
      </c>
      <c r="B21323" t="s">
        <v>204</v>
      </c>
      <c r="C21323">
        <v>3</v>
      </c>
      <c r="D21323" t="s">
        <v>175</v>
      </c>
      <c r="E21323">
        <v>1.7265751999999999E-2</v>
      </c>
      <c r="F21323">
        <v>1.0442556000000001</v>
      </c>
      <c r="G21323">
        <v>1.0444774999999999</v>
      </c>
      <c r="H21323">
        <v>34.202131119999997</v>
      </c>
      <c r="I21323">
        <v>30.726400000000002</v>
      </c>
      <c r="J21323">
        <v>642</v>
      </c>
      <c r="K21323">
        <v>1017</v>
      </c>
      <c r="L21323">
        <v>12.181900000000001</v>
      </c>
      <c r="M21323">
        <v>642</v>
      </c>
    </row>
    <row r="21324" spans="1:13">
      <c r="A21324" t="s">
        <v>29</v>
      </c>
      <c r="B21324" t="s">
        <v>204</v>
      </c>
      <c r="C21324">
        <v>3</v>
      </c>
      <c r="D21324" t="s">
        <v>175</v>
      </c>
      <c r="E21324">
        <v>1.7266225E-2</v>
      </c>
      <c r="F21324">
        <v>1.0439696000000001</v>
      </c>
      <c r="G21324">
        <v>1.0441393000000001</v>
      </c>
      <c r="H21324">
        <v>34.266151520000001</v>
      </c>
      <c r="I21324">
        <v>30.800718</v>
      </c>
      <c r="J21324">
        <v>643</v>
      </c>
      <c r="K21324">
        <v>1017</v>
      </c>
      <c r="L21324">
        <v>12.097511669999999</v>
      </c>
      <c r="M21324">
        <v>643</v>
      </c>
    </row>
    <row r="21325" spans="1:13">
      <c r="A21325" t="s">
        <v>29</v>
      </c>
      <c r="B21325" t="s">
        <v>204</v>
      </c>
      <c r="C21325">
        <v>3</v>
      </c>
      <c r="D21325" t="s">
        <v>175</v>
      </c>
      <c r="E21325">
        <v>1.7269178999999999E-2</v>
      </c>
      <c r="F21325">
        <v>1.0437145999999999</v>
      </c>
      <c r="G21325">
        <v>1.0439198000000001</v>
      </c>
      <c r="H21325">
        <v>34.328290199999998</v>
      </c>
      <c r="I21325">
        <v>30.839971999999999</v>
      </c>
      <c r="J21325">
        <v>644</v>
      </c>
      <c r="K21325">
        <v>1017</v>
      </c>
      <c r="L21325">
        <v>12.18129667</v>
      </c>
      <c r="M21325">
        <v>644</v>
      </c>
    </row>
    <row r="21326" spans="1:13">
      <c r="A21326" t="s">
        <v>29</v>
      </c>
      <c r="B21326" t="s">
        <v>204</v>
      </c>
      <c r="C21326">
        <v>3</v>
      </c>
      <c r="D21326" t="s">
        <v>175</v>
      </c>
      <c r="E21326">
        <v>1.7264910000000001E-2</v>
      </c>
      <c r="F21326">
        <v>1.0439095</v>
      </c>
      <c r="G21326">
        <v>1.0428539999999999</v>
      </c>
      <c r="H21326">
        <v>34.257715789999999</v>
      </c>
      <c r="I21326">
        <v>30.714043</v>
      </c>
      <c r="J21326">
        <v>645</v>
      </c>
      <c r="K21326">
        <v>1017</v>
      </c>
      <c r="L21326">
        <v>12.095781669999999</v>
      </c>
      <c r="M21326">
        <v>645</v>
      </c>
    </row>
    <row r="21327" spans="1:13">
      <c r="A21327" t="s">
        <v>29</v>
      </c>
      <c r="B21327" t="s">
        <v>204</v>
      </c>
      <c r="C21327">
        <v>3</v>
      </c>
      <c r="D21327" t="s">
        <v>175</v>
      </c>
      <c r="E21327">
        <v>1.7276729000000001E-2</v>
      </c>
      <c r="F21327">
        <v>1.0432286</v>
      </c>
      <c r="G21327">
        <v>1.0433950000000001</v>
      </c>
      <c r="H21327">
        <v>34.346540640000001</v>
      </c>
      <c r="I21327">
        <v>30.902488999999999</v>
      </c>
      <c r="J21327">
        <v>646</v>
      </c>
      <c r="K21327">
        <v>1017</v>
      </c>
      <c r="L21327">
        <v>12.183313330000001</v>
      </c>
      <c r="M21327">
        <v>646</v>
      </c>
    </row>
    <row r="21328" spans="1:13">
      <c r="A21328" t="s">
        <v>29</v>
      </c>
      <c r="B21328" t="s">
        <v>204</v>
      </c>
      <c r="C21328">
        <v>3</v>
      </c>
      <c r="D21328" t="s">
        <v>175</v>
      </c>
      <c r="E21328">
        <v>1.7256443999999999E-2</v>
      </c>
      <c r="F21328">
        <v>1.0436543</v>
      </c>
      <c r="G21328">
        <v>1.0437645</v>
      </c>
      <c r="H21328">
        <v>34.271806920000003</v>
      </c>
      <c r="I21328">
        <v>30.751892000000002</v>
      </c>
      <c r="J21328">
        <v>647</v>
      </c>
      <c r="K21328">
        <v>1017</v>
      </c>
      <c r="L21328">
        <v>12.180516669999999</v>
      </c>
      <c r="M21328">
        <v>647</v>
      </c>
    </row>
    <row r="21329" spans="1:13">
      <c r="A21329" t="s">
        <v>29</v>
      </c>
      <c r="B21329" t="s">
        <v>204</v>
      </c>
      <c r="C21329">
        <v>3</v>
      </c>
      <c r="D21329" t="s">
        <v>175</v>
      </c>
      <c r="E21329">
        <v>1.7254011999999999E-2</v>
      </c>
      <c r="F21329">
        <v>1.0436771</v>
      </c>
      <c r="G21329">
        <v>1.0438797</v>
      </c>
      <c r="H21329">
        <v>34.249005449999999</v>
      </c>
      <c r="I21329">
        <v>30.647316</v>
      </c>
      <c r="J21329">
        <v>648</v>
      </c>
      <c r="K21329">
        <v>1017</v>
      </c>
      <c r="L21329">
        <v>12.098378329999999</v>
      </c>
      <c r="M21329">
        <v>648</v>
      </c>
    </row>
    <row r="21330" spans="1:13">
      <c r="A21330" t="s">
        <v>29</v>
      </c>
      <c r="B21330" t="s">
        <v>204</v>
      </c>
      <c r="C21330">
        <v>3</v>
      </c>
      <c r="D21330" t="s">
        <v>175</v>
      </c>
      <c r="E21330">
        <v>1.7273650000000002E-2</v>
      </c>
      <c r="F21330">
        <v>1.0432112</v>
      </c>
      <c r="G21330">
        <v>1.0433155000000001</v>
      </c>
      <c r="H21330">
        <v>34.289949540000002</v>
      </c>
      <c r="I21330">
        <v>30.796492000000001</v>
      </c>
      <c r="J21330">
        <v>649</v>
      </c>
      <c r="K21330">
        <v>1017</v>
      </c>
      <c r="L21330">
        <v>12.09759333</v>
      </c>
      <c r="M21330">
        <v>649</v>
      </c>
    </row>
    <row r="21331" spans="1:13">
      <c r="A21331" t="s">
        <v>29</v>
      </c>
      <c r="B21331" t="s">
        <v>204</v>
      </c>
      <c r="C21331">
        <v>3</v>
      </c>
      <c r="D21331" t="s">
        <v>175</v>
      </c>
      <c r="E21331">
        <v>1.7251786000000002E-2</v>
      </c>
      <c r="F21331">
        <v>1.0431678</v>
      </c>
      <c r="G21331">
        <v>1.0433562000000001</v>
      </c>
      <c r="H21331">
        <v>34.329848060000003</v>
      </c>
      <c r="I21331">
        <v>30.866561999999998</v>
      </c>
      <c r="J21331">
        <v>650</v>
      </c>
      <c r="K21331">
        <v>1017</v>
      </c>
      <c r="L21331">
        <v>12.09742</v>
      </c>
      <c r="M21331">
        <v>650</v>
      </c>
    </row>
    <row r="21332" spans="1:13">
      <c r="A21332" t="s">
        <v>29</v>
      </c>
      <c r="B21332" t="s">
        <v>204</v>
      </c>
      <c r="C21332">
        <v>3</v>
      </c>
      <c r="D21332" t="s">
        <v>175</v>
      </c>
      <c r="E21332">
        <v>1.7254467999999999E-2</v>
      </c>
      <c r="F21332">
        <v>1.043185</v>
      </c>
      <c r="G21332">
        <v>1.0433615000000001</v>
      </c>
      <c r="H21332">
        <v>34.35871461</v>
      </c>
      <c r="I21332">
        <v>30.849959999999999</v>
      </c>
      <c r="J21332">
        <v>651</v>
      </c>
      <c r="K21332">
        <v>1017</v>
      </c>
      <c r="L21332">
        <v>12.09688667</v>
      </c>
      <c r="M21332">
        <v>651</v>
      </c>
    </row>
    <row r="21333" spans="1:13">
      <c r="A21333" t="s">
        <v>29</v>
      </c>
      <c r="B21333" t="s">
        <v>204</v>
      </c>
      <c r="C21333">
        <v>3</v>
      </c>
      <c r="D21333" t="s">
        <v>175</v>
      </c>
      <c r="E21333">
        <v>1.7266503999999998E-2</v>
      </c>
      <c r="F21333">
        <v>1.0425469999999999</v>
      </c>
      <c r="G21333">
        <v>1.0426295999999999</v>
      </c>
      <c r="H21333">
        <v>34.43995434</v>
      </c>
      <c r="I21333">
        <v>30.930643</v>
      </c>
      <c r="J21333">
        <v>652</v>
      </c>
      <c r="K21333">
        <v>1017</v>
      </c>
      <c r="L21333">
        <v>12.181604999999999</v>
      </c>
      <c r="M21333">
        <v>652</v>
      </c>
    </row>
    <row r="21334" spans="1:13">
      <c r="A21334" t="s">
        <v>29</v>
      </c>
      <c r="B21334" t="s">
        <v>204</v>
      </c>
      <c r="C21334">
        <v>3</v>
      </c>
      <c r="D21334" t="s">
        <v>175</v>
      </c>
      <c r="E21334">
        <v>1.7266489999999999E-2</v>
      </c>
      <c r="F21334">
        <v>1.0427436000000001</v>
      </c>
      <c r="G21334">
        <v>1.0428287999999999</v>
      </c>
      <c r="H21334">
        <v>34.34009313</v>
      </c>
      <c r="I21334">
        <v>30.821363000000002</v>
      </c>
      <c r="J21334">
        <v>653</v>
      </c>
      <c r="K21334">
        <v>1017</v>
      </c>
      <c r="L21334">
        <v>12.18016667</v>
      </c>
      <c r="M21334">
        <v>653</v>
      </c>
    </row>
    <row r="21335" spans="1:13">
      <c r="A21335" t="s">
        <v>29</v>
      </c>
      <c r="B21335" t="s">
        <v>204</v>
      </c>
      <c r="C21335">
        <v>3</v>
      </c>
      <c r="D21335" t="s">
        <v>175</v>
      </c>
      <c r="E21335">
        <v>1.7278821999999999E-2</v>
      </c>
      <c r="F21335">
        <v>1.0426359999999999</v>
      </c>
      <c r="G21335">
        <v>1.0429101999999999</v>
      </c>
      <c r="H21335">
        <v>34.227388060000003</v>
      </c>
      <c r="I21335">
        <v>30.786757999999999</v>
      </c>
      <c r="J21335">
        <v>654</v>
      </c>
      <c r="K21335">
        <v>1017</v>
      </c>
      <c r="L21335">
        <v>12.09892833</v>
      </c>
      <c r="M21335">
        <v>654</v>
      </c>
    </row>
    <row r="21336" spans="1:13">
      <c r="A21336" t="s">
        <v>29</v>
      </c>
      <c r="B21336" t="s">
        <v>204</v>
      </c>
      <c r="C21336">
        <v>3</v>
      </c>
      <c r="D21336" t="s">
        <v>175</v>
      </c>
      <c r="E21336">
        <v>1.7245593E-2</v>
      </c>
      <c r="F21336">
        <v>1.0423521</v>
      </c>
      <c r="G21336">
        <v>1.0426082999999999</v>
      </c>
      <c r="H21336">
        <v>34.416626110000003</v>
      </c>
      <c r="I21336">
        <v>30.935219</v>
      </c>
      <c r="J21336">
        <v>655</v>
      </c>
      <c r="K21336">
        <v>1017</v>
      </c>
      <c r="L21336">
        <v>12.181751670000001</v>
      </c>
      <c r="M21336">
        <v>655</v>
      </c>
    </row>
    <row r="21337" spans="1:13">
      <c r="A21337" t="s">
        <v>29</v>
      </c>
      <c r="B21337" t="s">
        <v>204</v>
      </c>
      <c r="C21337">
        <v>3</v>
      </c>
      <c r="D21337" t="s">
        <v>175</v>
      </c>
      <c r="E21337">
        <v>1.7197914000000002E-2</v>
      </c>
      <c r="F21337">
        <v>1.0427078000000001</v>
      </c>
      <c r="G21337">
        <v>1.0428877000000001</v>
      </c>
      <c r="H21337">
        <v>34.433653640000003</v>
      </c>
      <c r="I21337">
        <v>30.952794999999998</v>
      </c>
      <c r="J21337">
        <v>656</v>
      </c>
      <c r="K21337">
        <v>1017</v>
      </c>
      <c r="L21337">
        <v>12.097791669999999</v>
      </c>
      <c r="M21337">
        <v>656</v>
      </c>
    </row>
    <row r="21338" spans="1:13">
      <c r="A21338" t="s">
        <v>29</v>
      </c>
      <c r="B21338" t="s">
        <v>204</v>
      </c>
      <c r="C21338">
        <v>3</v>
      </c>
      <c r="D21338" t="s">
        <v>175</v>
      </c>
      <c r="E21338">
        <v>1.7189587999999999E-2</v>
      </c>
      <c r="F21338">
        <v>1.0427331</v>
      </c>
      <c r="G21338">
        <v>1.0429409999999999</v>
      </c>
      <c r="H21338">
        <v>34.500359940000003</v>
      </c>
      <c r="I21338">
        <v>31.041008000000001</v>
      </c>
      <c r="J21338">
        <v>657</v>
      </c>
      <c r="K21338">
        <v>1017</v>
      </c>
      <c r="L21338">
        <v>12.097768329999999</v>
      </c>
      <c r="M21338">
        <v>657</v>
      </c>
    </row>
    <row r="21339" spans="1:13">
      <c r="A21339" t="s">
        <v>29</v>
      </c>
      <c r="B21339" t="s">
        <v>204</v>
      </c>
      <c r="C21339">
        <v>3</v>
      </c>
      <c r="D21339" t="s">
        <v>175</v>
      </c>
      <c r="E21339">
        <v>1.7189167000000002E-2</v>
      </c>
      <c r="F21339">
        <v>1.0420434000000001</v>
      </c>
      <c r="G21339">
        <v>1.0422518000000001</v>
      </c>
      <c r="H21339">
        <v>34.599574570000001</v>
      </c>
      <c r="I21339">
        <v>31.06842</v>
      </c>
      <c r="J21339">
        <v>658</v>
      </c>
      <c r="K21339">
        <v>1017</v>
      </c>
      <c r="L21339">
        <v>12.09784333</v>
      </c>
      <c r="M21339">
        <v>658</v>
      </c>
    </row>
    <row r="21340" spans="1:13">
      <c r="A21340" t="s">
        <v>29</v>
      </c>
      <c r="B21340" t="s">
        <v>204</v>
      </c>
      <c r="C21340">
        <v>3</v>
      </c>
      <c r="D21340" t="s">
        <v>175</v>
      </c>
      <c r="E21340">
        <v>1.7205449000000001E-2</v>
      </c>
      <c r="F21340">
        <v>1.0419198999999999</v>
      </c>
      <c r="G21340">
        <v>1.0419118000000001</v>
      </c>
      <c r="H21340">
        <v>34.553798790000002</v>
      </c>
      <c r="I21340">
        <v>30.973618999999999</v>
      </c>
      <c r="J21340">
        <v>659</v>
      </c>
      <c r="K21340">
        <v>1017</v>
      </c>
      <c r="L21340">
        <v>12.182211669999999</v>
      </c>
      <c r="M21340">
        <v>659</v>
      </c>
    </row>
    <row r="21341" spans="1:13">
      <c r="A21341" t="s">
        <v>29</v>
      </c>
      <c r="B21341" t="s">
        <v>204</v>
      </c>
      <c r="C21341">
        <v>3</v>
      </c>
      <c r="D21341" t="s">
        <v>175</v>
      </c>
      <c r="E21341">
        <v>1.7224863E-2</v>
      </c>
      <c r="F21341">
        <v>1.0420119000000001</v>
      </c>
      <c r="G21341">
        <v>1.0422499999999999</v>
      </c>
      <c r="H21341">
        <v>34.368554320000001</v>
      </c>
      <c r="I21341">
        <v>30.830086000000001</v>
      </c>
      <c r="J21341">
        <v>660</v>
      </c>
      <c r="K21341">
        <v>1017</v>
      </c>
      <c r="L21341">
        <v>12.180806670000001</v>
      </c>
      <c r="M21341">
        <v>660</v>
      </c>
    </row>
    <row r="21342" spans="1:13">
      <c r="A21342" t="s">
        <v>29</v>
      </c>
      <c r="B21342" t="s">
        <v>204</v>
      </c>
      <c r="C21342">
        <v>3</v>
      </c>
      <c r="D21342" t="s">
        <v>175</v>
      </c>
      <c r="E21342">
        <v>1.7254423000000001E-2</v>
      </c>
      <c r="F21342">
        <v>1.0417966000000001</v>
      </c>
      <c r="G21342">
        <v>1.0420033</v>
      </c>
      <c r="H21342">
        <v>34.227320859999999</v>
      </c>
      <c r="I21342">
        <v>30.571691999999999</v>
      </c>
      <c r="J21342">
        <v>661</v>
      </c>
      <c r="K21342">
        <v>1017</v>
      </c>
      <c r="L21342">
        <v>12.182221670000001</v>
      </c>
      <c r="M21342">
        <v>661</v>
      </c>
    </row>
    <row r="21343" spans="1:13">
      <c r="A21343" t="s">
        <v>29</v>
      </c>
      <c r="B21343" t="s">
        <v>204</v>
      </c>
      <c r="C21343">
        <v>3</v>
      </c>
      <c r="D21343" t="s">
        <v>175</v>
      </c>
      <c r="E21343">
        <v>1.7287875000000001E-2</v>
      </c>
      <c r="F21343">
        <v>1.0416083</v>
      </c>
      <c r="G21343">
        <v>1.0418130000000001</v>
      </c>
      <c r="H21343">
        <v>34.159240650000001</v>
      </c>
      <c r="I21343">
        <v>30.714711999999999</v>
      </c>
      <c r="J21343">
        <v>662</v>
      </c>
      <c r="K21343">
        <v>1017</v>
      </c>
      <c r="L21343">
        <v>12.097754999999999</v>
      </c>
      <c r="M21343">
        <v>662</v>
      </c>
    </row>
    <row r="21344" spans="1:13">
      <c r="A21344" t="s">
        <v>29</v>
      </c>
      <c r="B21344" t="s">
        <v>204</v>
      </c>
      <c r="C21344">
        <v>3</v>
      </c>
      <c r="D21344" t="s">
        <v>175</v>
      </c>
      <c r="E21344">
        <v>1.7276679999999999E-2</v>
      </c>
      <c r="F21344">
        <v>1.0415391000000001</v>
      </c>
      <c r="G21344">
        <v>1.0415110999999999</v>
      </c>
      <c r="H21344">
        <v>34.256189740000003</v>
      </c>
      <c r="I21344">
        <v>30.825153</v>
      </c>
      <c r="J21344">
        <v>663</v>
      </c>
      <c r="K21344">
        <v>1017</v>
      </c>
      <c r="L21344">
        <v>12.09660167</v>
      </c>
      <c r="M21344">
        <v>663</v>
      </c>
    </row>
    <row r="21345" spans="1:13">
      <c r="A21345" t="s">
        <v>29</v>
      </c>
      <c r="B21345" t="s">
        <v>204</v>
      </c>
      <c r="C21345">
        <v>3</v>
      </c>
      <c r="D21345" t="s">
        <v>175</v>
      </c>
      <c r="E21345">
        <v>1.7263565000000002E-2</v>
      </c>
      <c r="F21345">
        <v>1.0413957</v>
      </c>
      <c r="G21345">
        <v>1.0414871000000001</v>
      </c>
      <c r="H21345">
        <v>34.313560760000001</v>
      </c>
      <c r="I21345">
        <v>30.807863000000001</v>
      </c>
      <c r="J21345">
        <v>664</v>
      </c>
      <c r="K21345">
        <v>1017</v>
      </c>
      <c r="L21345">
        <v>12.181046670000001</v>
      </c>
      <c r="M21345">
        <v>664</v>
      </c>
    </row>
    <row r="21346" spans="1:13">
      <c r="A21346" t="s">
        <v>29</v>
      </c>
      <c r="B21346" t="s">
        <v>204</v>
      </c>
      <c r="C21346">
        <v>3</v>
      </c>
      <c r="D21346" t="s">
        <v>175</v>
      </c>
      <c r="E21346">
        <v>1.7262402999999999E-2</v>
      </c>
      <c r="F21346">
        <v>1.0409013</v>
      </c>
      <c r="G21346">
        <v>1.0411218</v>
      </c>
      <c r="H21346">
        <v>34.4370075</v>
      </c>
      <c r="I21346">
        <v>30.926462000000001</v>
      </c>
      <c r="J21346">
        <v>665</v>
      </c>
      <c r="K21346">
        <v>1017</v>
      </c>
      <c r="L21346">
        <v>12.098511670000001</v>
      </c>
      <c r="M21346">
        <v>665</v>
      </c>
    </row>
    <row r="21347" spans="1:13">
      <c r="A21347" t="s">
        <v>29</v>
      </c>
      <c r="B21347" t="s">
        <v>204</v>
      </c>
      <c r="C21347">
        <v>3</v>
      </c>
      <c r="D21347" t="s">
        <v>175</v>
      </c>
      <c r="E21347">
        <v>1.7252531000000002E-2</v>
      </c>
      <c r="F21347">
        <v>1.0409394999999999</v>
      </c>
      <c r="G21347">
        <v>1.0410638000000001</v>
      </c>
      <c r="H21347">
        <v>34.366797560000002</v>
      </c>
      <c r="I21347">
        <v>30.845020000000002</v>
      </c>
      <c r="J21347">
        <v>666</v>
      </c>
      <c r="K21347">
        <v>1017</v>
      </c>
      <c r="L21347">
        <v>12.09900667</v>
      </c>
      <c r="M21347">
        <v>666</v>
      </c>
    </row>
    <row r="21348" spans="1:13">
      <c r="A21348" t="s">
        <v>29</v>
      </c>
      <c r="B21348" t="s">
        <v>204</v>
      </c>
      <c r="C21348">
        <v>3</v>
      </c>
      <c r="D21348" t="s">
        <v>175</v>
      </c>
      <c r="E21348">
        <v>1.7277312999999999E-2</v>
      </c>
      <c r="F21348">
        <v>1.0409151000000001</v>
      </c>
      <c r="G21348">
        <v>1.0413903</v>
      </c>
      <c r="H21348">
        <v>34.33553689</v>
      </c>
      <c r="I21348">
        <v>30.793050999999998</v>
      </c>
      <c r="J21348">
        <v>667</v>
      </c>
      <c r="K21348">
        <v>1017</v>
      </c>
      <c r="L21348">
        <v>12.181248330000001</v>
      </c>
      <c r="M21348">
        <v>667</v>
      </c>
    </row>
    <row r="21349" spans="1:13">
      <c r="A21349" t="s">
        <v>29</v>
      </c>
      <c r="B21349" t="s">
        <v>204</v>
      </c>
      <c r="C21349">
        <v>3</v>
      </c>
      <c r="D21349" t="s">
        <v>175</v>
      </c>
      <c r="E21349">
        <v>1.7284658000000001E-2</v>
      </c>
      <c r="F21349">
        <v>1.0408815</v>
      </c>
      <c r="G21349">
        <v>1.0409075999999999</v>
      </c>
      <c r="H21349">
        <v>34.37131085</v>
      </c>
      <c r="I21349">
        <v>30.867239000000001</v>
      </c>
      <c r="J21349">
        <v>668</v>
      </c>
      <c r="K21349">
        <v>1017</v>
      </c>
      <c r="L21349">
        <v>12.095700000000001</v>
      </c>
      <c r="M21349">
        <v>668</v>
      </c>
    </row>
    <row r="21350" spans="1:13">
      <c r="A21350" t="s">
        <v>29</v>
      </c>
      <c r="B21350" t="s">
        <v>204</v>
      </c>
      <c r="C21350">
        <v>3</v>
      </c>
      <c r="D21350" t="s">
        <v>175</v>
      </c>
      <c r="E21350">
        <v>1.7301983999999999E-2</v>
      </c>
      <c r="F21350">
        <v>1.0403924</v>
      </c>
      <c r="G21350">
        <v>1.0405926000000001</v>
      </c>
      <c r="H21350">
        <v>34.430932290000001</v>
      </c>
      <c r="I21350">
        <v>30.876100999999998</v>
      </c>
      <c r="J21350">
        <v>669</v>
      </c>
      <c r="K21350">
        <v>1017</v>
      </c>
      <c r="L21350">
        <v>12.09783167</v>
      </c>
      <c r="M21350">
        <v>669</v>
      </c>
    </row>
    <row r="21351" spans="1:13">
      <c r="A21351" t="s">
        <v>29</v>
      </c>
      <c r="B21351" t="s">
        <v>204</v>
      </c>
      <c r="C21351">
        <v>3</v>
      </c>
      <c r="D21351" t="s">
        <v>175</v>
      </c>
      <c r="E21351">
        <v>1.7275479E-2</v>
      </c>
      <c r="F21351">
        <v>1.0408428000000001</v>
      </c>
      <c r="G21351">
        <v>1.0409617</v>
      </c>
      <c r="H21351">
        <v>34.340618769999999</v>
      </c>
      <c r="I21351">
        <v>30.801777000000001</v>
      </c>
      <c r="J21351">
        <v>670</v>
      </c>
      <c r="K21351">
        <v>1017</v>
      </c>
      <c r="L21351">
        <v>12.099233330000001</v>
      </c>
      <c r="M21351">
        <v>670</v>
      </c>
    </row>
    <row r="21352" spans="1:13">
      <c r="A21352" t="s">
        <v>29</v>
      </c>
      <c r="B21352" t="s">
        <v>204</v>
      </c>
      <c r="C21352">
        <v>3</v>
      </c>
      <c r="D21352" t="s">
        <v>175</v>
      </c>
      <c r="E21352">
        <v>1.7274158000000001E-2</v>
      </c>
      <c r="F21352">
        <v>1.0405161000000001</v>
      </c>
      <c r="G21352">
        <v>1.0406548</v>
      </c>
      <c r="H21352">
        <v>34.353691910000002</v>
      </c>
      <c r="I21352">
        <v>30.892749999999999</v>
      </c>
      <c r="J21352">
        <v>671</v>
      </c>
      <c r="K21352">
        <v>1017</v>
      </c>
      <c r="L21352">
        <v>12.18138167</v>
      </c>
      <c r="M21352">
        <v>671</v>
      </c>
    </row>
    <row r="21353" spans="1:13">
      <c r="A21353" t="s">
        <v>29</v>
      </c>
      <c r="B21353" t="s">
        <v>204</v>
      </c>
      <c r="C21353">
        <v>3</v>
      </c>
      <c r="D21353" t="s">
        <v>175</v>
      </c>
      <c r="E21353">
        <v>1.7272620999999998E-2</v>
      </c>
      <c r="F21353">
        <v>1.0363348999999999</v>
      </c>
      <c r="G21353">
        <v>1.0402411</v>
      </c>
      <c r="H21353">
        <v>34.503556959999997</v>
      </c>
      <c r="I21353">
        <v>31.021934999999999</v>
      </c>
      <c r="J21353">
        <v>672</v>
      </c>
      <c r="K21353">
        <v>1017</v>
      </c>
      <c r="L21353">
        <v>12.1311</v>
      </c>
      <c r="M21353">
        <v>672</v>
      </c>
    </row>
    <row r="21354" spans="1:13">
      <c r="A21354" t="s">
        <v>29</v>
      </c>
      <c r="B21354" t="s">
        <v>204</v>
      </c>
      <c r="C21354">
        <v>3</v>
      </c>
      <c r="D21354" t="s">
        <v>175</v>
      </c>
      <c r="E21354">
        <v>1.7275493999999999E-2</v>
      </c>
      <c r="F21354">
        <v>1.0379906000000001</v>
      </c>
      <c r="G21354">
        <v>1.0399183000000001</v>
      </c>
      <c r="H21354">
        <v>34.450463839999998</v>
      </c>
      <c r="I21354">
        <v>31.040026000000001</v>
      </c>
      <c r="J21354">
        <v>673</v>
      </c>
      <c r="K21354">
        <v>1017</v>
      </c>
      <c r="L21354">
        <v>12.179793330000001</v>
      </c>
      <c r="M21354">
        <v>673</v>
      </c>
    </row>
    <row r="21355" spans="1:13">
      <c r="A21355" t="s">
        <v>29</v>
      </c>
      <c r="B21355" t="s">
        <v>204</v>
      </c>
      <c r="C21355">
        <v>3</v>
      </c>
      <c r="D21355" t="s">
        <v>175</v>
      </c>
      <c r="E21355">
        <v>1.7285310000000002E-2</v>
      </c>
      <c r="F21355">
        <v>1.0400818999999999</v>
      </c>
      <c r="G21355">
        <v>1.0402094</v>
      </c>
      <c r="H21355">
        <v>34.389525939999999</v>
      </c>
      <c r="I21355">
        <v>30.870833999999999</v>
      </c>
      <c r="J21355">
        <v>674</v>
      </c>
      <c r="K21355">
        <v>1017</v>
      </c>
      <c r="L21355">
        <v>12.09643</v>
      </c>
      <c r="M21355">
        <v>674</v>
      </c>
    </row>
    <row r="21356" spans="1:13">
      <c r="A21356" t="s">
        <v>29</v>
      </c>
      <c r="B21356" t="s">
        <v>204</v>
      </c>
      <c r="C21356">
        <v>3</v>
      </c>
      <c r="D21356" t="s">
        <v>175</v>
      </c>
      <c r="E21356">
        <v>1.7296473E-2</v>
      </c>
      <c r="F21356">
        <v>1.0399548999999999</v>
      </c>
      <c r="G21356">
        <v>1.0401384</v>
      </c>
      <c r="H21356">
        <v>34.362528670000003</v>
      </c>
      <c r="I21356">
        <v>30.856165000000001</v>
      </c>
      <c r="J21356">
        <v>675</v>
      </c>
      <c r="K21356">
        <v>1017</v>
      </c>
      <c r="L21356">
        <v>12.181813330000001</v>
      </c>
      <c r="M21356">
        <v>675</v>
      </c>
    </row>
    <row r="21357" spans="1:13">
      <c r="A21357" t="s">
        <v>29</v>
      </c>
      <c r="B21357" t="s">
        <v>204</v>
      </c>
      <c r="C21357">
        <v>3</v>
      </c>
      <c r="D21357" t="s">
        <v>175</v>
      </c>
      <c r="E21357">
        <v>1.7313676E-2</v>
      </c>
      <c r="F21357">
        <v>1.0394863999999999</v>
      </c>
      <c r="G21357">
        <v>1.0397004999999999</v>
      </c>
      <c r="H21357">
        <v>34.329234120000002</v>
      </c>
      <c r="I21357">
        <v>30.838878999999999</v>
      </c>
      <c r="J21357">
        <v>676</v>
      </c>
      <c r="K21357">
        <v>1017</v>
      </c>
      <c r="L21357">
        <v>12.098660000000001</v>
      </c>
      <c r="M21357">
        <v>676</v>
      </c>
    </row>
    <row r="21358" spans="1:13">
      <c r="A21358" t="s">
        <v>29</v>
      </c>
      <c r="B21358" t="s">
        <v>204</v>
      </c>
      <c r="C21358">
        <v>3</v>
      </c>
      <c r="D21358" t="s">
        <v>175</v>
      </c>
      <c r="E21358">
        <v>1.7317513E-2</v>
      </c>
      <c r="F21358">
        <v>1.0397791000000001</v>
      </c>
      <c r="G21358">
        <v>1.0399183999999999</v>
      </c>
      <c r="H21358">
        <v>34.275418879999997</v>
      </c>
      <c r="I21358">
        <v>30.790924</v>
      </c>
      <c r="J21358">
        <v>677</v>
      </c>
      <c r="K21358">
        <v>1017</v>
      </c>
      <c r="L21358">
        <v>12.09758667</v>
      </c>
      <c r="M21358">
        <v>677</v>
      </c>
    </row>
    <row r="21359" spans="1:13">
      <c r="A21359" t="s">
        <v>29</v>
      </c>
      <c r="B21359" t="s">
        <v>204</v>
      </c>
      <c r="C21359">
        <v>3</v>
      </c>
      <c r="D21359" t="s">
        <v>175</v>
      </c>
      <c r="E21359">
        <v>1.7302380999999999E-2</v>
      </c>
      <c r="F21359">
        <v>1.0391474000000001</v>
      </c>
      <c r="G21359">
        <v>1.0392349000000001</v>
      </c>
      <c r="H21359">
        <v>34.437861910000002</v>
      </c>
      <c r="I21359">
        <v>31.013876</v>
      </c>
      <c r="J21359">
        <v>678</v>
      </c>
      <c r="K21359">
        <v>1017</v>
      </c>
      <c r="L21359">
        <v>12.09842167</v>
      </c>
      <c r="M21359">
        <v>678</v>
      </c>
    </row>
    <row r="21360" spans="1:13">
      <c r="A21360" t="s">
        <v>29</v>
      </c>
      <c r="B21360" t="s">
        <v>204</v>
      </c>
      <c r="C21360">
        <v>3</v>
      </c>
      <c r="D21360" t="s">
        <v>175</v>
      </c>
      <c r="E21360">
        <v>1.7281884000000001E-2</v>
      </c>
      <c r="F21360">
        <v>1.0395844000000001</v>
      </c>
      <c r="G21360">
        <v>1.0397540000000001</v>
      </c>
      <c r="H21360">
        <v>34.509365209999999</v>
      </c>
      <c r="I21360">
        <v>30.928259000000001</v>
      </c>
      <c r="J21360">
        <v>679</v>
      </c>
      <c r="K21360">
        <v>1017</v>
      </c>
      <c r="L21360">
        <v>12.18355667</v>
      </c>
      <c r="M21360">
        <v>679</v>
      </c>
    </row>
    <row r="21361" spans="1:13">
      <c r="A21361" t="s">
        <v>29</v>
      </c>
      <c r="B21361" t="s">
        <v>204</v>
      </c>
      <c r="C21361">
        <v>3</v>
      </c>
      <c r="D21361" t="s">
        <v>175</v>
      </c>
      <c r="E21361">
        <v>1.7277951999999999E-2</v>
      </c>
      <c r="F21361">
        <v>1.0393074</v>
      </c>
      <c r="G21361">
        <v>1.0395128</v>
      </c>
      <c r="H21361">
        <v>34.466703340000002</v>
      </c>
      <c r="I21361">
        <v>31.011230000000001</v>
      </c>
      <c r="J21361">
        <v>680</v>
      </c>
      <c r="K21361">
        <v>1017</v>
      </c>
      <c r="L21361">
        <v>12.097001669999999</v>
      </c>
      <c r="M21361">
        <v>680</v>
      </c>
    </row>
    <row r="21362" spans="1:13">
      <c r="A21362" t="s">
        <v>29</v>
      </c>
      <c r="B21362" t="s">
        <v>204</v>
      </c>
      <c r="C21362">
        <v>3</v>
      </c>
      <c r="D21362" t="s">
        <v>175</v>
      </c>
      <c r="E21362">
        <v>1.7282947999999999E-2</v>
      </c>
      <c r="F21362">
        <v>1.0391016</v>
      </c>
      <c r="G21362">
        <v>1.0392091999999999</v>
      </c>
      <c r="H21362">
        <v>34.456345550000002</v>
      </c>
      <c r="I21362">
        <v>31.027462</v>
      </c>
      <c r="J21362">
        <v>681</v>
      </c>
      <c r="K21362">
        <v>1017</v>
      </c>
      <c r="L21362">
        <v>12.097144999999999</v>
      </c>
      <c r="M21362">
        <v>681</v>
      </c>
    </row>
    <row r="21363" spans="1:13">
      <c r="A21363" t="s">
        <v>29</v>
      </c>
      <c r="B21363" t="s">
        <v>204</v>
      </c>
      <c r="C21363">
        <v>3</v>
      </c>
      <c r="D21363" t="s">
        <v>175</v>
      </c>
      <c r="E21363">
        <v>1.7287792999999999E-2</v>
      </c>
      <c r="F21363">
        <v>1.0390177</v>
      </c>
      <c r="G21363">
        <v>1.0390511</v>
      </c>
      <c r="H21363">
        <v>34.264797270000003</v>
      </c>
      <c r="I21363">
        <v>30.901733</v>
      </c>
      <c r="J21363">
        <v>682</v>
      </c>
      <c r="K21363">
        <v>1017</v>
      </c>
      <c r="L21363">
        <v>12.17972833</v>
      </c>
      <c r="M21363">
        <v>682</v>
      </c>
    </row>
    <row r="21364" spans="1:13">
      <c r="A21364" t="s">
        <v>29</v>
      </c>
      <c r="B21364" t="s">
        <v>204</v>
      </c>
      <c r="C21364">
        <v>3</v>
      </c>
      <c r="D21364" t="s">
        <v>175</v>
      </c>
      <c r="E21364">
        <v>1.7329358999999999E-2</v>
      </c>
      <c r="F21364">
        <v>1.0386122</v>
      </c>
      <c r="G21364">
        <v>1.0387219000000001</v>
      </c>
      <c r="H21364">
        <v>34.342136750000002</v>
      </c>
      <c r="I21364">
        <v>30.842856999999999</v>
      </c>
      <c r="J21364">
        <v>683</v>
      </c>
      <c r="K21364">
        <v>1017</v>
      </c>
      <c r="L21364">
        <v>12.09707</v>
      </c>
      <c r="M21364">
        <v>683</v>
      </c>
    </row>
    <row r="21365" spans="1:13">
      <c r="A21365" t="s">
        <v>29</v>
      </c>
      <c r="B21365" t="s">
        <v>204</v>
      </c>
      <c r="C21365">
        <v>3</v>
      </c>
      <c r="D21365" t="s">
        <v>175</v>
      </c>
      <c r="E21365">
        <v>1.7337025999999998E-2</v>
      </c>
      <c r="F21365">
        <v>1.0384998000000001</v>
      </c>
      <c r="G21365">
        <v>1.0386850000000001</v>
      </c>
      <c r="H21365">
        <v>34.250551440000002</v>
      </c>
      <c r="I21365">
        <v>30.767744</v>
      </c>
      <c r="J21365">
        <v>684</v>
      </c>
      <c r="K21365">
        <v>1017</v>
      </c>
      <c r="L21365">
        <v>12.09887333</v>
      </c>
      <c r="M21365">
        <v>684</v>
      </c>
    </row>
    <row r="21366" spans="1:13">
      <c r="A21366" t="s">
        <v>29</v>
      </c>
      <c r="B21366" t="s">
        <v>204</v>
      </c>
      <c r="C21366">
        <v>3</v>
      </c>
      <c r="D21366" t="s">
        <v>175</v>
      </c>
      <c r="E21366">
        <v>1.7310280000000001E-2</v>
      </c>
      <c r="F21366">
        <v>1.0385408</v>
      </c>
      <c r="G21366">
        <v>1.0387208000000001</v>
      </c>
      <c r="H21366">
        <v>34.316908159999997</v>
      </c>
      <c r="I21366">
        <v>30.824456999999999</v>
      </c>
      <c r="J21366">
        <v>685</v>
      </c>
      <c r="K21366">
        <v>1017</v>
      </c>
      <c r="L21366">
        <v>12.180486670000001</v>
      </c>
      <c r="M21366">
        <v>685</v>
      </c>
    </row>
    <row r="21367" spans="1:13">
      <c r="A21367" t="s">
        <v>29</v>
      </c>
      <c r="B21367" t="s">
        <v>204</v>
      </c>
      <c r="C21367">
        <v>3</v>
      </c>
      <c r="D21367" t="s">
        <v>175</v>
      </c>
      <c r="E21367">
        <v>1.7296224999999998E-2</v>
      </c>
      <c r="F21367">
        <v>1.0382313999999999</v>
      </c>
      <c r="G21367">
        <v>1.0383003</v>
      </c>
      <c r="H21367">
        <v>34.395617559999998</v>
      </c>
      <c r="I21367">
        <v>30.964067</v>
      </c>
      <c r="J21367">
        <v>686</v>
      </c>
      <c r="K21367">
        <v>1017</v>
      </c>
      <c r="L21367">
        <v>12.18058167</v>
      </c>
      <c r="M21367">
        <v>686</v>
      </c>
    </row>
    <row r="21368" spans="1:13">
      <c r="A21368" t="s">
        <v>29</v>
      </c>
      <c r="B21368" t="s">
        <v>204</v>
      </c>
      <c r="C21368">
        <v>3</v>
      </c>
      <c r="D21368" t="s">
        <v>175</v>
      </c>
      <c r="E21368">
        <v>1.7280500000000001E-2</v>
      </c>
      <c r="F21368">
        <v>1.0382955</v>
      </c>
      <c r="G21368">
        <v>1.0384239</v>
      </c>
      <c r="H21368">
        <v>34.386051569999999</v>
      </c>
      <c r="I21368">
        <v>30.88213</v>
      </c>
      <c r="J21368">
        <v>687</v>
      </c>
      <c r="K21368">
        <v>1017</v>
      </c>
      <c r="L21368">
        <v>12.097125</v>
      </c>
      <c r="M21368">
        <v>687</v>
      </c>
    </row>
    <row r="21369" spans="1:13">
      <c r="A21369" t="s">
        <v>29</v>
      </c>
      <c r="B21369" t="s">
        <v>204</v>
      </c>
      <c r="C21369">
        <v>3</v>
      </c>
      <c r="D21369" t="s">
        <v>175</v>
      </c>
      <c r="E21369">
        <v>1.7288107E-2</v>
      </c>
      <c r="F21369">
        <v>1.037987</v>
      </c>
      <c r="G21369">
        <v>1.0381083</v>
      </c>
      <c r="H21369">
        <v>34.405763450000002</v>
      </c>
      <c r="I21369">
        <v>30.890485999999999</v>
      </c>
      <c r="J21369">
        <v>688</v>
      </c>
      <c r="K21369">
        <v>1017</v>
      </c>
      <c r="L21369">
        <v>12.180901670000001</v>
      </c>
      <c r="M21369">
        <v>688</v>
      </c>
    </row>
    <row r="21370" spans="1:13">
      <c r="A21370" t="s">
        <v>29</v>
      </c>
      <c r="B21370" t="s">
        <v>204</v>
      </c>
      <c r="C21370">
        <v>3</v>
      </c>
      <c r="D21370" t="s">
        <v>175</v>
      </c>
      <c r="E21370">
        <v>1.728325E-2</v>
      </c>
      <c r="F21370">
        <v>1.0380328999999999</v>
      </c>
      <c r="G21370">
        <v>1.0382484999999999</v>
      </c>
      <c r="H21370">
        <v>34.309369429999997</v>
      </c>
      <c r="I21370">
        <v>30.826405000000001</v>
      </c>
      <c r="J21370">
        <v>689</v>
      </c>
      <c r="K21370">
        <v>1017</v>
      </c>
      <c r="L21370">
        <v>12.180540000000001</v>
      </c>
      <c r="M21370">
        <v>689</v>
      </c>
    </row>
    <row r="21371" spans="1:13">
      <c r="A21371" t="s">
        <v>29</v>
      </c>
      <c r="B21371" t="s">
        <v>204</v>
      </c>
      <c r="C21371">
        <v>3</v>
      </c>
      <c r="D21371" t="s">
        <v>175</v>
      </c>
      <c r="E21371">
        <v>1.7309618999999998E-2</v>
      </c>
      <c r="F21371">
        <v>1.0380644000000001</v>
      </c>
      <c r="G21371">
        <v>1.0381891999999999</v>
      </c>
      <c r="H21371">
        <v>34.254596309999997</v>
      </c>
      <c r="I21371">
        <v>30.718882000000001</v>
      </c>
      <c r="J21371">
        <v>690</v>
      </c>
      <c r="K21371">
        <v>1017</v>
      </c>
      <c r="L21371">
        <v>12.09667333</v>
      </c>
      <c r="M21371">
        <v>690</v>
      </c>
    </row>
    <row r="21372" spans="1:13">
      <c r="A21372" t="s">
        <v>29</v>
      </c>
      <c r="B21372" t="s">
        <v>204</v>
      </c>
      <c r="C21372">
        <v>3</v>
      </c>
      <c r="D21372" t="s">
        <v>175</v>
      </c>
      <c r="E21372">
        <v>1.7329127E-2</v>
      </c>
      <c r="F21372">
        <v>1.0372819</v>
      </c>
      <c r="G21372">
        <v>1.0375482</v>
      </c>
      <c r="H21372">
        <v>34.145131820000003</v>
      </c>
      <c r="I21372">
        <v>30.639067000000001</v>
      </c>
      <c r="J21372">
        <v>691</v>
      </c>
      <c r="K21372">
        <v>1017</v>
      </c>
      <c r="L21372">
        <v>12.098565000000001</v>
      </c>
      <c r="M21372">
        <v>691</v>
      </c>
    </row>
    <row r="21373" spans="1:13">
      <c r="A21373" t="s">
        <v>29</v>
      </c>
      <c r="B21373" t="s">
        <v>204</v>
      </c>
      <c r="C21373">
        <v>3</v>
      </c>
      <c r="D21373" t="s">
        <v>175</v>
      </c>
      <c r="E21373">
        <v>1.7333686000000001E-2</v>
      </c>
      <c r="F21373">
        <v>1.0371121000000001</v>
      </c>
      <c r="G21373">
        <v>1.0372235999999999</v>
      </c>
      <c r="H21373">
        <v>34.28674951</v>
      </c>
      <c r="I21373">
        <v>30.804510000000001</v>
      </c>
      <c r="J21373">
        <v>692</v>
      </c>
      <c r="K21373">
        <v>1017</v>
      </c>
      <c r="L21373">
        <v>12.183391670000001</v>
      </c>
      <c r="M21373">
        <v>692</v>
      </c>
    </row>
    <row r="21374" spans="1:13">
      <c r="A21374" t="s">
        <v>29</v>
      </c>
      <c r="B21374" t="s">
        <v>204</v>
      </c>
      <c r="C21374">
        <v>3</v>
      </c>
      <c r="D21374" t="s">
        <v>175</v>
      </c>
      <c r="E21374">
        <v>1.7317658E-2</v>
      </c>
      <c r="F21374">
        <v>1.0369668999999999</v>
      </c>
      <c r="G21374">
        <v>1.0371132999999999</v>
      </c>
      <c r="H21374">
        <v>34.365465260000001</v>
      </c>
      <c r="I21374">
        <v>30.802305</v>
      </c>
      <c r="J21374">
        <v>693</v>
      </c>
      <c r="K21374">
        <v>1017</v>
      </c>
      <c r="L21374">
        <v>12.095658329999999</v>
      </c>
      <c r="M21374">
        <v>693</v>
      </c>
    </row>
    <row r="21375" spans="1:13">
      <c r="A21375" t="s">
        <v>29</v>
      </c>
      <c r="B21375" t="s">
        <v>204</v>
      </c>
      <c r="C21375">
        <v>3</v>
      </c>
      <c r="D21375" t="s">
        <v>175</v>
      </c>
      <c r="E21375">
        <v>1.7320908999999999E-2</v>
      </c>
      <c r="F21375">
        <v>1.0371994</v>
      </c>
      <c r="G21375">
        <v>1.0373174999999999</v>
      </c>
      <c r="H21375">
        <v>34.323920489999999</v>
      </c>
      <c r="I21375">
        <v>30.808835999999999</v>
      </c>
      <c r="J21375">
        <v>694</v>
      </c>
      <c r="K21375">
        <v>1017</v>
      </c>
      <c r="L21375">
        <v>12.097725000000001</v>
      </c>
      <c r="M21375">
        <v>694</v>
      </c>
    </row>
    <row r="21376" spans="1:13">
      <c r="A21376" t="s">
        <v>29</v>
      </c>
      <c r="B21376" t="s">
        <v>204</v>
      </c>
      <c r="C21376">
        <v>3</v>
      </c>
      <c r="D21376" t="s">
        <v>175</v>
      </c>
      <c r="E21376">
        <v>1.7317161000000001E-2</v>
      </c>
      <c r="F21376">
        <v>1.0363389999999999</v>
      </c>
      <c r="G21376">
        <v>1.0365099</v>
      </c>
      <c r="H21376">
        <v>34.497670919999997</v>
      </c>
      <c r="I21376">
        <v>31.010726999999999</v>
      </c>
      <c r="J21376">
        <v>695</v>
      </c>
      <c r="K21376">
        <v>1017</v>
      </c>
      <c r="L21376">
        <v>12.18120833</v>
      </c>
      <c r="M21376">
        <v>695</v>
      </c>
    </row>
    <row r="21377" spans="1:13">
      <c r="A21377" t="s">
        <v>29</v>
      </c>
      <c r="B21377" t="s">
        <v>204</v>
      </c>
      <c r="C21377">
        <v>3</v>
      </c>
      <c r="D21377" t="s">
        <v>175</v>
      </c>
      <c r="E21377">
        <v>1.7331256E-2</v>
      </c>
      <c r="F21377">
        <v>1.0368369</v>
      </c>
      <c r="G21377">
        <v>1.0370003000000001</v>
      </c>
      <c r="H21377">
        <v>34.423380909999999</v>
      </c>
      <c r="I21377">
        <v>30.847045999999999</v>
      </c>
      <c r="J21377">
        <v>696</v>
      </c>
      <c r="K21377">
        <v>1017</v>
      </c>
      <c r="L21377">
        <v>12.097638330000001</v>
      </c>
      <c r="M21377">
        <v>696</v>
      </c>
    </row>
    <row r="21378" spans="1:13">
      <c r="A21378" t="s">
        <v>29</v>
      </c>
      <c r="B21378" t="s">
        <v>204</v>
      </c>
      <c r="C21378">
        <v>3</v>
      </c>
      <c r="D21378" t="s">
        <v>175</v>
      </c>
      <c r="E21378">
        <v>1.7324921E-2</v>
      </c>
      <c r="F21378">
        <v>1.0361971000000001</v>
      </c>
      <c r="G21378">
        <v>1.0362785000000001</v>
      </c>
      <c r="H21378">
        <v>34.49214739</v>
      </c>
      <c r="I21378">
        <v>31.003261999999999</v>
      </c>
      <c r="J21378">
        <v>697</v>
      </c>
      <c r="K21378">
        <v>1017</v>
      </c>
      <c r="L21378">
        <v>12.181395</v>
      </c>
      <c r="M21378">
        <v>697</v>
      </c>
    </row>
    <row r="21379" spans="1:13">
      <c r="A21379" t="s">
        <v>29</v>
      </c>
      <c r="B21379" t="s">
        <v>204</v>
      </c>
      <c r="C21379">
        <v>3</v>
      </c>
      <c r="D21379" t="s">
        <v>175</v>
      </c>
      <c r="E21379">
        <v>1.7332677000000001E-2</v>
      </c>
      <c r="F21379">
        <v>1.0368203</v>
      </c>
      <c r="G21379">
        <v>1.0369577000000001</v>
      </c>
      <c r="H21379">
        <v>34.35313532</v>
      </c>
      <c r="I21379">
        <v>30.825457</v>
      </c>
      <c r="J21379">
        <v>698</v>
      </c>
      <c r="K21379">
        <v>1017</v>
      </c>
      <c r="L21379">
        <v>12.09731333</v>
      </c>
      <c r="M21379">
        <v>698</v>
      </c>
    </row>
    <row r="21380" spans="1:13">
      <c r="A21380" t="s">
        <v>29</v>
      </c>
      <c r="B21380" t="s">
        <v>204</v>
      </c>
      <c r="C21380">
        <v>3</v>
      </c>
      <c r="D21380" t="s">
        <v>175</v>
      </c>
      <c r="E21380">
        <v>1.7341312000000001E-2</v>
      </c>
      <c r="F21380">
        <v>1.0359185</v>
      </c>
      <c r="G21380">
        <v>1.0360849999999999</v>
      </c>
      <c r="H21380">
        <v>34.48285722</v>
      </c>
      <c r="I21380">
        <v>30.991989</v>
      </c>
      <c r="J21380">
        <v>699</v>
      </c>
      <c r="K21380">
        <v>1017</v>
      </c>
      <c r="L21380">
        <v>12.18221</v>
      </c>
      <c r="M21380">
        <v>699</v>
      </c>
    </row>
    <row r="21381" spans="1:13">
      <c r="A21381" t="s">
        <v>29</v>
      </c>
      <c r="B21381" t="s">
        <v>204</v>
      </c>
      <c r="C21381">
        <v>3</v>
      </c>
      <c r="D21381" t="s">
        <v>175</v>
      </c>
      <c r="E21381">
        <v>1.7349197E-2</v>
      </c>
      <c r="F21381">
        <v>1.0357575000000001</v>
      </c>
      <c r="G21381">
        <v>1.0346561999999999</v>
      </c>
      <c r="H21381">
        <v>34.45299971</v>
      </c>
      <c r="I21381">
        <v>31.013608999999999</v>
      </c>
      <c r="J21381">
        <v>700</v>
      </c>
      <c r="K21381">
        <v>1017</v>
      </c>
      <c r="L21381">
        <v>12.098905</v>
      </c>
      <c r="M21381">
        <v>700</v>
      </c>
    </row>
    <row r="21382" spans="1:13">
      <c r="A21382" t="s">
        <v>29</v>
      </c>
      <c r="B21382" t="s">
        <v>204</v>
      </c>
      <c r="C21382">
        <v>3</v>
      </c>
      <c r="D21382" t="s">
        <v>175</v>
      </c>
      <c r="E21382">
        <v>1.7343555E-2</v>
      </c>
      <c r="F21382">
        <v>1.0355977999999999</v>
      </c>
      <c r="G21382">
        <v>1.0357533999999999</v>
      </c>
      <c r="H21382">
        <v>34.420301709999997</v>
      </c>
      <c r="I21382">
        <v>30.926897</v>
      </c>
      <c r="J21382">
        <v>701</v>
      </c>
      <c r="K21382">
        <v>1017</v>
      </c>
      <c r="L21382">
        <v>12.098748329999999</v>
      </c>
      <c r="M21382">
        <v>701</v>
      </c>
    </row>
    <row r="21383" spans="1:13">
      <c r="A21383" t="s">
        <v>29</v>
      </c>
      <c r="B21383" t="s">
        <v>204</v>
      </c>
      <c r="C21383">
        <v>3</v>
      </c>
      <c r="D21383" t="s">
        <v>175</v>
      </c>
      <c r="E21383">
        <v>1.7343506000000002E-2</v>
      </c>
      <c r="F21383">
        <v>1.0352707999999999</v>
      </c>
      <c r="G21383">
        <v>1.0354308999999999</v>
      </c>
      <c r="H21383">
        <v>34.420842380000003</v>
      </c>
      <c r="I21383">
        <v>31.019483999999999</v>
      </c>
      <c r="J21383">
        <v>702</v>
      </c>
      <c r="K21383">
        <v>1017</v>
      </c>
      <c r="L21383">
        <v>12.09825</v>
      </c>
      <c r="M21383">
        <v>702</v>
      </c>
    </row>
    <row r="21384" spans="1:13">
      <c r="A21384" t="s">
        <v>29</v>
      </c>
      <c r="B21384" t="s">
        <v>204</v>
      </c>
      <c r="C21384">
        <v>3</v>
      </c>
      <c r="D21384" t="s">
        <v>175</v>
      </c>
      <c r="E21384">
        <v>1.7352712999999999E-2</v>
      </c>
      <c r="F21384">
        <v>1.0352068999999999</v>
      </c>
      <c r="G21384">
        <v>1.0353805</v>
      </c>
      <c r="H21384">
        <v>34.483408359999999</v>
      </c>
      <c r="I21384">
        <v>30.968081000000002</v>
      </c>
      <c r="J21384">
        <v>703</v>
      </c>
      <c r="K21384">
        <v>1017</v>
      </c>
      <c r="L21384">
        <v>12.09655167</v>
      </c>
      <c r="M21384">
        <v>703</v>
      </c>
    </row>
    <row r="21385" spans="1:13">
      <c r="A21385" t="s">
        <v>29</v>
      </c>
      <c r="B21385" t="s">
        <v>204</v>
      </c>
      <c r="C21385">
        <v>3</v>
      </c>
      <c r="D21385" t="s">
        <v>175</v>
      </c>
      <c r="E21385">
        <v>1.7368481000000002E-2</v>
      </c>
      <c r="F21385">
        <v>1.0351223000000001</v>
      </c>
      <c r="G21385">
        <v>1.0352865</v>
      </c>
      <c r="H21385">
        <v>34.425611979999999</v>
      </c>
      <c r="I21385">
        <v>30.979804999999999</v>
      </c>
      <c r="J21385">
        <v>704</v>
      </c>
      <c r="K21385">
        <v>1017</v>
      </c>
      <c r="L21385">
        <v>12.099005</v>
      </c>
      <c r="M21385">
        <v>704</v>
      </c>
    </row>
    <row r="21386" spans="1:13">
      <c r="A21386" t="s">
        <v>29</v>
      </c>
      <c r="B21386" t="s">
        <v>204</v>
      </c>
      <c r="C21386">
        <v>3</v>
      </c>
      <c r="D21386" t="s">
        <v>175</v>
      </c>
      <c r="E21386">
        <v>1.7366862E-2</v>
      </c>
      <c r="F21386">
        <v>1.0347369</v>
      </c>
      <c r="G21386">
        <v>1.0350537</v>
      </c>
      <c r="H21386">
        <v>34.529165429999999</v>
      </c>
      <c r="I21386">
        <v>31.000456</v>
      </c>
      <c r="J21386">
        <v>705</v>
      </c>
      <c r="K21386">
        <v>1017</v>
      </c>
      <c r="L21386">
        <v>12.098875</v>
      </c>
      <c r="M21386">
        <v>705</v>
      </c>
    </row>
    <row r="21387" spans="1:13">
      <c r="A21387" t="s">
        <v>29</v>
      </c>
      <c r="B21387" t="s">
        <v>204</v>
      </c>
      <c r="C21387">
        <v>3</v>
      </c>
      <c r="D21387" t="s">
        <v>175</v>
      </c>
      <c r="E21387">
        <v>1.7368846E-2</v>
      </c>
      <c r="F21387">
        <v>1.0348514</v>
      </c>
      <c r="G21387">
        <v>1.0350992999999999</v>
      </c>
      <c r="H21387">
        <v>34.4824731</v>
      </c>
      <c r="I21387">
        <v>31.002056</v>
      </c>
      <c r="J21387">
        <v>706</v>
      </c>
      <c r="K21387">
        <v>1017</v>
      </c>
      <c r="L21387">
        <v>12.09812333</v>
      </c>
      <c r="M21387">
        <v>706</v>
      </c>
    </row>
    <row r="21388" spans="1:13">
      <c r="A21388" t="s">
        <v>29</v>
      </c>
      <c r="B21388" t="s">
        <v>204</v>
      </c>
      <c r="C21388">
        <v>3</v>
      </c>
      <c r="D21388" t="s">
        <v>175</v>
      </c>
      <c r="E21388">
        <v>1.7369267000000001E-2</v>
      </c>
      <c r="F21388">
        <v>1.0345702999999999</v>
      </c>
      <c r="G21388">
        <v>1.0347173999999999</v>
      </c>
      <c r="H21388">
        <v>34.495283469999997</v>
      </c>
      <c r="I21388">
        <v>31.070999</v>
      </c>
      <c r="J21388">
        <v>707</v>
      </c>
      <c r="K21388">
        <v>1017</v>
      </c>
      <c r="L21388">
        <v>12.09810167</v>
      </c>
      <c r="M21388">
        <v>707</v>
      </c>
    </row>
    <row r="21389" spans="1:13">
      <c r="A21389" t="s">
        <v>29</v>
      </c>
      <c r="B21389" t="s">
        <v>204</v>
      </c>
      <c r="C21389">
        <v>3</v>
      </c>
      <c r="D21389" t="s">
        <v>175</v>
      </c>
      <c r="E21389">
        <v>1.7356267000000002E-2</v>
      </c>
      <c r="F21389">
        <v>1.0343853999999999</v>
      </c>
      <c r="G21389">
        <v>1.0345238000000001</v>
      </c>
      <c r="H21389">
        <v>34.432815570000002</v>
      </c>
      <c r="I21389">
        <v>30.988358999999999</v>
      </c>
      <c r="J21389">
        <v>708</v>
      </c>
      <c r="K21389">
        <v>1017</v>
      </c>
      <c r="L21389">
        <v>12.18160333</v>
      </c>
      <c r="M21389">
        <v>708</v>
      </c>
    </row>
    <row r="21390" spans="1:13">
      <c r="A21390" t="s">
        <v>29</v>
      </c>
      <c r="B21390" t="s">
        <v>204</v>
      </c>
      <c r="C21390">
        <v>3</v>
      </c>
      <c r="D21390" t="s">
        <v>175</v>
      </c>
      <c r="E21390">
        <v>1.7360627999999999E-2</v>
      </c>
      <c r="F21390">
        <v>1.0339925999999999</v>
      </c>
      <c r="G21390">
        <v>1.0341197</v>
      </c>
      <c r="H21390">
        <v>34.457154860000003</v>
      </c>
      <c r="I21390">
        <v>31.042351</v>
      </c>
      <c r="J21390">
        <v>709</v>
      </c>
      <c r="K21390">
        <v>1017</v>
      </c>
      <c r="L21390">
        <v>12.09594167</v>
      </c>
      <c r="M21390">
        <v>709</v>
      </c>
    </row>
    <row r="21391" spans="1:13">
      <c r="A21391" t="s">
        <v>29</v>
      </c>
      <c r="B21391" t="s">
        <v>204</v>
      </c>
      <c r="C21391">
        <v>3</v>
      </c>
      <c r="D21391" t="s">
        <v>175</v>
      </c>
      <c r="E21391">
        <v>1.7353943E-2</v>
      </c>
      <c r="F21391">
        <v>1.0340286000000001</v>
      </c>
      <c r="G21391">
        <v>1.0339632000000001</v>
      </c>
      <c r="H21391">
        <v>34.374914920000002</v>
      </c>
      <c r="I21391">
        <v>31.007877000000001</v>
      </c>
      <c r="J21391">
        <v>710</v>
      </c>
      <c r="K21391">
        <v>1017</v>
      </c>
      <c r="L21391">
        <v>12.179494999999999</v>
      </c>
      <c r="M21391">
        <v>710</v>
      </c>
    </row>
    <row r="21392" spans="1:13">
      <c r="A21392" t="s">
        <v>29</v>
      </c>
      <c r="B21392" t="s">
        <v>204</v>
      </c>
      <c r="C21392">
        <v>3</v>
      </c>
      <c r="D21392" t="s">
        <v>175</v>
      </c>
      <c r="E21392">
        <v>1.7366702000000001E-2</v>
      </c>
      <c r="F21392">
        <v>1.0338240999999999</v>
      </c>
      <c r="G21392">
        <v>1.0338967999999999</v>
      </c>
      <c r="H21392">
        <v>34.424523970000003</v>
      </c>
      <c r="I21392">
        <v>31.048960000000001</v>
      </c>
      <c r="J21392">
        <v>711</v>
      </c>
      <c r="K21392">
        <v>1017</v>
      </c>
      <c r="L21392">
        <v>12.18135333</v>
      </c>
      <c r="M21392">
        <v>711</v>
      </c>
    </row>
    <row r="21393" spans="1:13">
      <c r="A21393" t="s">
        <v>29</v>
      </c>
      <c r="B21393" t="s">
        <v>204</v>
      </c>
      <c r="C21393">
        <v>3</v>
      </c>
      <c r="D21393" t="s">
        <v>175</v>
      </c>
      <c r="E21393">
        <v>1.7361182999999999E-2</v>
      </c>
      <c r="F21393">
        <v>1.0340971000000001</v>
      </c>
      <c r="G21393">
        <v>1.034224</v>
      </c>
      <c r="H21393">
        <v>34.399621629999999</v>
      </c>
      <c r="I21393">
        <v>30.939260000000001</v>
      </c>
      <c r="J21393">
        <v>712</v>
      </c>
      <c r="K21393">
        <v>1017</v>
      </c>
      <c r="L21393">
        <v>12.09722333</v>
      </c>
      <c r="M21393">
        <v>712</v>
      </c>
    </row>
    <row r="21394" spans="1:13">
      <c r="A21394" t="s">
        <v>29</v>
      </c>
      <c r="B21394" t="s">
        <v>204</v>
      </c>
      <c r="C21394">
        <v>3</v>
      </c>
      <c r="D21394" t="s">
        <v>175</v>
      </c>
      <c r="E21394">
        <v>1.7422553E-2</v>
      </c>
      <c r="F21394">
        <v>1.034089</v>
      </c>
      <c r="G21394">
        <v>1.0341248999999999</v>
      </c>
      <c r="H21394">
        <v>34.201362469999999</v>
      </c>
      <c r="I21394">
        <v>30.663558999999999</v>
      </c>
      <c r="J21394">
        <v>713</v>
      </c>
      <c r="K21394">
        <v>1017</v>
      </c>
      <c r="L21394">
        <v>12.18060667</v>
      </c>
      <c r="M21394">
        <v>713</v>
      </c>
    </row>
    <row r="21395" spans="1:13">
      <c r="A21395" t="s">
        <v>29</v>
      </c>
      <c r="B21395" t="s">
        <v>204</v>
      </c>
      <c r="C21395">
        <v>3</v>
      </c>
      <c r="D21395" t="s">
        <v>175</v>
      </c>
      <c r="E21395">
        <v>1.7436018000000001E-2</v>
      </c>
      <c r="F21395">
        <v>1.0337255000000001</v>
      </c>
      <c r="G21395">
        <v>1.0338099999999999</v>
      </c>
      <c r="H21395">
        <v>34.200953230000003</v>
      </c>
      <c r="I21395">
        <v>30.761586999999999</v>
      </c>
      <c r="J21395">
        <v>714</v>
      </c>
      <c r="K21395">
        <v>1017</v>
      </c>
      <c r="L21395">
        <v>12.18056833</v>
      </c>
      <c r="M21395">
        <v>714</v>
      </c>
    </row>
    <row r="21396" spans="1:13">
      <c r="A21396" t="s">
        <v>29</v>
      </c>
      <c r="B21396" t="s">
        <v>204</v>
      </c>
      <c r="C21396">
        <v>3</v>
      </c>
      <c r="D21396" t="s">
        <v>175</v>
      </c>
      <c r="E21396">
        <v>1.7401692999999999E-2</v>
      </c>
      <c r="F21396">
        <v>1.0332992000000001</v>
      </c>
      <c r="G21396">
        <v>1.0333858</v>
      </c>
      <c r="H21396">
        <v>34.359857509999998</v>
      </c>
      <c r="I21396">
        <v>30.920525000000001</v>
      </c>
      <c r="J21396">
        <v>715</v>
      </c>
      <c r="K21396">
        <v>1017</v>
      </c>
      <c r="L21396">
        <v>12.180355</v>
      </c>
      <c r="M21396">
        <v>715</v>
      </c>
    </row>
    <row r="21397" spans="1:13">
      <c r="A21397" t="s">
        <v>29</v>
      </c>
      <c r="B21397" t="s">
        <v>204</v>
      </c>
      <c r="C21397">
        <v>3</v>
      </c>
      <c r="D21397" t="s">
        <v>175</v>
      </c>
      <c r="E21397">
        <v>1.737174E-2</v>
      </c>
      <c r="F21397">
        <v>1.0327964999999999</v>
      </c>
      <c r="G21397">
        <v>1.0329714999999999</v>
      </c>
      <c r="H21397">
        <v>34.414678289999998</v>
      </c>
      <c r="I21397">
        <v>31.048407000000001</v>
      </c>
      <c r="J21397">
        <v>716</v>
      </c>
      <c r="K21397">
        <v>1017</v>
      </c>
      <c r="L21397">
        <v>12.18127333</v>
      </c>
      <c r="M21397">
        <v>716</v>
      </c>
    </row>
    <row r="21398" spans="1:13">
      <c r="A21398" t="s">
        <v>29</v>
      </c>
      <c r="B21398" t="s">
        <v>204</v>
      </c>
      <c r="C21398">
        <v>3</v>
      </c>
      <c r="D21398" t="s">
        <v>175</v>
      </c>
      <c r="E21398">
        <v>1.7356033E-2</v>
      </c>
      <c r="F21398">
        <v>1.0324179</v>
      </c>
      <c r="G21398">
        <v>1.0325871</v>
      </c>
      <c r="H21398">
        <v>34.566164049999998</v>
      </c>
      <c r="I21398">
        <v>31.192007</v>
      </c>
      <c r="J21398">
        <v>717</v>
      </c>
      <c r="K21398">
        <v>1017</v>
      </c>
      <c r="L21398">
        <v>12.18120833</v>
      </c>
      <c r="M21398">
        <v>717</v>
      </c>
    </row>
    <row r="21399" spans="1:13">
      <c r="A21399" t="s">
        <v>29</v>
      </c>
      <c r="B21399" t="s">
        <v>204</v>
      </c>
      <c r="C21399">
        <v>3</v>
      </c>
      <c r="D21399" t="s">
        <v>175</v>
      </c>
      <c r="E21399">
        <v>1.7343991E-2</v>
      </c>
      <c r="F21399">
        <v>1.0324925</v>
      </c>
      <c r="G21399">
        <v>1.0326553999999999</v>
      </c>
      <c r="H21399">
        <v>34.56954434</v>
      </c>
      <c r="I21399">
        <v>31.200051999999999</v>
      </c>
      <c r="J21399">
        <v>718</v>
      </c>
      <c r="K21399">
        <v>1017</v>
      </c>
      <c r="L21399">
        <v>12.09734667</v>
      </c>
      <c r="M21399">
        <v>718</v>
      </c>
    </row>
    <row r="21400" spans="1:13">
      <c r="A21400" t="s">
        <v>29</v>
      </c>
      <c r="B21400" t="s">
        <v>204</v>
      </c>
      <c r="C21400">
        <v>3</v>
      </c>
      <c r="D21400" t="s">
        <v>175</v>
      </c>
      <c r="E21400">
        <v>1.7316995000000002E-2</v>
      </c>
      <c r="F21400">
        <v>1.0323921</v>
      </c>
      <c r="G21400">
        <v>1.0326162999999999</v>
      </c>
      <c r="H21400">
        <v>34.590424079999998</v>
      </c>
      <c r="I21400">
        <v>31.200051999999999</v>
      </c>
      <c r="J21400">
        <v>719</v>
      </c>
      <c r="K21400">
        <v>1017</v>
      </c>
      <c r="L21400">
        <v>12.181620000000001</v>
      </c>
      <c r="M21400">
        <v>719</v>
      </c>
    </row>
    <row r="21401" spans="1:13">
      <c r="A21401" t="s">
        <v>29</v>
      </c>
      <c r="B21401" t="s">
        <v>204</v>
      </c>
      <c r="C21401">
        <v>3</v>
      </c>
      <c r="D21401" t="s">
        <v>175</v>
      </c>
      <c r="E21401">
        <v>1.7325459000000001E-2</v>
      </c>
      <c r="F21401">
        <v>1.0320331</v>
      </c>
      <c r="G21401">
        <v>1.0322213</v>
      </c>
      <c r="H21401">
        <v>34.60385952</v>
      </c>
      <c r="I21401">
        <v>31.250422</v>
      </c>
      <c r="J21401">
        <v>720</v>
      </c>
      <c r="K21401">
        <v>1017</v>
      </c>
      <c r="L21401">
        <v>12.179608330000001</v>
      </c>
      <c r="M21401">
        <v>720</v>
      </c>
    </row>
    <row r="21402" spans="1:13">
      <c r="A21402" t="s">
        <v>29</v>
      </c>
      <c r="B21402" t="s">
        <v>204</v>
      </c>
      <c r="C21402">
        <v>3</v>
      </c>
      <c r="D21402" t="s">
        <v>175</v>
      </c>
      <c r="E21402">
        <v>1.7343892E-2</v>
      </c>
      <c r="F21402">
        <v>1.0318855</v>
      </c>
      <c r="G21402">
        <v>1.0320498</v>
      </c>
      <c r="H21402">
        <v>34.49395999</v>
      </c>
      <c r="I21402">
        <v>31.098751</v>
      </c>
      <c r="J21402">
        <v>721</v>
      </c>
      <c r="K21402">
        <v>1017</v>
      </c>
      <c r="L21402">
        <v>12.098086670000001</v>
      </c>
      <c r="M21402">
        <v>721</v>
      </c>
    </row>
    <row r="21403" spans="1:13">
      <c r="A21403" t="s">
        <v>29</v>
      </c>
      <c r="B21403" t="s">
        <v>204</v>
      </c>
      <c r="C21403">
        <v>3</v>
      </c>
      <c r="D21403" t="s">
        <v>175</v>
      </c>
      <c r="E21403">
        <v>1.7414240000000001E-2</v>
      </c>
      <c r="F21403">
        <v>1.0318261</v>
      </c>
      <c r="G21403">
        <v>1.0319533000000001</v>
      </c>
      <c r="H21403">
        <v>34.367538709999998</v>
      </c>
      <c r="I21403">
        <v>30.906905999999999</v>
      </c>
      <c r="J21403">
        <v>722</v>
      </c>
      <c r="K21403">
        <v>1017</v>
      </c>
      <c r="L21403">
        <v>12.09722</v>
      </c>
      <c r="M21403">
        <v>722</v>
      </c>
    </row>
    <row r="21404" spans="1:13">
      <c r="A21404" t="s">
        <v>29</v>
      </c>
      <c r="B21404" t="s">
        <v>204</v>
      </c>
      <c r="C21404">
        <v>3</v>
      </c>
      <c r="D21404" t="s">
        <v>175</v>
      </c>
      <c r="E21404">
        <v>1.7408229000000001E-2</v>
      </c>
      <c r="F21404">
        <v>1.031239</v>
      </c>
      <c r="G21404">
        <v>1.0314243999999999</v>
      </c>
      <c r="H21404">
        <v>34.471296250000002</v>
      </c>
      <c r="I21404">
        <v>31.023153000000001</v>
      </c>
      <c r="J21404">
        <v>723</v>
      </c>
      <c r="K21404">
        <v>1017</v>
      </c>
      <c r="L21404">
        <v>12.09835</v>
      </c>
      <c r="M21404">
        <v>723</v>
      </c>
    </row>
    <row r="21405" spans="1:13">
      <c r="A21405" t="s">
        <v>29</v>
      </c>
      <c r="B21405" t="s">
        <v>204</v>
      </c>
      <c r="C21405">
        <v>3</v>
      </c>
      <c r="D21405" t="s">
        <v>175</v>
      </c>
      <c r="E21405">
        <v>1.7406288999999998E-2</v>
      </c>
      <c r="F21405">
        <v>1.0314075</v>
      </c>
      <c r="G21405">
        <v>1.0312318</v>
      </c>
      <c r="H21405">
        <v>34.432588320000001</v>
      </c>
      <c r="I21405">
        <v>30.937716000000002</v>
      </c>
      <c r="J21405">
        <v>724</v>
      </c>
      <c r="K21405">
        <v>1017</v>
      </c>
      <c r="L21405">
        <v>12.180296670000001</v>
      </c>
      <c r="M21405">
        <v>724</v>
      </c>
    </row>
    <row r="21406" spans="1:13">
      <c r="A21406" t="s">
        <v>29</v>
      </c>
      <c r="B21406" t="s">
        <v>204</v>
      </c>
      <c r="C21406">
        <v>3</v>
      </c>
      <c r="D21406" t="s">
        <v>175</v>
      </c>
      <c r="E21406">
        <v>1.7408469999999999E-2</v>
      </c>
      <c r="F21406">
        <v>1.0311178000000001</v>
      </c>
      <c r="G21406">
        <v>1.0311812</v>
      </c>
      <c r="H21406">
        <v>34.512213250000002</v>
      </c>
      <c r="I21406">
        <v>30.985337999999999</v>
      </c>
      <c r="J21406">
        <v>725</v>
      </c>
      <c r="K21406">
        <v>1017</v>
      </c>
      <c r="L21406">
        <v>12.098233329999999</v>
      </c>
      <c r="M21406">
        <v>725</v>
      </c>
    </row>
    <row r="21407" spans="1:13">
      <c r="A21407" t="s">
        <v>29</v>
      </c>
      <c r="B21407" t="s">
        <v>204</v>
      </c>
      <c r="C21407">
        <v>3</v>
      </c>
      <c r="D21407" t="s">
        <v>175</v>
      </c>
      <c r="E21407">
        <v>1.7413781999999999E-2</v>
      </c>
      <c r="F21407">
        <v>1.0308793000000001</v>
      </c>
      <c r="G21407">
        <v>1.0309949</v>
      </c>
      <c r="H21407">
        <v>34.49926241</v>
      </c>
      <c r="I21407">
        <v>31.033439999999999</v>
      </c>
      <c r="J21407">
        <v>726</v>
      </c>
      <c r="K21407">
        <v>1017</v>
      </c>
      <c r="L21407">
        <v>12.181311669999999</v>
      </c>
      <c r="M21407">
        <v>726</v>
      </c>
    </row>
    <row r="21408" spans="1:13">
      <c r="A21408" t="s">
        <v>29</v>
      </c>
      <c r="B21408" t="s">
        <v>204</v>
      </c>
      <c r="C21408">
        <v>3</v>
      </c>
      <c r="D21408" t="s">
        <v>175</v>
      </c>
      <c r="E21408">
        <v>1.7410943000000002E-2</v>
      </c>
      <c r="F21408">
        <v>1.0306085</v>
      </c>
      <c r="G21408">
        <v>1.0307263</v>
      </c>
      <c r="H21408">
        <v>34.528074699999998</v>
      </c>
      <c r="I21408">
        <v>30.958406</v>
      </c>
      <c r="J21408">
        <v>727</v>
      </c>
      <c r="K21408">
        <v>1017</v>
      </c>
      <c r="L21408">
        <v>12.09786167</v>
      </c>
      <c r="M21408">
        <v>727</v>
      </c>
    </row>
    <row r="21409" spans="1:13">
      <c r="A21409" t="s">
        <v>29</v>
      </c>
      <c r="B21409" t="s">
        <v>204</v>
      </c>
      <c r="C21409">
        <v>3</v>
      </c>
      <c r="D21409" t="s">
        <v>175</v>
      </c>
      <c r="E21409">
        <v>1.7408129000000001E-2</v>
      </c>
      <c r="F21409">
        <v>1.0306792</v>
      </c>
      <c r="G21409">
        <v>1.0307493000000001</v>
      </c>
      <c r="H21409">
        <v>34.359216760000002</v>
      </c>
      <c r="I21409">
        <v>30.833666000000001</v>
      </c>
      <c r="J21409">
        <v>728</v>
      </c>
      <c r="K21409">
        <v>1017</v>
      </c>
      <c r="L21409">
        <v>12.09663333</v>
      </c>
      <c r="M21409">
        <v>728</v>
      </c>
    </row>
    <row r="21410" spans="1:13">
      <c r="A21410" t="s">
        <v>29</v>
      </c>
      <c r="B21410" t="s">
        <v>204</v>
      </c>
      <c r="C21410">
        <v>3</v>
      </c>
      <c r="D21410" t="s">
        <v>175</v>
      </c>
      <c r="E21410">
        <v>1.7427521000000001E-2</v>
      </c>
      <c r="F21410">
        <v>1.0301168000000001</v>
      </c>
      <c r="G21410">
        <v>1.0302104000000001</v>
      </c>
      <c r="H21410">
        <v>34.46862557</v>
      </c>
      <c r="I21410">
        <v>31.062729000000001</v>
      </c>
      <c r="J21410">
        <v>729</v>
      </c>
      <c r="K21410">
        <v>1017</v>
      </c>
      <c r="L21410">
        <v>12.09727333</v>
      </c>
      <c r="M21410">
        <v>729</v>
      </c>
    </row>
    <row r="21411" spans="1:13">
      <c r="A21411" t="s">
        <v>29</v>
      </c>
      <c r="B21411" t="s">
        <v>204</v>
      </c>
      <c r="C21411">
        <v>3</v>
      </c>
      <c r="D21411" t="s">
        <v>175</v>
      </c>
      <c r="E21411">
        <v>1.7360265999999999E-2</v>
      </c>
      <c r="F21411">
        <v>1.0300126999999999</v>
      </c>
      <c r="G21411">
        <v>1.0301716000000001</v>
      </c>
      <c r="H21411">
        <v>34.740510800000003</v>
      </c>
      <c r="I21411">
        <v>31.317883999999999</v>
      </c>
      <c r="J21411">
        <v>730</v>
      </c>
      <c r="K21411">
        <v>1017</v>
      </c>
      <c r="L21411">
        <v>12.09806167</v>
      </c>
      <c r="M21411">
        <v>730</v>
      </c>
    </row>
    <row r="21412" spans="1:13">
      <c r="A21412" t="s">
        <v>29</v>
      </c>
      <c r="B21412" t="s">
        <v>204</v>
      </c>
      <c r="C21412">
        <v>3</v>
      </c>
      <c r="D21412" t="s">
        <v>175</v>
      </c>
      <c r="E21412">
        <v>1.7314422999999999E-2</v>
      </c>
      <c r="F21412">
        <v>1.0300688</v>
      </c>
      <c r="G21412">
        <v>1.0300685000000001</v>
      </c>
      <c r="H21412">
        <v>34.939208989999997</v>
      </c>
      <c r="I21412">
        <v>31.598537</v>
      </c>
      <c r="J21412">
        <v>731</v>
      </c>
      <c r="K21412">
        <v>1017</v>
      </c>
      <c r="L21412">
        <v>12.181751670000001</v>
      </c>
      <c r="M21412">
        <v>731</v>
      </c>
    </row>
    <row r="21413" spans="1:13">
      <c r="A21413" t="s">
        <v>29</v>
      </c>
      <c r="B21413" t="s">
        <v>204</v>
      </c>
      <c r="C21413">
        <v>3</v>
      </c>
      <c r="D21413" t="s">
        <v>175</v>
      </c>
      <c r="E21413">
        <v>1.7275056E-2</v>
      </c>
      <c r="F21413">
        <v>1.0297133000000001</v>
      </c>
      <c r="G21413">
        <v>1.0298909999999999</v>
      </c>
      <c r="H21413">
        <v>35.068011089999999</v>
      </c>
      <c r="I21413">
        <v>31.715440999999998</v>
      </c>
      <c r="J21413">
        <v>732</v>
      </c>
      <c r="K21413">
        <v>1017</v>
      </c>
      <c r="L21413">
        <v>12.097751669999999</v>
      </c>
      <c r="M21413">
        <v>732</v>
      </c>
    </row>
    <row r="21414" spans="1:13">
      <c r="A21414" t="s">
        <v>29</v>
      </c>
      <c r="B21414" t="s">
        <v>204</v>
      </c>
      <c r="C21414">
        <v>3</v>
      </c>
      <c r="D21414" t="s">
        <v>175</v>
      </c>
      <c r="E21414">
        <v>1.7254717999999999E-2</v>
      </c>
      <c r="F21414">
        <v>1.0295424</v>
      </c>
      <c r="G21414">
        <v>1.0296514999999999</v>
      </c>
      <c r="H21414">
        <v>35.146972869999999</v>
      </c>
      <c r="I21414">
        <v>31.834648000000001</v>
      </c>
      <c r="J21414">
        <v>733</v>
      </c>
      <c r="K21414">
        <v>1017</v>
      </c>
      <c r="L21414">
        <v>12.09787</v>
      </c>
      <c r="M21414">
        <v>733</v>
      </c>
    </row>
    <row r="21415" spans="1:13">
      <c r="A21415" t="s">
        <v>29</v>
      </c>
      <c r="B21415" t="s">
        <v>204</v>
      </c>
      <c r="C21415">
        <v>3</v>
      </c>
      <c r="D21415" t="s">
        <v>175</v>
      </c>
      <c r="E21415">
        <v>1.7231118E-2</v>
      </c>
      <c r="F21415">
        <v>1.0296312999999999</v>
      </c>
      <c r="G21415">
        <v>1.0297413</v>
      </c>
      <c r="H21415">
        <v>35.184629919999999</v>
      </c>
      <c r="I21415">
        <v>31.866121</v>
      </c>
      <c r="J21415">
        <v>734</v>
      </c>
      <c r="K21415">
        <v>1017</v>
      </c>
      <c r="L21415">
        <v>12.097085</v>
      </c>
      <c r="M21415">
        <v>734</v>
      </c>
    </row>
    <row r="21416" spans="1:13">
      <c r="A21416" t="s">
        <v>29</v>
      </c>
      <c r="B21416" t="s">
        <v>204</v>
      </c>
      <c r="C21416">
        <v>3</v>
      </c>
      <c r="D21416" t="s">
        <v>175</v>
      </c>
      <c r="E21416">
        <v>1.7208284000000001E-2</v>
      </c>
      <c r="F21416">
        <v>1.0295249</v>
      </c>
      <c r="G21416">
        <v>1.0296350000000001</v>
      </c>
      <c r="H21416">
        <v>35.251750489999999</v>
      </c>
      <c r="I21416">
        <v>31.901751000000001</v>
      </c>
      <c r="J21416">
        <v>735</v>
      </c>
      <c r="K21416">
        <v>1017</v>
      </c>
      <c r="L21416">
        <v>12.18097833</v>
      </c>
      <c r="M21416">
        <v>735</v>
      </c>
    </row>
    <row r="21417" spans="1:13">
      <c r="A21417" t="s">
        <v>29</v>
      </c>
      <c r="B21417" t="s">
        <v>204</v>
      </c>
      <c r="C21417">
        <v>3</v>
      </c>
      <c r="D21417" t="s">
        <v>175</v>
      </c>
      <c r="E21417">
        <v>1.7203573E-2</v>
      </c>
      <c r="F21417">
        <v>1.0286911000000001</v>
      </c>
      <c r="G21417">
        <v>1.0288268</v>
      </c>
      <c r="H21417">
        <v>35.341867860000001</v>
      </c>
      <c r="I21417">
        <v>32.017161999999999</v>
      </c>
      <c r="J21417">
        <v>736</v>
      </c>
      <c r="K21417">
        <v>1017</v>
      </c>
      <c r="L21417">
        <v>12.182031670000001</v>
      </c>
      <c r="M21417">
        <v>736</v>
      </c>
    </row>
    <row r="21418" spans="1:13">
      <c r="A21418" t="s">
        <v>29</v>
      </c>
      <c r="B21418" t="s">
        <v>204</v>
      </c>
      <c r="C21418">
        <v>3</v>
      </c>
      <c r="D21418" t="s">
        <v>175</v>
      </c>
      <c r="E21418">
        <v>1.7204374000000001E-2</v>
      </c>
      <c r="F21418">
        <v>1.0291541</v>
      </c>
      <c r="G21418">
        <v>1.0291425999999999</v>
      </c>
      <c r="H21418">
        <v>35.253108240000003</v>
      </c>
      <c r="I21418">
        <v>31.900556999999999</v>
      </c>
      <c r="J21418">
        <v>737</v>
      </c>
      <c r="K21418">
        <v>1017</v>
      </c>
      <c r="L21418">
        <v>12.18180667</v>
      </c>
      <c r="M21418">
        <v>737</v>
      </c>
    </row>
    <row r="21419" spans="1:13">
      <c r="A21419" t="s">
        <v>29</v>
      </c>
      <c r="B21419" t="s">
        <v>204</v>
      </c>
      <c r="C21419">
        <v>3</v>
      </c>
      <c r="D21419" t="s">
        <v>175</v>
      </c>
      <c r="E21419">
        <v>1.7199051E-2</v>
      </c>
      <c r="F21419">
        <v>1.026716</v>
      </c>
      <c r="G21419">
        <v>1.0288929</v>
      </c>
      <c r="H21419">
        <v>35.246267609999997</v>
      </c>
      <c r="I21419">
        <v>31.915817000000001</v>
      </c>
      <c r="J21419">
        <v>738</v>
      </c>
      <c r="K21419">
        <v>1017</v>
      </c>
      <c r="L21419">
        <v>12.09836333</v>
      </c>
      <c r="M21419">
        <v>738</v>
      </c>
    </row>
    <row r="21420" spans="1:13">
      <c r="A21420" t="s">
        <v>29</v>
      </c>
      <c r="B21420" t="s">
        <v>204</v>
      </c>
      <c r="C21420">
        <v>3</v>
      </c>
      <c r="D21420" t="s">
        <v>175</v>
      </c>
      <c r="E21420">
        <v>1.7227426000000001E-2</v>
      </c>
      <c r="F21420">
        <v>1.0286534000000001</v>
      </c>
      <c r="G21420">
        <v>1.0287582</v>
      </c>
      <c r="H21420">
        <v>35.144706499999998</v>
      </c>
      <c r="I21420">
        <v>31.784500000000001</v>
      </c>
      <c r="J21420">
        <v>739</v>
      </c>
      <c r="K21420">
        <v>1017</v>
      </c>
      <c r="L21420">
        <v>12.099598329999999</v>
      </c>
      <c r="M21420">
        <v>739</v>
      </c>
    </row>
    <row r="21421" spans="1:13">
      <c r="A21421" t="s">
        <v>29</v>
      </c>
      <c r="B21421" t="s">
        <v>204</v>
      </c>
      <c r="C21421">
        <v>3</v>
      </c>
      <c r="D21421" t="s">
        <v>175</v>
      </c>
      <c r="E21421">
        <v>1.7243659000000001E-2</v>
      </c>
      <c r="F21421">
        <v>1.0280339999999999</v>
      </c>
      <c r="G21421">
        <v>1.0280971999999999</v>
      </c>
      <c r="H21421">
        <v>35.180392150000003</v>
      </c>
      <c r="I21421">
        <v>31.756827999999999</v>
      </c>
      <c r="J21421">
        <v>740</v>
      </c>
      <c r="K21421">
        <v>1017</v>
      </c>
      <c r="L21421">
        <v>12.181385000000001</v>
      </c>
      <c r="M21421">
        <v>740</v>
      </c>
    </row>
    <row r="21422" spans="1:13">
      <c r="A21422" t="s">
        <v>29</v>
      </c>
      <c r="B21422" t="s">
        <v>204</v>
      </c>
      <c r="C21422">
        <v>3</v>
      </c>
      <c r="D21422" t="s">
        <v>175</v>
      </c>
      <c r="E21422">
        <v>1.7258780000000001E-2</v>
      </c>
      <c r="F21422">
        <v>1.0276730000000001</v>
      </c>
      <c r="G21422">
        <v>1.0277988</v>
      </c>
      <c r="H21422">
        <v>35.127254639999997</v>
      </c>
      <c r="I21422">
        <v>31.675356000000001</v>
      </c>
      <c r="J21422">
        <v>741</v>
      </c>
      <c r="K21422">
        <v>1017</v>
      </c>
      <c r="L21422">
        <v>12.098086670000001</v>
      </c>
      <c r="M21422">
        <v>741</v>
      </c>
    </row>
    <row r="21423" spans="1:13">
      <c r="A21423" t="s">
        <v>29</v>
      </c>
      <c r="B21423" t="s">
        <v>204</v>
      </c>
      <c r="C21423">
        <v>3</v>
      </c>
      <c r="D21423" t="s">
        <v>175</v>
      </c>
      <c r="E21423">
        <v>1.7276936999999999E-2</v>
      </c>
      <c r="F21423">
        <v>1.0276023000000001</v>
      </c>
      <c r="G21423">
        <v>1.0277067</v>
      </c>
      <c r="H21423">
        <v>35.290064800000003</v>
      </c>
      <c r="I21423">
        <v>31.852335</v>
      </c>
      <c r="J21423">
        <v>742</v>
      </c>
      <c r="K21423">
        <v>1017</v>
      </c>
      <c r="L21423">
        <v>12.180996670000001</v>
      </c>
      <c r="M21423">
        <v>742</v>
      </c>
    </row>
    <row r="21424" spans="1:13">
      <c r="A21424" t="s">
        <v>29</v>
      </c>
      <c r="B21424" t="s">
        <v>204</v>
      </c>
      <c r="C21424">
        <v>3</v>
      </c>
      <c r="D21424" t="s">
        <v>175</v>
      </c>
      <c r="E21424">
        <v>1.7218823000000001E-2</v>
      </c>
      <c r="F21424">
        <v>1.0278830999999999</v>
      </c>
      <c r="G21424">
        <v>1.0279323</v>
      </c>
      <c r="H21424">
        <v>35.457535329999999</v>
      </c>
      <c r="I21424">
        <v>32.18618</v>
      </c>
      <c r="J21424">
        <v>743</v>
      </c>
      <c r="K21424">
        <v>1017</v>
      </c>
      <c r="L21424">
        <v>12.17956667</v>
      </c>
      <c r="M21424">
        <v>743</v>
      </c>
    </row>
    <row r="21425" spans="1:13">
      <c r="A21425" t="s">
        <v>29</v>
      </c>
      <c r="B21425" t="s">
        <v>204</v>
      </c>
      <c r="C21425">
        <v>3</v>
      </c>
      <c r="D21425" t="s">
        <v>175</v>
      </c>
      <c r="E21425">
        <v>1.7118082999999999E-2</v>
      </c>
      <c r="F21425">
        <v>1.0276489</v>
      </c>
      <c r="G21425">
        <v>1.0278167</v>
      </c>
      <c r="H21425">
        <v>35.92450067</v>
      </c>
      <c r="I21425">
        <v>32.713622999999998</v>
      </c>
      <c r="J21425">
        <v>744</v>
      </c>
      <c r="K21425">
        <v>1017</v>
      </c>
      <c r="L21425">
        <v>12.09723333</v>
      </c>
      <c r="M21425">
        <v>744</v>
      </c>
    </row>
    <row r="21426" spans="1:13">
      <c r="A21426" t="s">
        <v>29</v>
      </c>
      <c r="B21426" t="s">
        <v>204</v>
      </c>
      <c r="C21426">
        <v>3</v>
      </c>
      <c r="D21426" t="s">
        <v>175</v>
      </c>
      <c r="E21426">
        <v>1.7011907E-2</v>
      </c>
      <c r="F21426">
        <v>1.0273265</v>
      </c>
      <c r="G21426">
        <v>1.0274384000000001</v>
      </c>
      <c r="H21426">
        <v>36.356159239999997</v>
      </c>
      <c r="I21426">
        <v>33.147235999999999</v>
      </c>
      <c r="J21426">
        <v>745</v>
      </c>
      <c r="K21426">
        <v>1017</v>
      </c>
      <c r="L21426">
        <v>12.179861669999999</v>
      </c>
      <c r="M21426">
        <v>745</v>
      </c>
    </row>
    <row r="21427" spans="1:13">
      <c r="A21427" t="s">
        <v>29</v>
      </c>
      <c r="B21427" t="s">
        <v>204</v>
      </c>
      <c r="C21427">
        <v>3</v>
      </c>
      <c r="D21427" t="s">
        <v>175</v>
      </c>
      <c r="E21427">
        <v>1.6928255999999999E-2</v>
      </c>
      <c r="F21427">
        <v>1.02729</v>
      </c>
      <c r="G21427">
        <v>1.0273376999999999</v>
      </c>
      <c r="H21427">
        <v>36.717390629999997</v>
      </c>
      <c r="I21427">
        <v>33.558971</v>
      </c>
      <c r="J21427">
        <v>746</v>
      </c>
      <c r="K21427">
        <v>1017</v>
      </c>
      <c r="L21427">
        <v>12.09783333</v>
      </c>
      <c r="M21427">
        <v>746</v>
      </c>
    </row>
    <row r="21428" spans="1:13">
      <c r="A21428" t="s">
        <v>29</v>
      </c>
      <c r="B21428" t="s">
        <v>204</v>
      </c>
      <c r="C21428">
        <v>3</v>
      </c>
      <c r="D21428" t="s">
        <v>175</v>
      </c>
      <c r="E21428">
        <v>1.6863564000000001E-2</v>
      </c>
      <c r="F21428">
        <v>1.0274631999999999</v>
      </c>
      <c r="G21428">
        <v>1.0276098</v>
      </c>
      <c r="H21428">
        <v>36.964730379999999</v>
      </c>
      <c r="I21428">
        <v>33.787750000000003</v>
      </c>
      <c r="J21428">
        <v>747</v>
      </c>
      <c r="K21428">
        <v>1017</v>
      </c>
      <c r="L21428">
        <v>12.18249833</v>
      </c>
      <c r="M21428">
        <v>747</v>
      </c>
    </row>
    <row r="21429" spans="1:13">
      <c r="A21429" t="s">
        <v>29</v>
      </c>
      <c r="B21429" t="s">
        <v>204</v>
      </c>
      <c r="C21429">
        <v>3</v>
      </c>
      <c r="D21429" t="s">
        <v>175</v>
      </c>
      <c r="E21429">
        <v>1.6819093E-2</v>
      </c>
      <c r="F21429">
        <v>1.0269595</v>
      </c>
      <c r="G21429">
        <v>1.0279590000000001</v>
      </c>
      <c r="H21429">
        <v>37.053200609999998</v>
      </c>
      <c r="I21429">
        <v>33.900359999999999</v>
      </c>
      <c r="J21429">
        <v>748</v>
      </c>
      <c r="K21429">
        <v>1017</v>
      </c>
      <c r="L21429">
        <v>12.196870000000001</v>
      </c>
      <c r="M21429">
        <v>748</v>
      </c>
    </row>
    <row r="21430" spans="1:13">
      <c r="A21430" t="s">
        <v>29</v>
      </c>
      <c r="B21430" t="s">
        <v>204</v>
      </c>
      <c r="C21430">
        <v>3</v>
      </c>
      <c r="D21430" t="s">
        <v>175</v>
      </c>
      <c r="E21430">
        <v>1.6809022E-2</v>
      </c>
      <c r="F21430">
        <v>1.0255121</v>
      </c>
      <c r="G21430">
        <v>1.0273726000000001</v>
      </c>
      <c r="H21430">
        <v>37.223314389999999</v>
      </c>
      <c r="I21430">
        <v>34.095295</v>
      </c>
      <c r="J21430">
        <v>749</v>
      </c>
      <c r="K21430">
        <v>1017</v>
      </c>
      <c r="L21430">
        <v>12.12908</v>
      </c>
      <c r="M21430">
        <v>749</v>
      </c>
    </row>
    <row r="21431" spans="1:13">
      <c r="A21431" t="s">
        <v>29</v>
      </c>
      <c r="B21431" t="s">
        <v>204</v>
      </c>
      <c r="C21431">
        <v>3</v>
      </c>
      <c r="D21431" t="s">
        <v>175</v>
      </c>
      <c r="E21431">
        <v>1.6781378999999999E-2</v>
      </c>
      <c r="F21431">
        <v>1.0262399</v>
      </c>
      <c r="G21431">
        <v>1.0272151</v>
      </c>
      <c r="H21431">
        <v>37.191516389999997</v>
      </c>
      <c r="I21431">
        <v>34.210445</v>
      </c>
      <c r="J21431">
        <v>750</v>
      </c>
      <c r="K21431">
        <v>1017</v>
      </c>
      <c r="L21431">
        <v>12.194898329999999</v>
      </c>
      <c r="M21431">
        <v>750</v>
      </c>
    </row>
    <row r="21432" spans="1:13">
      <c r="A21432" t="s">
        <v>29</v>
      </c>
      <c r="B21432" t="s">
        <v>204</v>
      </c>
      <c r="C21432">
        <v>3</v>
      </c>
      <c r="D21432" t="s">
        <v>175</v>
      </c>
      <c r="E21432">
        <v>1.6794119E-2</v>
      </c>
      <c r="F21432">
        <v>1.0269064999999999</v>
      </c>
      <c r="G21432">
        <v>1.0268539999999999</v>
      </c>
      <c r="H21432">
        <v>37.060406039999997</v>
      </c>
      <c r="I21432">
        <v>33.952679000000003</v>
      </c>
      <c r="J21432">
        <v>751</v>
      </c>
      <c r="K21432">
        <v>1017</v>
      </c>
      <c r="L21432">
        <v>12.092309999999999</v>
      </c>
      <c r="M21432">
        <v>751</v>
      </c>
    </row>
    <row r="21433" spans="1:13">
      <c r="A21433" t="s">
        <v>29</v>
      </c>
      <c r="B21433" t="s">
        <v>204</v>
      </c>
      <c r="C21433">
        <v>3</v>
      </c>
      <c r="D21433" t="s">
        <v>175</v>
      </c>
      <c r="E21433">
        <v>1.6886791000000002E-2</v>
      </c>
      <c r="F21433">
        <v>1.0260225999999999</v>
      </c>
      <c r="G21433">
        <v>1.0259421</v>
      </c>
      <c r="H21433">
        <v>36.671210909999999</v>
      </c>
      <c r="I21433">
        <v>33.517479000000002</v>
      </c>
      <c r="J21433">
        <v>752</v>
      </c>
      <c r="K21433">
        <v>1017</v>
      </c>
      <c r="L21433">
        <v>12.095395</v>
      </c>
      <c r="M21433">
        <v>752</v>
      </c>
    </row>
    <row r="21434" spans="1:13">
      <c r="A21434" t="s">
        <v>29</v>
      </c>
      <c r="B21434" t="s">
        <v>204</v>
      </c>
      <c r="C21434">
        <v>3</v>
      </c>
      <c r="D21434" t="s">
        <v>175</v>
      </c>
      <c r="E21434">
        <v>1.7006298999999999E-2</v>
      </c>
      <c r="F21434">
        <v>1.0258343999999999</v>
      </c>
      <c r="G21434">
        <v>1.0259589</v>
      </c>
      <c r="H21434">
        <v>36.156587109999997</v>
      </c>
      <c r="I21434">
        <v>32.815418000000001</v>
      </c>
      <c r="J21434">
        <v>753</v>
      </c>
      <c r="K21434">
        <v>1017</v>
      </c>
      <c r="L21434">
        <v>12.097801670000001</v>
      </c>
      <c r="M21434">
        <v>753</v>
      </c>
    </row>
    <row r="21435" spans="1:13">
      <c r="A21435" t="s">
        <v>29</v>
      </c>
      <c r="B21435" t="s">
        <v>204</v>
      </c>
      <c r="C21435">
        <v>3</v>
      </c>
      <c r="D21435" t="s">
        <v>175</v>
      </c>
      <c r="E21435">
        <v>1.7146107000000001E-2</v>
      </c>
      <c r="F21435">
        <v>1.0214779</v>
      </c>
      <c r="G21435">
        <v>1.0251869</v>
      </c>
      <c r="H21435">
        <v>35.706835009999999</v>
      </c>
      <c r="I21435">
        <v>32.451683000000003</v>
      </c>
      <c r="J21435">
        <v>754</v>
      </c>
      <c r="K21435">
        <v>1017</v>
      </c>
      <c r="L21435">
        <v>12.25201667</v>
      </c>
      <c r="M21435">
        <v>754</v>
      </c>
    </row>
    <row r="21436" spans="1:13">
      <c r="A21436" t="s">
        <v>29</v>
      </c>
      <c r="B21436" t="s">
        <v>204</v>
      </c>
      <c r="C21436">
        <v>3</v>
      </c>
      <c r="D21436" t="s">
        <v>175</v>
      </c>
      <c r="E21436">
        <v>1.7247478E-2</v>
      </c>
      <c r="F21436">
        <v>1.0233791000000001</v>
      </c>
      <c r="G21436">
        <v>1.0248686</v>
      </c>
      <c r="H21436">
        <v>35.261918309999999</v>
      </c>
      <c r="I21436">
        <v>31.900895999999999</v>
      </c>
      <c r="J21436">
        <v>755</v>
      </c>
      <c r="K21436">
        <v>1017</v>
      </c>
      <c r="L21436">
        <v>12.098145000000001</v>
      </c>
      <c r="M21436">
        <v>755</v>
      </c>
    </row>
    <row r="21437" spans="1:13">
      <c r="A21437" t="s">
        <v>29</v>
      </c>
      <c r="B21437" t="s">
        <v>204</v>
      </c>
      <c r="C21437">
        <v>3</v>
      </c>
      <c r="D21437" t="s">
        <v>175</v>
      </c>
      <c r="E21437">
        <v>1.7330689E-2</v>
      </c>
      <c r="F21437">
        <v>1.0237670999999999</v>
      </c>
      <c r="G21437">
        <v>1.0247109999999999</v>
      </c>
      <c r="H21437">
        <v>34.980961550000004</v>
      </c>
      <c r="I21437">
        <v>31.566322</v>
      </c>
      <c r="J21437">
        <v>756</v>
      </c>
      <c r="K21437">
        <v>1017</v>
      </c>
      <c r="L21437">
        <v>12.09719333</v>
      </c>
      <c r="M21437">
        <v>756</v>
      </c>
    </row>
    <row r="21438" spans="1:13">
      <c r="A21438" t="s">
        <v>29</v>
      </c>
      <c r="B21438" t="s">
        <v>204</v>
      </c>
      <c r="C21438">
        <v>3</v>
      </c>
      <c r="D21438" t="s">
        <v>175</v>
      </c>
      <c r="E21438">
        <v>1.7392667000000001E-2</v>
      </c>
      <c r="F21438">
        <v>1.0240309999999999</v>
      </c>
      <c r="G21438">
        <v>1.0239733</v>
      </c>
      <c r="H21438">
        <v>34.848435549999998</v>
      </c>
      <c r="I21438">
        <v>31.491492999999998</v>
      </c>
      <c r="J21438">
        <v>757</v>
      </c>
      <c r="K21438">
        <v>1017</v>
      </c>
      <c r="L21438">
        <v>12.095686669999999</v>
      </c>
      <c r="M21438">
        <v>757</v>
      </c>
    </row>
    <row r="21439" spans="1:13">
      <c r="A21439" t="s">
        <v>29</v>
      </c>
      <c r="B21439" t="s">
        <v>204</v>
      </c>
      <c r="C21439">
        <v>3</v>
      </c>
      <c r="D21439" t="s">
        <v>175</v>
      </c>
      <c r="E21439">
        <v>1.7420027000000001E-2</v>
      </c>
      <c r="F21439">
        <v>1.0236863</v>
      </c>
      <c r="G21439">
        <v>1.0238643000000001</v>
      </c>
      <c r="H21439">
        <v>34.663131040000003</v>
      </c>
      <c r="I21439">
        <v>31.246759000000001</v>
      </c>
      <c r="J21439">
        <v>758</v>
      </c>
      <c r="K21439">
        <v>1017</v>
      </c>
      <c r="L21439">
        <v>12.17994167</v>
      </c>
      <c r="M21439">
        <v>758</v>
      </c>
    </row>
    <row r="21440" spans="1:13">
      <c r="A21440" t="s">
        <v>29</v>
      </c>
      <c r="B21440" t="s">
        <v>204</v>
      </c>
      <c r="C21440">
        <v>3</v>
      </c>
      <c r="D21440" t="s">
        <v>175</v>
      </c>
      <c r="E21440">
        <v>1.7457385999999998E-2</v>
      </c>
      <c r="F21440">
        <v>1.0234041</v>
      </c>
      <c r="G21440">
        <v>1.0237270999999999</v>
      </c>
      <c r="H21440">
        <v>34.535211619999998</v>
      </c>
      <c r="I21440">
        <v>31.141024000000002</v>
      </c>
      <c r="J21440">
        <v>759</v>
      </c>
      <c r="K21440">
        <v>1017</v>
      </c>
      <c r="L21440">
        <v>12.09651</v>
      </c>
      <c r="M21440">
        <v>759</v>
      </c>
    </row>
    <row r="21441" spans="1:13">
      <c r="A21441" t="s">
        <v>29</v>
      </c>
      <c r="B21441" t="s">
        <v>204</v>
      </c>
      <c r="C21441">
        <v>3</v>
      </c>
      <c r="D21441" t="s">
        <v>175</v>
      </c>
      <c r="E21441">
        <v>1.7479317000000001E-2</v>
      </c>
      <c r="F21441">
        <v>1.0233042999999999</v>
      </c>
      <c r="G21441">
        <v>1.0233775000000001</v>
      </c>
      <c r="H21441">
        <v>34.548445209999997</v>
      </c>
      <c r="I21441">
        <v>31.146179</v>
      </c>
      <c r="J21441">
        <v>760</v>
      </c>
      <c r="K21441">
        <v>1017</v>
      </c>
      <c r="L21441">
        <v>12.180671670000001</v>
      </c>
      <c r="M21441">
        <v>760</v>
      </c>
    </row>
    <row r="21442" spans="1:13">
      <c r="A21442" t="s">
        <v>29</v>
      </c>
      <c r="B21442" t="s">
        <v>204</v>
      </c>
      <c r="C21442">
        <v>3</v>
      </c>
      <c r="D21442" t="s">
        <v>175</v>
      </c>
      <c r="E21442">
        <v>1.7478779E-2</v>
      </c>
      <c r="F21442">
        <v>1.0234722999999999</v>
      </c>
      <c r="G21442">
        <v>1.0234858</v>
      </c>
      <c r="H21442">
        <v>34.478295660000001</v>
      </c>
      <c r="I21442">
        <v>31.119662999999999</v>
      </c>
      <c r="J21442">
        <v>761</v>
      </c>
      <c r="K21442">
        <v>1017</v>
      </c>
      <c r="L21442">
        <v>12.09567333</v>
      </c>
      <c r="M21442">
        <v>761</v>
      </c>
    </row>
    <row r="21443" spans="1:13">
      <c r="A21443" t="s">
        <v>29</v>
      </c>
      <c r="B21443" t="s">
        <v>204</v>
      </c>
      <c r="C21443">
        <v>3</v>
      </c>
      <c r="D21443" t="s">
        <v>175</v>
      </c>
      <c r="E21443">
        <v>1.7485476999999999E-2</v>
      </c>
      <c r="F21443">
        <v>1.0213143</v>
      </c>
      <c r="G21443">
        <v>1.0227911000000001</v>
      </c>
      <c r="H21443">
        <v>34.588131500000003</v>
      </c>
      <c r="I21443">
        <v>31.138155000000001</v>
      </c>
      <c r="J21443">
        <v>762</v>
      </c>
      <c r="K21443">
        <v>1017</v>
      </c>
      <c r="L21443">
        <v>12.09707667</v>
      </c>
      <c r="M21443">
        <v>762</v>
      </c>
    </row>
    <row r="21444" spans="1:13">
      <c r="A21444" t="s">
        <v>29</v>
      </c>
      <c r="B21444" t="s">
        <v>204</v>
      </c>
      <c r="C21444">
        <v>3</v>
      </c>
      <c r="D21444" t="s">
        <v>175</v>
      </c>
      <c r="E21444">
        <v>1.7493317000000001E-2</v>
      </c>
      <c r="F21444">
        <v>1.0226808999999999</v>
      </c>
      <c r="G21444">
        <v>1.0226796</v>
      </c>
      <c r="H21444">
        <v>34.663854329999999</v>
      </c>
      <c r="I21444">
        <v>31.254345000000001</v>
      </c>
      <c r="J21444">
        <v>763</v>
      </c>
      <c r="K21444">
        <v>1017</v>
      </c>
      <c r="L21444">
        <v>12.180421669999999</v>
      </c>
      <c r="M21444">
        <v>763</v>
      </c>
    </row>
    <row r="21445" spans="1:13">
      <c r="A21445" t="s">
        <v>29</v>
      </c>
      <c r="B21445" t="s">
        <v>204</v>
      </c>
      <c r="C21445">
        <v>3</v>
      </c>
      <c r="D21445" t="s">
        <v>175</v>
      </c>
      <c r="E21445">
        <v>1.7493397000000001E-2</v>
      </c>
      <c r="F21445">
        <v>1.0218613000000001</v>
      </c>
      <c r="G21445">
        <v>1.0220241999999999</v>
      </c>
      <c r="H21445">
        <v>34.848827589999999</v>
      </c>
      <c r="I21445">
        <v>31.474416999999999</v>
      </c>
      <c r="J21445">
        <v>764</v>
      </c>
      <c r="K21445">
        <v>1017</v>
      </c>
      <c r="L21445">
        <v>12.098245</v>
      </c>
      <c r="M21445">
        <v>764</v>
      </c>
    </row>
    <row r="21446" spans="1:13">
      <c r="A21446" t="s">
        <v>29</v>
      </c>
      <c r="B21446" t="s">
        <v>204</v>
      </c>
      <c r="C21446">
        <v>3</v>
      </c>
      <c r="D21446" t="s">
        <v>175</v>
      </c>
      <c r="E21446">
        <v>1.7491920000000001E-2</v>
      </c>
      <c r="F21446">
        <v>1.0207603000000001</v>
      </c>
      <c r="G21446">
        <v>1.0192801</v>
      </c>
      <c r="H21446">
        <v>34.793272340000001</v>
      </c>
      <c r="I21446">
        <v>31.394192</v>
      </c>
      <c r="J21446">
        <v>765</v>
      </c>
      <c r="K21446">
        <v>1017</v>
      </c>
      <c r="L21446">
        <v>12.179985</v>
      </c>
      <c r="M21446">
        <v>765</v>
      </c>
    </row>
    <row r="21447" spans="1:13">
      <c r="A21447" t="s">
        <v>29</v>
      </c>
      <c r="B21447" t="s">
        <v>204</v>
      </c>
      <c r="C21447">
        <v>3</v>
      </c>
      <c r="D21447" t="s">
        <v>175</v>
      </c>
      <c r="E21447">
        <v>1.7491006999999999E-2</v>
      </c>
      <c r="F21447">
        <v>1.0218636999999999</v>
      </c>
      <c r="G21447">
        <v>1.02189</v>
      </c>
      <c r="H21447">
        <v>34.611424579999998</v>
      </c>
      <c r="I21447">
        <v>31.260359000000001</v>
      </c>
      <c r="J21447">
        <v>766</v>
      </c>
      <c r="K21447">
        <v>1017</v>
      </c>
      <c r="L21447">
        <v>12.182230000000001</v>
      </c>
      <c r="M21447">
        <v>766</v>
      </c>
    </row>
    <row r="21448" spans="1:13">
      <c r="A21448" t="s">
        <v>29</v>
      </c>
      <c r="B21448" t="s">
        <v>204</v>
      </c>
      <c r="C21448">
        <v>3</v>
      </c>
      <c r="D21448" t="s">
        <v>175</v>
      </c>
      <c r="E21448">
        <v>1.7507407999999999E-2</v>
      </c>
      <c r="F21448">
        <v>1.0210166000000001</v>
      </c>
      <c r="G21448">
        <v>1.0180361</v>
      </c>
      <c r="H21448">
        <v>34.63378788</v>
      </c>
      <c r="I21448">
        <v>31.304485</v>
      </c>
      <c r="J21448">
        <v>767</v>
      </c>
      <c r="K21448">
        <v>1017</v>
      </c>
      <c r="L21448">
        <v>12.09824667</v>
      </c>
      <c r="M21448">
        <v>767</v>
      </c>
    </row>
    <row r="21449" spans="1:13">
      <c r="A21449" t="s">
        <v>29</v>
      </c>
      <c r="B21449" t="s">
        <v>204</v>
      </c>
      <c r="C21449">
        <v>3</v>
      </c>
      <c r="D21449" t="s">
        <v>175</v>
      </c>
      <c r="E21449">
        <v>1.7496172000000001E-2</v>
      </c>
      <c r="F21449">
        <v>1.0206796</v>
      </c>
      <c r="G21449">
        <v>1.0213941</v>
      </c>
      <c r="H21449">
        <v>34.637884730000003</v>
      </c>
      <c r="I21449">
        <v>31.334333000000001</v>
      </c>
      <c r="J21449">
        <v>768</v>
      </c>
      <c r="K21449">
        <v>1017</v>
      </c>
      <c r="L21449">
        <v>12.100434999999999</v>
      </c>
      <c r="M21449">
        <v>768</v>
      </c>
    </row>
    <row r="21450" spans="1:13">
      <c r="A21450" t="s">
        <v>29</v>
      </c>
      <c r="B21450" t="s">
        <v>204</v>
      </c>
      <c r="C21450">
        <v>3</v>
      </c>
      <c r="D21450" t="s">
        <v>175</v>
      </c>
      <c r="E21450">
        <v>1.7483360999999999E-2</v>
      </c>
      <c r="F21450">
        <v>1.0212425000000001</v>
      </c>
      <c r="G21450">
        <v>1.0212747</v>
      </c>
      <c r="H21450">
        <v>34.726281319999998</v>
      </c>
      <c r="I21450">
        <v>31.389313000000001</v>
      </c>
      <c r="J21450">
        <v>769</v>
      </c>
      <c r="K21450">
        <v>1017</v>
      </c>
      <c r="L21450">
        <v>12.179776670000001</v>
      </c>
      <c r="M21450">
        <v>769</v>
      </c>
    </row>
    <row r="21451" spans="1:13">
      <c r="A21451" t="s">
        <v>29</v>
      </c>
      <c r="B21451" t="s">
        <v>204</v>
      </c>
      <c r="C21451">
        <v>3</v>
      </c>
      <c r="D21451" t="s">
        <v>175</v>
      </c>
      <c r="E21451">
        <v>1.7483246000000001E-2</v>
      </c>
      <c r="F21451">
        <v>1.020656</v>
      </c>
      <c r="G21451">
        <v>1.0206938999999999</v>
      </c>
      <c r="H21451">
        <v>34.777115960000003</v>
      </c>
      <c r="I21451">
        <v>31.389517000000001</v>
      </c>
      <c r="J21451">
        <v>770</v>
      </c>
      <c r="K21451">
        <v>1017</v>
      </c>
      <c r="L21451">
        <v>12.180483329999999</v>
      </c>
      <c r="M21451">
        <v>770</v>
      </c>
    </row>
    <row r="21452" spans="1:13">
      <c r="A21452" t="s">
        <v>29</v>
      </c>
      <c r="B21452" t="s">
        <v>204</v>
      </c>
      <c r="C21452">
        <v>3</v>
      </c>
      <c r="D21452" t="s">
        <v>175</v>
      </c>
      <c r="E21452">
        <v>1.7468046000000001E-2</v>
      </c>
      <c r="F21452">
        <v>1.0204017999999999</v>
      </c>
      <c r="G21452">
        <v>1.0203176</v>
      </c>
      <c r="H21452">
        <v>34.875153349999998</v>
      </c>
      <c r="I21452">
        <v>31.496383999999999</v>
      </c>
      <c r="J21452">
        <v>771</v>
      </c>
      <c r="K21452">
        <v>1017</v>
      </c>
      <c r="L21452">
        <v>12.18060333</v>
      </c>
      <c r="M21452">
        <v>771</v>
      </c>
    </row>
    <row r="21453" spans="1:13">
      <c r="A21453" t="s">
        <v>29</v>
      </c>
      <c r="B21453" t="s">
        <v>204</v>
      </c>
      <c r="C21453">
        <v>3</v>
      </c>
      <c r="D21453" t="s">
        <v>175</v>
      </c>
      <c r="E21453">
        <v>1.7453671E-2</v>
      </c>
      <c r="F21453">
        <v>1.0206561999999999</v>
      </c>
      <c r="G21453">
        <v>1.0205734</v>
      </c>
      <c r="H21453">
        <v>34.941764790000001</v>
      </c>
      <c r="I21453">
        <v>31.596716000000001</v>
      </c>
      <c r="J21453">
        <v>772</v>
      </c>
      <c r="K21453">
        <v>1017</v>
      </c>
      <c r="L21453">
        <v>12.18055667</v>
      </c>
      <c r="M21453">
        <v>772</v>
      </c>
    </row>
    <row r="21454" spans="1:13">
      <c r="A21454" t="s">
        <v>29</v>
      </c>
      <c r="B21454" t="s">
        <v>204</v>
      </c>
      <c r="C21454">
        <v>3</v>
      </c>
      <c r="D21454" t="s">
        <v>175</v>
      </c>
      <c r="E21454">
        <v>1.7384881000000001E-2</v>
      </c>
      <c r="F21454">
        <v>1.0177178</v>
      </c>
      <c r="G21454">
        <v>1.0198897</v>
      </c>
      <c r="H21454">
        <v>35.32166522</v>
      </c>
      <c r="I21454">
        <v>32.085247000000003</v>
      </c>
      <c r="J21454">
        <v>773</v>
      </c>
      <c r="K21454">
        <v>1017</v>
      </c>
      <c r="L21454">
        <v>12.096541670000001</v>
      </c>
      <c r="M21454">
        <v>773</v>
      </c>
    </row>
    <row r="21455" spans="1:13">
      <c r="A21455" t="s">
        <v>29</v>
      </c>
      <c r="B21455" t="s">
        <v>204</v>
      </c>
      <c r="C21455">
        <v>3</v>
      </c>
      <c r="D21455" t="s">
        <v>175</v>
      </c>
      <c r="E21455">
        <v>1.7300854000000001E-2</v>
      </c>
      <c r="F21455">
        <v>1.0196763</v>
      </c>
      <c r="G21455">
        <v>1.0200073999999999</v>
      </c>
      <c r="H21455">
        <v>35.526302909999998</v>
      </c>
      <c r="I21455">
        <v>32.328377000000003</v>
      </c>
      <c r="J21455">
        <v>774</v>
      </c>
      <c r="K21455">
        <v>1017</v>
      </c>
      <c r="L21455">
        <v>12.09693</v>
      </c>
      <c r="M21455">
        <v>774</v>
      </c>
    </row>
    <row r="21456" spans="1:13">
      <c r="A21456" t="s">
        <v>29</v>
      </c>
      <c r="B21456" t="s">
        <v>204</v>
      </c>
      <c r="C21456">
        <v>3</v>
      </c>
      <c r="D21456" t="s">
        <v>175</v>
      </c>
      <c r="E21456">
        <v>1.7233998E-2</v>
      </c>
      <c r="F21456">
        <v>1.0202403</v>
      </c>
      <c r="G21456">
        <v>1.0202405000000001</v>
      </c>
      <c r="H21456">
        <v>35.72941496</v>
      </c>
      <c r="I21456">
        <v>32.535347000000002</v>
      </c>
      <c r="J21456">
        <v>775</v>
      </c>
      <c r="K21456">
        <v>1017</v>
      </c>
      <c r="L21456">
        <v>12.180350000000001</v>
      </c>
      <c r="M21456">
        <v>775</v>
      </c>
    </row>
    <row r="21457" spans="1:13">
      <c r="A21457" t="s">
        <v>29</v>
      </c>
      <c r="B21457" t="s">
        <v>204</v>
      </c>
      <c r="C21457">
        <v>3</v>
      </c>
      <c r="D21457" t="s">
        <v>175</v>
      </c>
      <c r="E21457">
        <v>1.7192295E-2</v>
      </c>
      <c r="F21457">
        <v>1.0190109999999999</v>
      </c>
      <c r="G21457">
        <v>1.0194164999999999</v>
      </c>
      <c r="H21457">
        <v>36.078557549999999</v>
      </c>
      <c r="I21457">
        <v>32.955813999999997</v>
      </c>
      <c r="J21457">
        <v>776</v>
      </c>
      <c r="K21457">
        <v>1017</v>
      </c>
      <c r="L21457">
        <v>12.18069833</v>
      </c>
      <c r="M21457">
        <v>776</v>
      </c>
    </row>
    <row r="21458" spans="1:13">
      <c r="A21458" t="s">
        <v>29</v>
      </c>
      <c r="B21458" t="s">
        <v>204</v>
      </c>
      <c r="C21458">
        <v>3</v>
      </c>
      <c r="D21458" t="s">
        <v>175</v>
      </c>
      <c r="E21458">
        <v>1.7178036000000001E-2</v>
      </c>
      <c r="F21458">
        <v>1.0197229000000001</v>
      </c>
      <c r="G21458">
        <v>1.0197358000000001</v>
      </c>
      <c r="H21458">
        <v>36.105364180000002</v>
      </c>
      <c r="I21458">
        <v>32.863663000000003</v>
      </c>
      <c r="J21458">
        <v>777</v>
      </c>
      <c r="K21458">
        <v>1017</v>
      </c>
      <c r="L21458">
        <v>12.180070000000001</v>
      </c>
      <c r="M21458">
        <v>777</v>
      </c>
    </row>
    <row r="21459" spans="1:13">
      <c r="A21459" t="s">
        <v>29</v>
      </c>
      <c r="B21459" t="s">
        <v>204</v>
      </c>
      <c r="C21459">
        <v>3</v>
      </c>
      <c r="D21459" t="s">
        <v>175</v>
      </c>
      <c r="E21459">
        <v>1.7156103999999998E-2</v>
      </c>
      <c r="F21459">
        <v>1.019563</v>
      </c>
      <c r="G21459">
        <v>1.0195472000000001</v>
      </c>
      <c r="H21459">
        <v>36.152666920000001</v>
      </c>
      <c r="I21459">
        <v>32.982601000000003</v>
      </c>
      <c r="J21459">
        <v>778</v>
      </c>
      <c r="K21459">
        <v>1017</v>
      </c>
      <c r="L21459">
        <v>12.18111167</v>
      </c>
      <c r="M21459">
        <v>778</v>
      </c>
    </row>
    <row r="21460" spans="1:13">
      <c r="A21460" t="s">
        <v>29</v>
      </c>
      <c r="B21460" t="s">
        <v>204</v>
      </c>
      <c r="C21460">
        <v>3</v>
      </c>
      <c r="D21460" t="s">
        <v>175</v>
      </c>
      <c r="E21460">
        <v>1.7138869000000001E-2</v>
      </c>
      <c r="F21460">
        <v>1.0192384999999999</v>
      </c>
      <c r="G21460">
        <v>1.0192536999999999</v>
      </c>
      <c r="H21460">
        <v>36.138328950000002</v>
      </c>
      <c r="I21460">
        <v>33.008789</v>
      </c>
      <c r="J21460">
        <v>779</v>
      </c>
      <c r="K21460">
        <v>1017</v>
      </c>
      <c r="L21460">
        <v>12.09659667</v>
      </c>
      <c r="M21460">
        <v>779</v>
      </c>
    </row>
    <row r="21461" spans="1:13">
      <c r="A21461" t="s">
        <v>29</v>
      </c>
      <c r="B21461" t="s">
        <v>204</v>
      </c>
      <c r="C21461">
        <v>3</v>
      </c>
      <c r="D21461" t="s">
        <v>175</v>
      </c>
      <c r="E21461">
        <v>1.7141789000000001E-2</v>
      </c>
      <c r="F21461">
        <v>1.0191439</v>
      </c>
      <c r="G21461">
        <v>1.0190097</v>
      </c>
      <c r="H21461">
        <v>36.019549720000001</v>
      </c>
      <c r="I21461">
        <v>32.643528000000003</v>
      </c>
      <c r="J21461">
        <v>780</v>
      </c>
      <c r="K21461">
        <v>1017</v>
      </c>
      <c r="L21461">
        <v>12.179155</v>
      </c>
      <c r="M21461">
        <v>780</v>
      </c>
    </row>
    <row r="21462" spans="1:13">
      <c r="A21462" t="s">
        <v>29</v>
      </c>
      <c r="B21462" t="s">
        <v>204</v>
      </c>
      <c r="C21462">
        <v>3</v>
      </c>
      <c r="D21462" t="s">
        <v>175</v>
      </c>
      <c r="E21462">
        <v>1.7188963000000002E-2</v>
      </c>
      <c r="F21462">
        <v>1.0171739</v>
      </c>
      <c r="G21462">
        <v>1.0183574</v>
      </c>
      <c r="H21462">
        <v>35.803443459999997</v>
      </c>
      <c r="I21462">
        <v>32.649524999999997</v>
      </c>
      <c r="J21462">
        <v>781</v>
      </c>
      <c r="K21462">
        <v>1017</v>
      </c>
      <c r="L21462">
        <v>12.18060333</v>
      </c>
      <c r="M21462">
        <v>781</v>
      </c>
    </row>
    <row r="21463" spans="1:13">
      <c r="A21463" t="s">
        <v>29</v>
      </c>
      <c r="B21463" t="s">
        <v>204</v>
      </c>
      <c r="C21463">
        <v>3</v>
      </c>
      <c r="D21463" t="s">
        <v>175</v>
      </c>
      <c r="E21463">
        <v>1.7296709E-2</v>
      </c>
      <c r="F21463">
        <v>1.0163476</v>
      </c>
      <c r="G21463">
        <v>1.0178092999999999</v>
      </c>
      <c r="H21463">
        <v>35.492144789999998</v>
      </c>
      <c r="I21463">
        <v>32.242676000000003</v>
      </c>
      <c r="J21463">
        <v>782</v>
      </c>
      <c r="K21463">
        <v>1017</v>
      </c>
      <c r="L21463">
        <v>12.17995333</v>
      </c>
      <c r="M21463">
        <v>782</v>
      </c>
    </row>
    <row r="21464" spans="1:13">
      <c r="A21464" t="s">
        <v>29</v>
      </c>
      <c r="B21464" t="s">
        <v>204</v>
      </c>
      <c r="C21464">
        <v>3</v>
      </c>
      <c r="D21464" t="s">
        <v>175</v>
      </c>
      <c r="E21464">
        <v>1.7409701E-2</v>
      </c>
      <c r="F21464">
        <v>1.0174962000000001</v>
      </c>
      <c r="G21464">
        <v>1.0162115</v>
      </c>
      <c r="H21464">
        <v>35.111868399999999</v>
      </c>
      <c r="I21464">
        <v>31.755479999999999</v>
      </c>
      <c r="J21464">
        <v>783</v>
      </c>
      <c r="K21464">
        <v>1017</v>
      </c>
      <c r="L21464">
        <v>12.096448329999999</v>
      </c>
      <c r="M21464">
        <v>783</v>
      </c>
    </row>
    <row r="21465" spans="1:13">
      <c r="A21465" t="s">
        <v>29</v>
      </c>
      <c r="B21465" t="s">
        <v>204</v>
      </c>
      <c r="C21465">
        <v>3</v>
      </c>
      <c r="D21465" t="s">
        <v>175</v>
      </c>
      <c r="E21465">
        <v>1.7501593999999999E-2</v>
      </c>
      <c r="F21465">
        <v>1.0164348000000001</v>
      </c>
      <c r="G21465">
        <v>1.0169028</v>
      </c>
      <c r="H21465">
        <v>34.82733425</v>
      </c>
      <c r="I21465">
        <v>31.471716000000001</v>
      </c>
      <c r="J21465">
        <v>784</v>
      </c>
      <c r="K21465">
        <v>1017</v>
      </c>
      <c r="L21465">
        <v>12.179765</v>
      </c>
      <c r="M21465">
        <v>784</v>
      </c>
    </row>
    <row r="21466" spans="1:13">
      <c r="A21466" t="s">
        <v>29</v>
      </c>
      <c r="B21466" t="s">
        <v>204</v>
      </c>
      <c r="C21466">
        <v>3</v>
      </c>
      <c r="D21466" t="s">
        <v>175</v>
      </c>
      <c r="E21466">
        <v>1.7536992000000001E-2</v>
      </c>
      <c r="F21466">
        <v>1.0160947</v>
      </c>
      <c r="G21466">
        <v>1.0168915999999999</v>
      </c>
      <c r="H21466">
        <v>34.653523</v>
      </c>
      <c r="I21466">
        <v>31.182013000000001</v>
      </c>
      <c r="J21466">
        <v>785</v>
      </c>
      <c r="K21466">
        <v>1017</v>
      </c>
      <c r="L21466">
        <v>12.097488329999999</v>
      </c>
      <c r="M21466">
        <v>785</v>
      </c>
    </row>
    <row r="21467" spans="1:13">
      <c r="A21467" t="s">
        <v>29</v>
      </c>
      <c r="B21467" t="s">
        <v>204</v>
      </c>
      <c r="C21467">
        <v>3</v>
      </c>
      <c r="D21467" t="s">
        <v>175</v>
      </c>
      <c r="E21467">
        <v>1.7568335000000001E-2</v>
      </c>
      <c r="F21467">
        <v>1.0159682999999999</v>
      </c>
      <c r="G21467">
        <v>1.0147299000000001</v>
      </c>
      <c r="H21467">
        <v>34.612837540000001</v>
      </c>
      <c r="I21467">
        <v>31.180826</v>
      </c>
      <c r="J21467">
        <v>786</v>
      </c>
      <c r="K21467">
        <v>1017</v>
      </c>
      <c r="L21467">
        <v>12.09757667</v>
      </c>
      <c r="M21467">
        <v>786</v>
      </c>
    </row>
    <row r="21468" spans="1:13">
      <c r="A21468" t="s">
        <v>29</v>
      </c>
      <c r="B21468" t="s">
        <v>204</v>
      </c>
      <c r="C21468">
        <v>3</v>
      </c>
      <c r="D21468" t="s">
        <v>175</v>
      </c>
      <c r="E21468">
        <v>1.7590194999999999E-2</v>
      </c>
      <c r="F21468">
        <v>1.013973</v>
      </c>
      <c r="G21468">
        <v>1.0134398</v>
      </c>
      <c r="H21468">
        <v>34.516263070000001</v>
      </c>
      <c r="I21468">
        <v>31.046688</v>
      </c>
      <c r="J21468">
        <v>787</v>
      </c>
      <c r="K21468">
        <v>1017</v>
      </c>
      <c r="L21468">
        <v>12.09661667</v>
      </c>
      <c r="M21468">
        <v>787</v>
      </c>
    </row>
    <row r="21469" spans="1:13">
      <c r="A21469" t="s">
        <v>29</v>
      </c>
      <c r="B21469" t="s">
        <v>204</v>
      </c>
      <c r="C21469">
        <v>3</v>
      </c>
      <c r="D21469" t="s">
        <v>175</v>
      </c>
      <c r="E21469">
        <v>1.7606184E-2</v>
      </c>
      <c r="F21469">
        <v>1.0143285</v>
      </c>
      <c r="G21469">
        <v>1.0154620000000001</v>
      </c>
      <c r="H21469">
        <v>34.488923839999998</v>
      </c>
      <c r="I21469">
        <v>31.094324</v>
      </c>
      <c r="J21469">
        <v>788</v>
      </c>
      <c r="K21469">
        <v>1017</v>
      </c>
      <c r="L21469">
        <v>12.17996333</v>
      </c>
      <c r="M21469">
        <v>788</v>
      </c>
    </row>
    <row r="21470" spans="1:13">
      <c r="A21470" t="s">
        <v>29</v>
      </c>
      <c r="B21470" t="s">
        <v>204</v>
      </c>
      <c r="C21470">
        <v>3</v>
      </c>
      <c r="D21470" t="s">
        <v>175</v>
      </c>
      <c r="E21470">
        <v>1.7619433E-2</v>
      </c>
      <c r="F21470">
        <v>1.0145763000000001</v>
      </c>
      <c r="G21470">
        <v>1.0129992999999999</v>
      </c>
      <c r="H21470">
        <v>34.473334280000003</v>
      </c>
      <c r="I21470">
        <v>31.058121</v>
      </c>
      <c r="J21470">
        <v>789</v>
      </c>
      <c r="K21470">
        <v>1017</v>
      </c>
      <c r="L21470">
        <v>12.09642</v>
      </c>
      <c r="M21470">
        <v>789</v>
      </c>
    </row>
    <row r="21471" spans="1:13">
      <c r="A21471" t="s">
        <v>29</v>
      </c>
      <c r="B21471" t="s">
        <v>204</v>
      </c>
      <c r="C21471">
        <v>3</v>
      </c>
      <c r="D21471" t="s">
        <v>175</v>
      </c>
      <c r="E21471">
        <v>1.7625529000000001E-2</v>
      </c>
      <c r="F21471">
        <v>1.0146065</v>
      </c>
      <c r="G21471">
        <v>1.0149372000000001</v>
      </c>
      <c r="H21471">
        <v>34.53204264</v>
      </c>
      <c r="I21471">
        <v>31.135355000000001</v>
      </c>
      <c r="J21471">
        <v>790</v>
      </c>
      <c r="K21471">
        <v>1017</v>
      </c>
      <c r="L21471">
        <v>12.181179999999999</v>
      </c>
      <c r="M21471">
        <v>790</v>
      </c>
    </row>
    <row r="21472" spans="1:13">
      <c r="A21472" t="s">
        <v>29</v>
      </c>
      <c r="B21472" t="s">
        <v>204</v>
      </c>
      <c r="C21472">
        <v>3</v>
      </c>
      <c r="D21472" t="s">
        <v>175</v>
      </c>
      <c r="E21472">
        <v>1.7624331999999999E-2</v>
      </c>
      <c r="F21472">
        <v>1.0143517</v>
      </c>
      <c r="G21472">
        <v>1.0143769</v>
      </c>
      <c r="H21472">
        <v>34.532693459999997</v>
      </c>
      <c r="I21472">
        <v>31.180643</v>
      </c>
      <c r="J21472">
        <v>791</v>
      </c>
      <c r="K21472">
        <v>1017</v>
      </c>
      <c r="L21472">
        <v>12.097526670000001</v>
      </c>
      <c r="M21472">
        <v>791</v>
      </c>
    </row>
    <row r="21473" spans="1:13">
      <c r="A21473" t="s">
        <v>29</v>
      </c>
      <c r="B21473" t="s">
        <v>204</v>
      </c>
      <c r="C21473">
        <v>3</v>
      </c>
      <c r="D21473" t="s">
        <v>175</v>
      </c>
      <c r="E21473">
        <v>1.7630056000000002E-2</v>
      </c>
      <c r="F21473">
        <v>1.0141028000000001</v>
      </c>
      <c r="G21473">
        <v>1.0140543</v>
      </c>
      <c r="H21473">
        <v>34.565886390000003</v>
      </c>
      <c r="I21473">
        <v>31.183878</v>
      </c>
      <c r="J21473">
        <v>792</v>
      </c>
      <c r="K21473">
        <v>1017</v>
      </c>
      <c r="L21473">
        <v>12.180626670000001</v>
      </c>
      <c r="M21473">
        <v>792</v>
      </c>
    </row>
    <row r="21474" spans="1:13">
      <c r="A21474" t="s">
        <v>29</v>
      </c>
      <c r="B21474" t="s">
        <v>204</v>
      </c>
      <c r="C21474">
        <v>3</v>
      </c>
      <c r="D21474" t="s">
        <v>175</v>
      </c>
      <c r="E21474">
        <v>1.7626137E-2</v>
      </c>
      <c r="F21474">
        <v>1.0141332999999999</v>
      </c>
      <c r="G21474">
        <v>1.0139389999999999</v>
      </c>
      <c r="H21474">
        <v>34.624636510000002</v>
      </c>
      <c r="I21474">
        <v>31.285983999999999</v>
      </c>
      <c r="J21474">
        <v>793</v>
      </c>
      <c r="K21474">
        <v>1017</v>
      </c>
      <c r="L21474">
        <v>12.180085</v>
      </c>
      <c r="M21474">
        <v>793</v>
      </c>
    </row>
    <row r="21475" spans="1:13">
      <c r="A21475" t="s">
        <v>29</v>
      </c>
      <c r="B21475" t="s">
        <v>204</v>
      </c>
      <c r="C21475">
        <v>3</v>
      </c>
      <c r="D21475" t="s">
        <v>175</v>
      </c>
      <c r="E21475">
        <v>1.7631511999999998E-2</v>
      </c>
      <c r="F21475">
        <v>1.0132862</v>
      </c>
      <c r="G21475">
        <v>1.0133297000000001</v>
      </c>
      <c r="H21475">
        <v>34.727568750000003</v>
      </c>
      <c r="I21475">
        <v>31.299448000000002</v>
      </c>
      <c r="J21475">
        <v>794</v>
      </c>
      <c r="K21475">
        <v>1017</v>
      </c>
      <c r="L21475">
        <v>12.098140000000001</v>
      </c>
      <c r="M21475">
        <v>794</v>
      </c>
    </row>
    <row r="21476" spans="1:13">
      <c r="A21476" t="s">
        <v>29</v>
      </c>
      <c r="B21476" t="s">
        <v>204</v>
      </c>
      <c r="C21476">
        <v>3</v>
      </c>
      <c r="D21476" t="s">
        <v>175</v>
      </c>
      <c r="E21476">
        <v>1.7638511999999999E-2</v>
      </c>
      <c r="F21476">
        <v>1.0128918</v>
      </c>
      <c r="G21476">
        <v>1.0129030999999999</v>
      </c>
      <c r="H21476">
        <v>34.589876949999997</v>
      </c>
      <c r="I21476">
        <v>31.246327999999998</v>
      </c>
      <c r="J21476">
        <v>795</v>
      </c>
      <c r="K21476">
        <v>1017</v>
      </c>
      <c r="L21476">
        <v>12.09809667</v>
      </c>
      <c r="M21476">
        <v>795</v>
      </c>
    </row>
    <row r="21477" spans="1:13">
      <c r="A21477" t="s">
        <v>29</v>
      </c>
      <c r="B21477" t="s">
        <v>204</v>
      </c>
      <c r="C21477">
        <v>3</v>
      </c>
      <c r="D21477" t="s">
        <v>175</v>
      </c>
      <c r="E21477">
        <v>1.7644949E-2</v>
      </c>
      <c r="F21477">
        <v>1.0126016</v>
      </c>
      <c r="G21477">
        <v>1.012419</v>
      </c>
      <c r="H21477">
        <v>34.604791839999997</v>
      </c>
      <c r="I21477">
        <v>31.208195</v>
      </c>
      <c r="J21477">
        <v>796</v>
      </c>
      <c r="K21477">
        <v>1017</v>
      </c>
      <c r="L21477">
        <v>12.09634</v>
      </c>
      <c r="M21477">
        <v>796</v>
      </c>
    </row>
    <row r="21478" spans="1:13">
      <c r="A21478" t="s">
        <v>29</v>
      </c>
      <c r="B21478" t="s">
        <v>204</v>
      </c>
      <c r="C21478">
        <v>3</v>
      </c>
      <c r="D21478" t="s">
        <v>175</v>
      </c>
      <c r="E21478">
        <v>1.7660938000000001E-2</v>
      </c>
      <c r="F21478">
        <v>1.0129106999999999</v>
      </c>
      <c r="G21478">
        <v>1.0125686</v>
      </c>
      <c r="H21478">
        <v>34.402193609999998</v>
      </c>
      <c r="I21478">
        <v>30.92775</v>
      </c>
      <c r="J21478">
        <v>797</v>
      </c>
      <c r="K21478">
        <v>1017</v>
      </c>
      <c r="L21478">
        <v>12.094519999999999</v>
      </c>
      <c r="M21478">
        <v>797</v>
      </c>
    </row>
    <row r="21479" spans="1:13">
      <c r="A21479" t="s">
        <v>29</v>
      </c>
      <c r="B21479" t="s">
        <v>204</v>
      </c>
      <c r="C21479">
        <v>3</v>
      </c>
      <c r="D21479" t="s">
        <v>175</v>
      </c>
      <c r="E21479">
        <v>1.7671290999999999E-2</v>
      </c>
      <c r="F21479">
        <v>1.0119647000000001</v>
      </c>
      <c r="G21479">
        <v>1.0119179</v>
      </c>
      <c r="H21479">
        <v>34.459566549999998</v>
      </c>
      <c r="I21479">
        <v>31.023240999999999</v>
      </c>
      <c r="J21479">
        <v>798</v>
      </c>
      <c r="K21479">
        <v>1017</v>
      </c>
      <c r="L21479">
        <v>12.18030167</v>
      </c>
      <c r="M21479">
        <v>798</v>
      </c>
    </row>
    <row r="21480" spans="1:13">
      <c r="A21480" t="s">
        <v>29</v>
      </c>
      <c r="B21480" t="s">
        <v>204</v>
      </c>
      <c r="C21480">
        <v>3</v>
      </c>
      <c r="D21480" t="s">
        <v>175</v>
      </c>
      <c r="E21480">
        <v>1.7660729999999999E-2</v>
      </c>
      <c r="F21480">
        <v>1.0118225000000001</v>
      </c>
      <c r="G21480">
        <v>1.0116976</v>
      </c>
      <c r="H21480">
        <v>34.394648359999998</v>
      </c>
      <c r="I21480">
        <v>30.955013000000001</v>
      </c>
      <c r="J21480">
        <v>799</v>
      </c>
      <c r="K21480">
        <v>1017</v>
      </c>
      <c r="L21480">
        <v>12.18037833</v>
      </c>
      <c r="M21480">
        <v>799</v>
      </c>
    </row>
    <row r="21481" spans="1:13">
      <c r="A21481" t="s">
        <v>29</v>
      </c>
      <c r="B21481" t="s">
        <v>204</v>
      </c>
      <c r="C21481">
        <v>3</v>
      </c>
      <c r="D21481" t="s">
        <v>175</v>
      </c>
      <c r="E21481">
        <v>1.7689601999999999E-2</v>
      </c>
      <c r="F21481">
        <v>1.0112824</v>
      </c>
      <c r="G21481">
        <v>1.0111846</v>
      </c>
      <c r="H21481">
        <v>34.478424949999997</v>
      </c>
      <c r="I21481">
        <v>31.012957</v>
      </c>
      <c r="J21481">
        <v>800</v>
      </c>
      <c r="K21481">
        <v>1017</v>
      </c>
      <c r="L21481">
        <v>12.18019</v>
      </c>
      <c r="M21481">
        <v>800</v>
      </c>
    </row>
    <row r="21482" spans="1:13">
      <c r="A21482" t="s">
        <v>29</v>
      </c>
      <c r="B21482" t="s">
        <v>204</v>
      </c>
      <c r="C21482">
        <v>3</v>
      </c>
      <c r="D21482" t="s">
        <v>175</v>
      </c>
      <c r="E21482">
        <v>1.76908E-2</v>
      </c>
      <c r="F21482">
        <v>1.0114584</v>
      </c>
      <c r="G21482">
        <v>1.0112528999999999</v>
      </c>
      <c r="H21482">
        <v>34.441927569999997</v>
      </c>
      <c r="I21482">
        <v>31.124987000000001</v>
      </c>
      <c r="J21482">
        <v>801</v>
      </c>
      <c r="K21482">
        <v>1017</v>
      </c>
      <c r="L21482">
        <v>12.18066</v>
      </c>
      <c r="M21482">
        <v>801</v>
      </c>
    </row>
    <row r="21483" spans="1:13">
      <c r="A21483" t="s">
        <v>29</v>
      </c>
      <c r="B21483" t="s">
        <v>204</v>
      </c>
      <c r="C21483">
        <v>3</v>
      </c>
      <c r="D21483" t="s">
        <v>175</v>
      </c>
      <c r="E21483">
        <v>1.7678969999999999E-2</v>
      </c>
      <c r="F21483">
        <v>1.0108394999999999</v>
      </c>
      <c r="G21483">
        <v>1.0108773</v>
      </c>
      <c r="H21483">
        <v>34.707750949999998</v>
      </c>
      <c r="I21483">
        <v>31.334139</v>
      </c>
      <c r="J21483">
        <v>802</v>
      </c>
      <c r="K21483">
        <v>1017</v>
      </c>
      <c r="L21483">
        <v>12.09683167</v>
      </c>
      <c r="M21483">
        <v>802</v>
      </c>
    </row>
    <row r="21484" spans="1:13">
      <c r="A21484" t="s">
        <v>29</v>
      </c>
      <c r="B21484" t="s">
        <v>204</v>
      </c>
      <c r="C21484">
        <v>3</v>
      </c>
      <c r="D21484" t="s">
        <v>175</v>
      </c>
      <c r="E21484">
        <v>1.7579938999999999E-2</v>
      </c>
      <c r="F21484">
        <v>1.0102853999999999</v>
      </c>
      <c r="G21484">
        <v>1.0103272000000001</v>
      </c>
      <c r="H21484">
        <v>35.097422659999999</v>
      </c>
      <c r="I21484">
        <v>31.762074999999999</v>
      </c>
      <c r="J21484">
        <v>803</v>
      </c>
      <c r="K21484">
        <v>1017</v>
      </c>
      <c r="L21484">
        <v>12.098599999999999</v>
      </c>
      <c r="M21484">
        <v>803</v>
      </c>
    </row>
    <row r="21485" spans="1:13">
      <c r="A21485" t="s">
        <v>29</v>
      </c>
      <c r="B21485" t="s">
        <v>204</v>
      </c>
      <c r="C21485">
        <v>3</v>
      </c>
      <c r="D21485" t="s">
        <v>175</v>
      </c>
      <c r="E21485">
        <v>1.7497608000000001E-2</v>
      </c>
      <c r="F21485">
        <v>1.0102339</v>
      </c>
      <c r="G21485">
        <v>1.0103462999999999</v>
      </c>
      <c r="H21485">
        <v>35.328045359999997</v>
      </c>
      <c r="I21485">
        <v>32.089602999999997</v>
      </c>
      <c r="J21485">
        <v>804</v>
      </c>
      <c r="K21485">
        <v>1017</v>
      </c>
      <c r="L21485">
        <v>12.17958333</v>
      </c>
      <c r="M21485">
        <v>804</v>
      </c>
    </row>
    <row r="21486" spans="1:13">
      <c r="A21486" t="s">
        <v>29</v>
      </c>
      <c r="B21486" t="s">
        <v>204</v>
      </c>
      <c r="C21486">
        <v>3</v>
      </c>
      <c r="D21486" t="s">
        <v>175</v>
      </c>
      <c r="E21486">
        <v>1.7437864000000001E-2</v>
      </c>
      <c r="F21486">
        <v>1.0100924</v>
      </c>
      <c r="G21486">
        <v>1.0099669</v>
      </c>
      <c r="H21486">
        <v>35.596298079999997</v>
      </c>
      <c r="I21486">
        <v>32.303367999999999</v>
      </c>
      <c r="J21486">
        <v>805</v>
      </c>
      <c r="K21486">
        <v>1017</v>
      </c>
      <c r="L21486">
        <v>12.09727167</v>
      </c>
      <c r="M21486">
        <v>805</v>
      </c>
    </row>
    <row r="21487" spans="1:13">
      <c r="A21487" t="s">
        <v>29</v>
      </c>
      <c r="B21487" t="s">
        <v>204</v>
      </c>
      <c r="C21487">
        <v>3</v>
      </c>
      <c r="D21487" t="s">
        <v>175</v>
      </c>
      <c r="E21487">
        <v>1.7390372000000001E-2</v>
      </c>
      <c r="F21487">
        <v>1.0097210000000001</v>
      </c>
      <c r="G21487">
        <v>1.0096096999999999</v>
      </c>
      <c r="H21487">
        <v>35.70461942</v>
      </c>
      <c r="I21487">
        <v>32.512481999999999</v>
      </c>
      <c r="J21487">
        <v>806</v>
      </c>
      <c r="K21487">
        <v>1017</v>
      </c>
      <c r="L21487">
        <v>12.097431670000001</v>
      </c>
      <c r="M21487">
        <v>806</v>
      </c>
    </row>
    <row r="21488" spans="1:13">
      <c r="A21488" t="s">
        <v>29</v>
      </c>
      <c r="B21488" t="s">
        <v>204</v>
      </c>
      <c r="C21488">
        <v>3</v>
      </c>
      <c r="D21488" t="s">
        <v>175</v>
      </c>
      <c r="E21488">
        <v>1.7378037999999998E-2</v>
      </c>
      <c r="F21488">
        <v>1.0096368</v>
      </c>
      <c r="G21488">
        <v>1.0093538</v>
      </c>
      <c r="H21488">
        <v>35.778941449999998</v>
      </c>
      <c r="I21488">
        <v>32.518883000000002</v>
      </c>
      <c r="J21488">
        <v>807</v>
      </c>
      <c r="K21488">
        <v>1017</v>
      </c>
      <c r="L21488">
        <v>12.181469999999999</v>
      </c>
      <c r="M21488">
        <v>807</v>
      </c>
    </row>
    <row r="21489" spans="1:13">
      <c r="A21489" t="s">
        <v>29</v>
      </c>
      <c r="B21489" t="s">
        <v>204</v>
      </c>
      <c r="C21489">
        <v>3</v>
      </c>
      <c r="D21489" t="s">
        <v>175</v>
      </c>
      <c r="E21489">
        <v>1.7363450999999998E-2</v>
      </c>
      <c r="F21489">
        <v>1.0084587</v>
      </c>
      <c r="G21489">
        <v>1.0089052000000001</v>
      </c>
      <c r="H21489">
        <v>35.84711892</v>
      </c>
      <c r="I21489">
        <v>32.567951000000001</v>
      </c>
      <c r="J21489">
        <v>808</v>
      </c>
      <c r="K21489">
        <v>1017</v>
      </c>
      <c r="L21489">
        <v>12.18002667</v>
      </c>
      <c r="M21489">
        <v>808</v>
      </c>
    </row>
    <row r="21490" spans="1:13">
      <c r="A21490" t="s">
        <v>29</v>
      </c>
      <c r="B21490" t="s">
        <v>204</v>
      </c>
      <c r="C21490">
        <v>3</v>
      </c>
      <c r="D21490" t="s">
        <v>175</v>
      </c>
      <c r="E21490">
        <v>1.7352804999999999E-2</v>
      </c>
      <c r="F21490">
        <v>1.0088408</v>
      </c>
      <c r="G21490">
        <v>1.0086812000000001</v>
      </c>
      <c r="H21490">
        <v>35.898182120000001</v>
      </c>
      <c r="I21490">
        <v>32.559123999999997</v>
      </c>
      <c r="J21490">
        <v>809</v>
      </c>
      <c r="K21490">
        <v>1017</v>
      </c>
      <c r="L21490">
        <v>12.09867167</v>
      </c>
      <c r="M21490">
        <v>809</v>
      </c>
    </row>
    <row r="21491" spans="1:13">
      <c r="A21491" t="s">
        <v>29</v>
      </c>
      <c r="B21491" t="s">
        <v>204</v>
      </c>
      <c r="C21491">
        <v>3</v>
      </c>
      <c r="D21491" t="s">
        <v>175</v>
      </c>
      <c r="E21491">
        <v>1.7365927E-2</v>
      </c>
      <c r="F21491">
        <v>1.0084283000000001</v>
      </c>
      <c r="G21491">
        <v>1.0083313</v>
      </c>
      <c r="H21491">
        <v>35.761852210000001</v>
      </c>
      <c r="I21491">
        <v>32.421241999999999</v>
      </c>
      <c r="J21491">
        <v>810</v>
      </c>
      <c r="K21491">
        <v>1017</v>
      </c>
      <c r="L21491">
        <v>12.095554999999999</v>
      </c>
      <c r="M21491">
        <v>810</v>
      </c>
    </row>
    <row r="21492" spans="1:13">
      <c r="A21492" t="s">
        <v>29</v>
      </c>
      <c r="B21492" t="s">
        <v>204</v>
      </c>
      <c r="C21492">
        <v>3</v>
      </c>
      <c r="D21492" t="s">
        <v>175</v>
      </c>
      <c r="E21492">
        <v>1.7408883E-2</v>
      </c>
      <c r="F21492">
        <v>1.0078301000000001</v>
      </c>
      <c r="G21492">
        <v>1.0077332999999999</v>
      </c>
      <c r="H21492">
        <v>35.527986689999999</v>
      </c>
      <c r="I21492">
        <v>32.147728000000001</v>
      </c>
      <c r="J21492">
        <v>811</v>
      </c>
      <c r="K21492">
        <v>1017</v>
      </c>
      <c r="L21492">
        <v>12.097326669999999</v>
      </c>
      <c r="M21492">
        <v>811</v>
      </c>
    </row>
    <row r="21493" spans="1:13">
      <c r="A21493" t="s">
        <v>29</v>
      </c>
      <c r="B21493" t="s">
        <v>204</v>
      </c>
      <c r="C21493">
        <v>3</v>
      </c>
      <c r="D21493" t="s">
        <v>175</v>
      </c>
      <c r="E21493">
        <v>1.7510114E-2</v>
      </c>
      <c r="F21493">
        <v>1.0074664</v>
      </c>
      <c r="G21493">
        <v>1.0073369000000001</v>
      </c>
      <c r="H21493">
        <v>35.213227789999998</v>
      </c>
      <c r="I21493">
        <v>31.855561999999999</v>
      </c>
      <c r="J21493">
        <v>812</v>
      </c>
      <c r="K21493">
        <v>1017</v>
      </c>
      <c r="L21493">
        <v>12.180846669999999</v>
      </c>
      <c r="M21493">
        <v>812</v>
      </c>
    </row>
    <row r="21494" spans="1:13">
      <c r="A21494" t="s">
        <v>29</v>
      </c>
      <c r="B21494" t="s">
        <v>204</v>
      </c>
      <c r="C21494">
        <v>3</v>
      </c>
      <c r="D21494" t="s">
        <v>175</v>
      </c>
      <c r="E21494">
        <v>1.7591988999999999E-2</v>
      </c>
      <c r="F21494">
        <v>1.0065736000000001</v>
      </c>
      <c r="G21494">
        <v>1.0064002999999999</v>
      </c>
      <c r="H21494">
        <v>35.000958650000001</v>
      </c>
      <c r="I21494">
        <v>31.647596</v>
      </c>
      <c r="J21494">
        <v>813</v>
      </c>
      <c r="K21494">
        <v>1017</v>
      </c>
      <c r="L21494">
        <v>12.180718329999999</v>
      </c>
      <c r="M21494">
        <v>813</v>
      </c>
    </row>
    <row r="21495" spans="1:13">
      <c r="A21495" t="s">
        <v>29</v>
      </c>
      <c r="B21495" t="s">
        <v>204</v>
      </c>
      <c r="C21495">
        <v>3</v>
      </c>
      <c r="D21495" t="s">
        <v>175</v>
      </c>
      <c r="E21495">
        <v>1.7646372E-2</v>
      </c>
      <c r="F21495">
        <v>1.0047124999999999</v>
      </c>
      <c r="G21495">
        <v>1.0063572000000001</v>
      </c>
      <c r="H21495">
        <v>34.787279130000002</v>
      </c>
      <c r="I21495">
        <v>31.327217000000001</v>
      </c>
      <c r="J21495">
        <v>814</v>
      </c>
      <c r="K21495">
        <v>1017</v>
      </c>
      <c r="L21495">
        <v>12.115563330000001</v>
      </c>
      <c r="M21495">
        <v>814</v>
      </c>
    </row>
    <row r="21496" spans="1:13">
      <c r="A21496" t="s">
        <v>29</v>
      </c>
      <c r="B21496" t="s">
        <v>204</v>
      </c>
      <c r="C21496">
        <v>3</v>
      </c>
      <c r="D21496" t="s">
        <v>175</v>
      </c>
      <c r="E21496">
        <v>1.7687893999999999E-2</v>
      </c>
      <c r="F21496">
        <v>1.0060454999999999</v>
      </c>
      <c r="G21496">
        <v>1.0058035999999999</v>
      </c>
      <c r="H21496">
        <v>34.705963670000003</v>
      </c>
      <c r="I21496">
        <v>31.234524</v>
      </c>
      <c r="J21496">
        <v>815</v>
      </c>
      <c r="K21496">
        <v>1017</v>
      </c>
      <c r="L21496">
        <v>12.09793</v>
      </c>
      <c r="M21496">
        <v>815</v>
      </c>
    </row>
    <row r="21497" spans="1:13">
      <c r="A21497" t="s">
        <v>29</v>
      </c>
      <c r="B21497" t="s">
        <v>204</v>
      </c>
      <c r="C21497">
        <v>3</v>
      </c>
      <c r="D21497" t="s">
        <v>175</v>
      </c>
      <c r="E21497">
        <v>1.7711008E-2</v>
      </c>
      <c r="F21497">
        <v>1.0058024999999999</v>
      </c>
      <c r="G21497">
        <v>1.005533</v>
      </c>
      <c r="H21497">
        <v>34.59896002</v>
      </c>
      <c r="I21497">
        <v>31.155415999999999</v>
      </c>
      <c r="J21497">
        <v>816</v>
      </c>
      <c r="K21497">
        <v>1017</v>
      </c>
      <c r="L21497">
        <v>12.17784833</v>
      </c>
      <c r="M21497">
        <v>816</v>
      </c>
    </row>
    <row r="21498" spans="1:13">
      <c r="A21498" t="s">
        <v>29</v>
      </c>
      <c r="B21498" t="s">
        <v>204</v>
      </c>
      <c r="C21498">
        <v>3</v>
      </c>
      <c r="D21498" t="s">
        <v>175</v>
      </c>
      <c r="E21498">
        <v>1.7728101E-2</v>
      </c>
      <c r="F21498">
        <v>1.0052517999999999</v>
      </c>
      <c r="G21498">
        <v>1.0050581000000001</v>
      </c>
      <c r="H21498">
        <v>34.58047912</v>
      </c>
      <c r="I21498">
        <v>31.092442999999999</v>
      </c>
      <c r="J21498">
        <v>817</v>
      </c>
      <c r="K21498">
        <v>1017</v>
      </c>
      <c r="L21498">
        <v>12.09848833</v>
      </c>
      <c r="M21498">
        <v>817</v>
      </c>
    </row>
    <row r="21499" spans="1:13">
      <c r="A21499" t="s">
        <v>29</v>
      </c>
      <c r="B21499" t="s">
        <v>204</v>
      </c>
      <c r="C21499">
        <v>3</v>
      </c>
      <c r="D21499" t="s">
        <v>175</v>
      </c>
      <c r="E21499">
        <v>1.7723221000000001E-2</v>
      </c>
      <c r="F21499">
        <v>1.0026581000000001</v>
      </c>
      <c r="G21499">
        <v>1.00448</v>
      </c>
      <c r="H21499">
        <v>34.539855969999998</v>
      </c>
      <c r="I21499">
        <v>31.141259999999999</v>
      </c>
      <c r="J21499">
        <v>818</v>
      </c>
      <c r="K21499">
        <v>1017</v>
      </c>
      <c r="L21499">
        <v>12.11486</v>
      </c>
      <c r="M21499">
        <v>818</v>
      </c>
    </row>
    <row r="21500" spans="1:13">
      <c r="A21500" t="s">
        <v>29</v>
      </c>
      <c r="B21500" t="s">
        <v>204</v>
      </c>
      <c r="C21500">
        <v>3</v>
      </c>
      <c r="D21500" t="s">
        <v>175</v>
      </c>
      <c r="E21500">
        <v>1.7732049999999999E-2</v>
      </c>
      <c r="F21500">
        <v>1.0041597</v>
      </c>
      <c r="G21500">
        <v>1.0040701999999999</v>
      </c>
      <c r="H21500">
        <v>34.586662879999999</v>
      </c>
      <c r="I21500">
        <v>31.119140999999999</v>
      </c>
      <c r="J21500">
        <v>819</v>
      </c>
      <c r="K21500">
        <v>1017</v>
      </c>
      <c r="L21500">
        <v>12.09778</v>
      </c>
      <c r="M21500">
        <v>819</v>
      </c>
    </row>
    <row r="21501" spans="1:13">
      <c r="A21501" t="s">
        <v>29</v>
      </c>
      <c r="B21501" t="s">
        <v>204</v>
      </c>
      <c r="C21501">
        <v>3</v>
      </c>
      <c r="D21501" t="s">
        <v>175</v>
      </c>
      <c r="E21501">
        <v>1.7731987000000001E-2</v>
      </c>
      <c r="F21501">
        <v>1.0039952999999999</v>
      </c>
      <c r="G21501">
        <v>1.0038806</v>
      </c>
      <c r="H21501">
        <v>34.517623200000003</v>
      </c>
      <c r="I21501">
        <v>31.026282999999999</v>
      </c>
      <c r="J21501">
        <v>820</v>
      </c>
      <c r="K21501">
        <v>1017</v>
      </c>
      <c r="L21501">
        <v>12.09792667</v>
      </c>
      <c r="M21501">
        <v>820</v>
      </c>
    </row>
    <row r="21502" spans="1:13">
      <c r="A21502" t="s">
        <v>29</v>
      </c>
      <c r="B21502" t="s">
        <v>204</v>
      </c>
      <c r="C21502">
        <v>3</v>
      </c>
      <c r="D21502" t="s">
        <v>175</v>
      </c>
      <c r="E21502">
        <v>1.7744072E-2</v>
      </c>
      <c r="F21502">
        <v>1.0034053000000001</v>
      </c>
      <c r="G21502">
        <v>1.0034194999999999</v>
      </c>
      <c r="H21502">
        <v>34.547198440000003</v>
      </c>
      <c r="I21502">
        <v>31.177949999999999</v>
      </c>
      <c r="J21502">
        <v>821</v>
      </c>
      <c r="K21502">
        <v>1017</v>
      </c>
      <c r="L21502">
        <v>12.097975</v>
      </c>
      <c r="M21502">
        <v>821</v>
      </c>
    </row>
    <row r="21503" spans="1:13">
      <c r="A21503" t="s">
        <v>29</v>
      </c>
      <c r="B21503" t="s">
        <v>204</v>
      </c>
      <c r="C21503">
        <v>3</v>
      </c>
      <c r="D21503" t="s">
        <v>175</v>
      </c>
      <c r="E21503">
        <v>1.7735021E-2</v>
      </c>
      <c r="F21503">
        <v>1.0030493</v>
      </c>
      <c r="G21503">
        <v>1.0016240000000001</v>
      </c>
      <c r="H21503">
        <v>34.592514780000002</v>
      </c>
      <c r="I21503">
        <v>31.111087999999999</v>
      </c>
      <c r="J21503">
        <v>822</v>
      </c>
      <c r="K21503">
        <v>1017</v>
      </c>
      <c r="L21503">
        <v>12.096069999999999</v>
      </c>
      <c r="M21503">
        <v>822</v>
      </c>
    </row>
    <row r="21504" spans="1:13">
      <c r="A21504" t="s">
        <v>29</v>
      </c>
      <c r="B21504" t="s">
        <v>204</v>
      </c>
      <c r="C21504">
        <v>3</v>
      </c>
      <c r="D21504" t="s">
        <v>175</v>
      </c>
      <c r="E21504">
        <v>1.7731846999999998E-2</v>
      </c>
      <c r="F21504">
        <v>1.0025219000000001</v>
      </c>
      <c r="G21504">
        <v>1.0023896999999999</v>
      </c>
      <c r="H21504">
        <v>34.66863918</v>
      </c>
      <c r="I21504">
        <v>31.196816999999999</v>
      </c>
      <c r="J21504">
        <v>823</v>
      </c>
      <c r="K21504">
        <v>1017</v>
      </c>
      <c r="L21504">
        <v>12.096368330000001</v>
      </c>
      <c r="M21504">
        <v>823</v>
      </c>
    </row>
    <row r="21505" spans="1:13">
      <c r="A21505" t="s">
        <v>29</v>
      </c>
      <c r="B21505" t="s">
        <v>204</v>
      </c>
      <c r="C21505">
        <v>3</v>
      </c>
      <c r="D21505" t="s">
        <v>175</v>
      </c>
      <c r="E21505">
        <v>1.7731775000000002E-2</v>
      </c>
      <c r="F21505">
        <v>1.0022734</v>
      </c>
      <c r="G21505">
        <v>1.002146</v>
      </c>
      <c r="H21505">
        <v>34.608189770000003</v>
      </c>
      <c r="I21505">
        <v>31.112439999999999</v>
      </c>
      <c r="J21505">
        <v>824</v>
      </c>
      <c r="K21505">
        <v>1017</v>
      </c>
      <c r="L21505">
        <v>12.098876669999999</v>
      </c>
      <c r="M21505">
        <v>824</v>
      </c>
    </row>
    <row r="21506" spans="1:13">
      <c r="A21506" t="s">
        <v>29</v>
      </c>
      <c r="B21506" t="s">
        <v>204</v>
      </c>
      <c r="C21506">
        <v>3</v>
      </c>
      <c r="D21506" t="s">
        <v>175</v>
      </c>
      <c r="E21506">
        <v>1.7744283999999999E-2</v>
      </c>
      <c r="F21506">
        <v>1.0018969</v>
      </c>
      <c r="G21506">
        <v>1.0017332999999999</v>
      </c>
      <c r="H21506">
        <v>34.507196749999999</v>
      </c>
      <c r="I21506">
        <v>31.023423999999999</v>
      </c>
      <c r="J21506">
        <v>825</v>
      </c>
      <c r="K21506">
        <v>1017</v>
      </c>
      <c r="L21506">
        <v>12.098221669999999</v>
      </c>
      <c r="M21506">
        <v>825</v>
      </c>
    </row>
    <row r="21507" spans="1:13">
      <c r="A21507" t="s">
        <v>29</v>
      </c>
      <c r="B21507" t="s">
        <v>204</v>
      </c>
      <c r="C21507">
        <v>3</v>
      </c>
      <c r="D21507" t="s">
        <v>175</v>
      </c>
      <c r="E21507">
        <v>1.7757921999999999E-2</v>
      </c>
      <c r="F21507">
        <v>1.0013139</v>
      </c>
      <c r="G21507">
        <v>1.0011284</v>
      </c>
      <c r="H21507">
        <v>34.509556750000002</v>
      </c>
      <c r="I21507">
        <v>31.135968999999999</v>
      </c>
      <c r="J21507">
        <v>826</v>
      </c>
      <c r="K21507">
        <v>1017</v>
      </c>
      <c r="L21507">
        <v>12.180498330000001</v>
      </c>
      <c r="M21507">
        <v>826</v>
      </c>
    </row>
    <row r="21508" spans="1:13">
      <c r="A21508" t="s">
        <v>29</v>
      </c>
      <c r="B21508" t="s">
        <v>204</v>
      </c>
      <c r="C21508">
        <v>3</v>
      </c>
      <c r="D21508" t="s">
        <v>175</v>
      </c>
      <c r="E21508">
        <v>1.7781361999999998E-2</v>
      </c>
      <c r="F21508">
        <v>1.0007066</v>
      </c>
      <c r="G21508">
        <v>1.0006440999999999</v>
      </c>
      <c r="H21508">
        <v>34.55547748</v>
      </c>
      <c r="I21508">
        <v>31.129856</v>
      </c>
      <c r="J21508">
        <v>827</v>
      </c>
      <c r="K21508">
        <v>1017</v>
      </c>
      <c r="L21508">
        <v>12.18192</v>
      </c>
      <c r="M21508">
        <v>827</v>
      </c>
    </row>
    <row r="21509" spans="1:13">
      <c r="A21509" t="s">
        <v>29</v>
      </c>
      <c r="B21509" t="s">
        <v>204</v>
      </c>
      <c r="C21509">
        <v>3</v>
      </c>
      <c r="D21509" t="s">
        <v>175</v>
      </c>
      <c r="E21509">
        <v>1.7792426E-2</v>
      </c>
      <c r="F21509">
        <v>1.0001002999999999</v>
      </c>
      <c r="G21509">
        <v>0.99994594000000003</v>
      </c>
      <c r="H21509">
        <v>34.576779639999998</v>
      </c>
      <c r="I21509">
        <v>31.142586000000001</v>
      </c>
      <c r="J21509">
        <v>828</v>
      </c>
      <c r="K21509">
        <v>1017</v>
      </c>
      <c r="L21509">
        <v>12.18102833</v>
      </c>
      <c r="M21509">
        <v>828</v>
      </c>
    </row>
    <row r="21510" spans="1:13">
      <c r="A21510" t="s">
        <v>29</v>
      </c>
      <c r="B21510" t="s">
        <v>204</v>
      </c>
      <c r="C21510">
        <v>3</v>
      </c>
      <c r="D21510" t="s">
        <v>175</v>
      </c>
      <c r="E21510">
        <v>1.7797342000000001E-2</v>
      </c>
      <c r="F21510">
        <v>0.99992263000000003</v>
      </c>
      <c r="G21510">
        <v>0.99983363999999997</v>
      </c>
      <c r="H21510">
        <v>34.493730319999997</v>
      </c>
      <c r="I21510">
        <v>31.039885999999999</v>
      </c>
      <c r="J21510">
        <v>829</v>
      </c>
      <c r="K21510">
        <v>1017</v>
      </c>
      <c r="L21510">
        <v>12.097376669999999</v>
      </c>
      <c r="M21510">
        <v>829</v>
      </c>
    </row>
    <row r="21511" spans="1:13">
      <c r="A21511" t="s">
        <v>29</v>
      </c>
      <c r="B21511" t="s">
        <v>204</v>
      </c>
      <c r="C21511">
        <v>3</v>
      </c>
      <c r="D21511" t="s">
        <v>175</v>
      </c>
      <c r="E21511">
        <v>1.7813026999999999E-2</v>
      </c>
      <c r="F21511">
        <v>0.99957876999999995</v>
      </c>
      <c r="G21511">
        <v>0.99935143999999998</v>
      </c>
      <c r="H21511">
        <v>34.410602160000003</v>
      </c>
      <c r="I21511">
        <v>30.944362999999999</v>
      </c>
      <c r="J21511">
        <v>830</v>
      </c>
      <c r="K21511">
        <v>1017</v>
      </c>
      <c r="L21511">
        <v>12.096671669999999</v>
      </c>
      <c r="M21511">
        <v>830</v>
      </c>
    </row>
    <row r="21512" spans="1:13">
      <c r="A21512" t="s">
        <v>29</v>
      </c>
      <c r="B21512" t="s">
        <v>204</v>
      </c>
      <c r="C21512">
        <v>3</v>
      </c>
      <c r="D21512" t="s">
        <v>175</v>
      </c>
      <c r="E21512">
        <v>1.781193E-2</v>
      </c>
      <c r="F21512">
        <v>0.99908613999999996</v>
      </c>
      <c r="G21512">
        <v>0.99890875999999995</v>
      </c>
      <c r="H21512">
        <v>34.481416780000004</v>
      </c>
      <c r="I21512">
        <v>31.165082999999999</v>
      </c>
      <c r="J21512">
        <v>831</v>
      </c>
      <c r="K21512">
        <v>1017</v>
      </c>
      <c r="L21512">
        <v>12.09853333</v>
      </c>
      <c r="M21512">
        <v>831</v>
      </c>
    </row>
    <row r="21513" spans="1:13">
      <c r="A21513" t="s">
        <v>29</v>
      </c>
      <c r="B21513" t="s">
        <v>204</v>
      </c>
      <c r="C21513">
        <v>3</v>
      </c>
      <c r="D21513" t="s">
        <v>175</v>
      </c>
      <c r="E21513">
        <v>1.779207E-2</v>
      </c>
      <c r="F21513">
        <v>0.99863964000000005</v>
      </c>
      <c r="G21513">
        <v>0.99839747000000001</v>
      </c>
      <c r="H21513">
        <v>34.681231289999999</v>
      </c>
      <c r="I21513">
        <v>31.293313999999999</v>
      </c>
      <c r="J21513">
        <v>832</v>
      </c>
      <c r="K21513">
        <v>1017</v>
      </c>
      <c r="L21513">
        <v>12.09819667</v>
      </c>
      <c r="M21513">
        <v>832</v>
      </c>
    </row>
    <row r="21514" spans="1:13">
      <c r="A21514" t="s">
        <v>29</v>
      </c>
      <c r="B21514" t="s">
        <v>204</v>
      </c>
      <c r="C21514">
        <v>3</v>
      </c>
      <c r="D21514" t="s">
        <v>175</v>
      </c>
      <c r="E21514">
        <v>1.7738743000000001E-2</v>
      </c>
      <c r="F21514">
        <v>0.99861604000000004</v>
      </c>
      <c r="G21514">
        <v>0.99834681000000003</v>
      </c>
      <c r="H21514">
        <v>34.859645659999998</v>
      </c>
      <c r="I21514">
        <v>31.470503000000001</v>
      </c>
      <c r="J21514">
        <v>833</v>
      </c>
      <c r="K21514">
        <v>1017</v>
      </c>
      <c r="L21514">
        <v>12.097185</v>
      </c>
      <c r="M21514">
        <v>833</v>
      </c>
    </row>
    <row r="21515" spans="1:13">
      <c r="A21515" t="s">
        <v>29</v>
      </c>
      <c r="B21515" t="s">
        <v>204</v>
      </c>
      <c r="C21515">
        <v>3</v>
      </c>
      <c r="D21515" t="s">
        <v>175</v>
      </c>
      <c r="E21515">
        <v>1.7669106E-2</v>
      </c>
      <c r="F21515">
        <v>0.99758725999999998</v>
      </c>
      <c r="G21515">
        <v>0.99744498999999998</v>
      </c>
      <c r="H21515">
        <v>35.125009560000002</v>
      </c>
      <c r="I21515">
        <v>31.853788000000002</v>
      </c>
      <c r="J21515">
        <v>834</v>
      </c>
      <c r="K21515">
        <v>1017</v>
      </c>
      <c r="L21515">
        <v>12.18046333</v>
      </c>
      <c r="M21515">
        <v>834</v>
      </c>
    </row>
    <row r="21516" spans="1:13">
      <c r="A21516" t="s">
        <v>29</v>
      </c>
      <c r="B21516" t="s">
        <v>204</v>
      </c>
      <c r="C21516">
        <v>3</v>
      </c>
      <c r="D21516" t="s">
        <v>175</v>
      </c>
      <c r="E21516">
        <v>1.7621264000000001E-2</v>
      </c>
      <c r="F21516">
        <v>0.99757081000000003</v>
      </c>
      <c r="G21516">
        <v>0.99619555000000004</v>
      </c>
      <c r="H21516">
        <v>35.28211168</v>
      </c>
      <c r="I21516">
        <v>31.922062</v>
      </c>
      <c r="J21516">
        <v>835</v>
      </c>
      <c r="K21516">
        <v>1017</v>
      </c>
      <c r="L21516">
        <v>12.09737833</v>
      </c>
      <c r="M21516">
        <v>835</v>
      </c>
    </row>
    <row r="21517" spans="1:13">
      <c r="A21517" t="s">
        <v>29</v>
      </c>
      <c r="B21517" t="s">
        <v>204</v>
      </c>
      <c r="C21517">
        <v>3</v>
      </c>
      <c r="D21517" t="s">
        <v>175</v>
      </c>
      <c r="E21517">
        <v>1.7592316E-2</v>
      </c>
      <c r="F21517">
        <v>0.99707948999999996</v>
      </c>
      <c r="G21517">
        <v>0.99695372999999998</v>
      </c>
      <c r="H21517">
        <v>35.41324522</v>
      </c>
      <c r="I21517">
        <v>32.033709999999999</v>
      </c>
      <c r="J21517">
        <v>836</v>
      </c>
      <c r="K21517">
        <v>1017</v>
      </c>
      <c r="L21517">
        <v>12.18141833</v>
      </c>
      <c r="M21517">
        <v>836</v>
      </c>
    </row>
    <row r="21518" spans="1:13">
      <c r="A21518" t="s">
        <v>29</v>
      </c>
      <c r="B21518" t="s">
        <v>204</v>
      </c>
      <c r="C21518">
        <v>3</v>
      </c>
      <c r="D21518" t="s">
        <v>175</v>
      </c>
      <c r="E21518">
        <v>1.7559235999999999E-2</v>
      </c>
      <c r="F21518">
        <v>0.99687612000000003</v>
      </c>
      <c r="G21518">
        <v>0.99673581</v>
      </c>
      <c r="H21518">
        <v>35.56100498</v>
      </c>
      <c r="I21518">
        <v>32.220005</v>
      </c>
      <c r="J21518">
        <v>837</v>
      </c>
      <c r="K21518">
        <v>1017</v>
      </c>
      <c r="L21518">
        <v>12.09717833</v>
      </c>
      <c r="M21518">
        <v>837</v>
      </c>
    </row>
    <row r="21519" spans="1:13">
      <c r="A21519" t="s">
        <v>29</v>
      </c>
      <c r="B21519" t="s">
        <v>204</v>
      </c>
      <c r="C21519">
        <v>3</v>
      </c>
      <c r="D21519" t="s">
        <v>175</v>
      </c>
      <c r="E21519">
        <v>1.7525114000000001E-2</v>
      </c>
      <c r="F21519">
        <v>0.99614954</v>
      </c>
      <c r="G21519">
        <v>0.99602807000000004</v>
      </c>
      <c r="H21519">
        <v>35.7393377</v>
      </c>
      <c r="I21519">
        <v>32.478985000000002</v>
      </c>
      <c r="J21519">
        <v>838</v>
      </c>
      <c r="K21519">
        <v>1017</v>
      </c>
      <c r="L21519">
        <v>12.096206670000001</v>
      </c>
      <c r="M21519">
        <v>838</v>
      </c>
    </row>
    <row r="21520" spans="1:13">
      <c r="A21520" t="s">
        <v>29</v>
      </c>
      <c r="B21520" t="s">
        <v>204</v>
      </c>
      <c r="C21520">
        <v>3</v>
      </c>
      <c r="D21520" t="s">
        <v>175</v>
      </c>
      <c r="E21520">
        <v>1.7509224E-2</v>
      </c>
      <c r="F21520">
        <v>0.99614351999999995</v>
      </c>
      <c r="G21520">
        <v>0.99582607000000001</v>
      </c>
      <c r="H21520">
        <v>35.705454590000002</v>
      </c>
      <c r="I21520">
        <v>32.385657999999999</v>
      </c>
      <c r="J21520">
        <v>839</v>
      </c>
      <c r="K21520">
        <v>1017</v>
      </c>
      <c r="L21520">
        <v>12.18277</v>
      </c>
      <c r="M21520">
        <v>839</v>
      </c>
    </row>
    <row r="21521" spans="1:13">
      <c r="A21521" t="s">
        <v>29</v>
      </c>
      <c r="B21521" t="s">
        <v>204</v>
      </c>
      <c r="C21521">
        <v>3</v>
      </c>
      <c r="D21521" t="s">
        <v>175</v>
      </c>
      <c r="E21521">
        <v>1.7534144000000002E-2</v>
      </c>
      <c r="F21521">
        <v>0.99549127000000004</v>
      </c>
      <c r="G21521">
        <v>0.99534911000000004</v>
      </c>
      <c r="H21521">
        <v>35.600696589999998</v>
      </c>
      <c r="I21521">
        <v>32.164695999999999</v>
      </c>
      <c r="J21521">
        <v>840</v>
      </c>
      <c r="K21521">
        <v>1017</v>
      </c>
      <c r="L21521">
        <v>12.099399999999999</v>
      </c>
      <c r="M21521">
        <v>840</v>
      </c>
    </row>
    <row r="21522" spans="1:13">
      <c r="A21522" t="s">
        <v>29</v>
      </c>
      <c r="B21522" t="s">
        <v>204</v>
      </c>
      <c r="C21522">
        <v>3</v>
      </c>
      <c r="D21522" t="s">
        <v>175</v>
      </c>
      <c r="E21522">
        <v>1.7573984000000001E-2</v>
      </c>
      <c r="F21522">
        <v>0.99488264000000004</v>
      </c>
      <c r="G21522">
        <v>0.99486536000000003</v>
      </c>
      <c r="H21522">
        <v>35.411114040000001</v>
      </c>
      <c r="I21522">
        <v>32.031737999999997</v>
      </c>
      <c r="J21522">
        <v>841</v>
      </c>
      <c r="K21522">
        <v>1017</v>
      </c>
      <c r="L21522">
        <v>12.09699167</v>
      </c>
      <c r="M21522">
        <v>841</v>
      </c>
    </row>
    <row r="21523" spans="1:13">
      <c r="A21523" t="s">
        <v>29</v>
      </c>
      <c r="B21523" t="s">
        <v>204</v>
      </c>
      <c r="C21523">
        <v>3</v>
      </c>
      <c r="D21523" t="s">
        <v>175</v>
      </c>
      <c r="E21523">
        <v>1.7674597E-2</v>
      </c>
      <c r="F21523">
        <v>0.99144268000000002</v>
      </c>
      <c r="G21523">
        <v>0.99035907000000001</v>
      </c>
      <c r="H21523">
        <v>35.114561989999999</v>
      </c>
      <c r="I21523">
        <v>31.713709000000001</v>
      </c>
      <c r="J21523">
        <v>842</v>
      </c>
      <c r="K21523">
        <v>1017</v>
      </c>
      <c r="L21523">
        <v>12.23028833</v>
      </c>
      <c r="M21523">
        <v>842</v>
      </c>
    </row>
    <row r="21524" spans="1:13">
      <c r="A21524" t="s">
        <v>29</v>
      </c>
      <c r="B21524" t="s">
        <v>204</v>
      </c>
      <c r="C21524">
        <v>3</v>
      </c>
      <c r="D21524" t="s">
        <v>175</v>
      </c>
      <c r="E21524">
        <v>1.7780787999999999E-2</v>
      </c>
      <c r="F21524">
        <v>0.99380785000000005</v>
      </c>
      <c r="G21524">
        <v>0.99345647999999998</v>
      </c>
      <c r="H21524">
        <v>34.73482782</v>
      </c>
      <c r="I21524">
        <v>31.322668</v>
      </c>
      <c r="J21524">
        <v>843</v>
      </c>
      <c r="K21524">
        <v>1017</v>
      </c>
      <c r="L21524">
        <v>12.181473329999999</v>
      </c>
      <c r="M21524">
        <v>843</v>
      </c>
    </row>
    <row r="21525" spans="1:13">
      <c r="A21525" t="s">
        <v>29</v>
      </c>
      <c r="B21525" t="s">
        <v>204</v>
      </c>
      <c r="C21525">
        <v>3</v>
      </c>
      <c r="D21525" t="s">
        <v>175</v>
      </c>
      <c r="E21525">
        <v>1.7847366999999999E-2</v>
      </c>
      <c r="F21525">
        <v>0.99036734999999998</v>
      </c>
      <c r="G21525">
        <v>0.99283111000000002</v>
      </c>
      <c r="H21525">
        <v>34.558191139999998</v>
      </c>
      <c r="I21525">
        <v>31.094263000000002</v>
      </c>
      <c r="J21525">
        <v>844</v>
      </c>
      <c r="K21525">
        <v>1017</v>
      </c>
      <c r="L21525">
        <v>12.23596833</v>
      </c>
      <c r="M21525">
        <v>844</v>
      </c>
    </row>
    <row r="21526" spans="1:13">
      <c r="A21526" t="s">
        <v>29</v>
      </c>
      <c r="B21526" t="s">
        <v>204</v>
      </c>
      <c r="C21526">
        <v>3</v>
      </c>
      <c r="D21526" t="s">
        <v>175</v>
      </c>
      <c r="E21526">
        <v>1.7890465000000001E-2</v>
      </c>
      <c r="F21526">
        <v>0.99156856999999998</v>
      </c>
      <c r="G21526">
        <v>0.99227761999999997</v>
      </c>
      <c r="H21526">
        <v>34.416312980000001</v>
      </c>
      <c r="I21526">
        <v>30.968413999999999</v>
      </c>
      <c r="J21526">
        <v>845</v>
      </c>
      <c r="K21526">
        <v>1017</v>
      </c>
      <c r="L21526">
        <v>12.11879167</v>
      </c>
      <c r="M21526">
        <v>845</v>
      </c>
    </row>
    <row r="21527" spans="1:13">
      <c r="A21527" t="s">
        <v>29</v>
      </c>
      <c r="B21527" t="s">
        <v>204</v>
      </c>
      <c r="C21527">
        <v>3</v>
      </c>
      <c r="D21527" t="s">
        <v>175</v>
      </c>
      <c r="E21527">
        <v>1.7914124E-2</v>
      </c>
      <c r="F21527">
        <v>0.99127494999999999</v>
      </c>
      <c r="G21527">
        <v>0.99190741999999998</v>
      </c>
      <c r="H21527">
        <v>34.298333460000002</v>
      </c>
      <c r="I21527">
        <v>30.896006</v>
      </c>
      <c r="J21527">
        <v>846</v>
      </c>
      <c r="K21527">
        <v>1017</v>
      </c>
      <c r="L21527">
        <v>12.203245000000001</v>
      </c>
      <c r="M21527">
        <v>846</v>
      </c>
    </row>
    <row r="21528" spans="1:13">
      <c r="A21528" t="s">
        <v>29</v>
      </c>
      <c r="B21528" t="s">
        <v>204</v>
      </c>
      <c r="C21528">
        <v>3</v>
      </c>
      <c r="D21528" t="s">
        <v>175</v>
      </c>
      <c r="E21528">
        <v>1.7926652000000001E-2</v>
      </c>
      <c r="F21528">
        <v>0.99176341000000001</v>
      </c>
      <c r="G21528">
        <v>0.99148893000000005</v>
      </c>
      <c r="H21528">
        <v>34.234065860000001</v>
      </c>
      <c r="I21528">
        <v>30.760090000000002</v>
      </c>
      <c r="J21528">
        <v>847</v>
      </c>
      <c r="K21528">
        <v>1017</v>
      </c>
      <c r="L21528">
        <v>12.185325000000001</v>
      </c>
      <c r="M21528">
        <v>847</v>
      </c>
    </row>
    <row r="21529" spans="1:13">
      <c r="A21529" t="s">
        <v>29</v>
      </c>
      <c r="B21529" t="s">
        <v>204</v>
      </c>
      <c r="C21529">
        <v>3</v>
      </c>
      <c r="D21529" t="s">
        <v>175</v>
      </c>
      <c r="E21529">
        <v>1.7940734E-2</v>
      </c>
      <c r="F21529">
        <v>0.99116402999999997</v>
      </c>
      <c r="G21529">
        <v>0.99105346000000005</v>
      </c>
      <c r="H21529">
        <v>34.228785870000003</v>
      </c>
      <c r="I21529">
        <v>30.77656</v>
      </c>
      <c r="J21529">
        <v>848</v>
      </c>
      <c r="K21529">
        <v>1017</v>
      </c>
      <c r="L21529">
        <v>12.188165</v>
      </c>
      <c r="M21529">
        <v>848</v>
      </c>
    </row>
    <row r="21530" spans="1:13">
      <c r="A21530" t="s">
        <v>29</v>
      </c>
      <c r="B21530" t="s">
        <v>204</v>
      </c>
      <c r="C21530">
        <v>3</v>
      </c>
      <c r="D21530" t="s">
        <v>175</v>
      </c>
      <c r="E21530">
        <v>1.7944679000000002E-2</v>
      </c>
      <c r="F21530">
        <v>0.99075489999999999</v>
      </c>
      <c r="G21530">
        <v>0.99058288000000005</v>
      </c>
      <c r="H21530">
        <v>34.225786229999997</v>
      </c>
      <c r="I21530">
        <v>30.755223999999998</v>
      </c>
      <c r="J21530">
        <v>849</v>
      </c>
      <c r="K21530">
        <v>1017</v>
      </c>
      <c r="L21530">
        <v>12.105325000000001</v>
      </c>
      <c r="M21530">
        <v>849</v>
      </c>
    </row>
    <row r="21531" spans="1:13">
      <c r="A21531" t="s">
        <v>29</v>
      </c>
      <c r="B21531" t="s">
        <v>204</v>
      </c>
      <c r="C21531">
        <v>3</v>
      </c>
      <c r="D21531" t="s">
        <v>175</v>
      </c>
      <c r="E21531">
        <v>1.7945327000000001E-2</v>
      </c>
      <c r="F21531">
        <v>0.99050157999999999</v>
      </c>
      <c r="G21531">
        <v>0.99026411999999997</v>
      </c>
      <c r="H21531">
        <v>34.176414399999999</v>
      </c>
      <c r="I21531">
        <v>30.745138000000001</v>
      </c>
      <c r="J21531">
        <v>850</v>
      </c>
      <c r="K21531">
        <v>1017</v>
      </c>
      <c r="L21531">
        <v>12.10650833</v>
      </c>
      <c r="M21531">
        <v>850</v>
      </c>
    </row>
    <row r="21532" spans="1:13">
      <c r="A21532" t="s">
        <v>29</v>
      </c>
      <c r="B21532" t="s">
        <v>204</v>
      </c>
      <c r="C21532">
        <v>3</v>
      </c>
      <c r="D21532" t="s">
        <v>175</v>
      </c>
      <c r="E21532">
        <v>1.7957524999999998E-2</v>
      </c>
      <c r="F21532">
        <v>0.98961747</v>
      </c>
      <c r="G21532">
        <v>0.98955678999999996</v>
      </c>
      <c r="H21532">
        <v>34.194109959999999</v>
      </c>
      <c r="I21532">
        <v>30.741692</v>
      </c>
      <c r="J21532">
        <v>851</v>
      </c>
      <c r="K21532">
        <v>1017</v>
      </c>
      <c r="L21532">
        <v>12.19316667</v>
      </c>
      <c r="M21532">
        <v>851</v>
      </c>
    </row>
    <row r="21533" spans="1:13">
      <c r="A21533" t="s">
        <v>29</v>
      </c>
      <c r="B21533" t="s">
        <v>204</v>
      </c>
      <c r="C21533">
        <v>3</v>
      </c>
      <c r="D21533" t="s">
        <v>175</v>
      </c>
      <c r="E21533">
        <v>1.7967133E-2</v>
      </c>
      <c r="F21533">
        <v>0.98944931999999997</v>
      </c>
      <c r="G21533">
        <v>0.98924816000000004</v>
      </c>
      <c r="H21533">
        <v>34.217694100000003</v>
      </c>
      <c r="I21533">
        <v>30.640602000000001</v>
      </c>
      <c r="J21533">
        <v>852</v>
      </c>
      <c r="K21533">
        <v>1017</v>
      </c>
      <c r="L21533">
        <v>12.192855</v>
      </c>
      <c r="M21533">
        <v>852</v>
      </c>
    </row>
    <row r="21534" spans="1:13">
      <c r="A21534" t="s">
        <v>29</v>
      </c>
      <c r="B21534" t="s">
        <v>204</v>
      </c>
      <c r="C21534">
        <v>3</v>
      </c>
      <c r="D21534" t="s">
        <v>175</v>
      </c>
      <c r="E21534">
        <v>1.796449E-2</v>
      </c>
      <c r="F21534">
        <v>0.98860400999999998</v>
      </c>
      <c r="G21534">
        <v>0.98832863999999998</v>
      </c>
      <c r="H21534">
        <v>34.297374079999997</v>
      </c>
      <c r="I21534">
        <v>30.848472999999998</v>
      </c>
      <c r="J21534">
        <v>853</v>
      </c>
      <c r="K21534">
        <v>1017</v>
      </c>
      <c r="L21534">
        <v>12.10956333</v>
      </c>
      <c r="M21534">
        <v>853</v>
      </c>
    </row>
    <row r="21535" spans="1:13">
      <c r="A21535" t="s">
        <v>29</v>
      </c>
      <c r="B21535" t="s">
        <v>204</v>
      </c>
      <c r="C21535">
        <v>3</v>
      </c>
      <c r="D21535" t="s">
        <v>175</v>
      </c>
      <c r="E21535">
        <v>1.7970817E-2</v>
      </c>
      <c r="F21535">
        <v>0.98839653000000005</v>
      </c>
      <c r="G21535">
        <v>0.98808300000000004</v>
      </c>
      <c r="H21535">
        <v>34.28850267</v>
      </c>
      <c r="I21535">
        <v>30.819859999999998</v>
      </c>
      <c r="J21535">
        <v>854</v>
      </c>
      <c r="K21535">
        <v>1017</v>
      </c>
      <c r="L21535">
        <v>12.19463</v>
      </c>
      <c r="M21535">
        <v>854</v>
      </c>
    </row>
    <row r="21536" spans="1:13">
      <c r="A21536" t="s">
        <v>29</v>
      </c>
      <c r="B21536" t="s">
        <v>204</v>
      </c>
      <c r="C21536">
        <v>3</v>
      </c>
      <c r="D21536" t="s">
        <v>175</v>
      </c>
      <c r="E21536">
        <v>1.7988115999999998E-2</v>
      </c>
      <c r="F21536">
        <v>0.98802155000000003</v>
      </c>
      <c r="G21536">
        <v>0.98777150999999996</v>
      </c>
      <c r="H21536">
        <v>34.194233199999999</v>
      </c>
      <c r="I21536">
        <v>30.67625</v>
      </c>
      <c r="J21536">
        <v>855</v>
      </c>
      <c r="K21536">
        <v>1017</v>
      </c>
      <c r="L21536">
        <v>12.195631669999999</v>
      </c>
      <c r="M21536">
        <v>855</v>
      </c>
    </row>
    <row r="21537" spans="1:13">
      <c r="A21537" t="s">
        <v>29</v>
      </c>
      <c r="B21537" t="s">
        <v>204</v>
      </c>
      <c r="C21537">
        <v>3</v>
      </c>
      <c r="D21537" t="s">
        <v>175</v>
      </c>
      <c r="E21537">
        <v>1.8009759E-2</v>
      </c>
      <c r="F21537">
        <v>0.98713309000000005</v>
      </c>
      <c r="G21537">
        <v>0.98699795999999995</v>
      </c>
      <c r="H21537">
        <v>34.16914791</v>
      </c>
      <c r="I21537">
        <v>30.702577999999999</v>
      </c>
      <c r="J21537">
        <v>856</v>
      </c>
      <c r="K21537">
        <v>1017</v>
      </c>
      <c r="L21537">
        <v>12.113200000000001</v>
      </c>
      <c r="M21537">
        <v>856</v>
      </c>
    </row>
    <row r="21538" spans="1:13">
      <c r="A21538" t="s">
        <v>29</v>
      </c>
      <c r="B21538" t="s">
        <v>204</v>
      </c>
      <c r="C21538">
        <v>3</v>
      </c>
      <c r="D21538" t="s">
        <v>175</v>
      </c>
      <c r="E21538">
        <v>1.8025849E-2</v>
      </c>
      <c r="F21538">
        <v>0.98697411999999995</v>
      </c>
      <c r="G21538">
        <v>0.98676067999999995</v>
      </c>
      <c r="H21538">
        <v>34.068344009999997</v>
      </c>
      <c r="I21538">
        <v>30.505365000000001</v>
      </c>
      <c r="J21538">
        <v>857</v>
      </c>
      <c r="K21538">
        <v>1017</v>
      </c>
      <c r="L21538">
        <v>12.116436670000001</v>
      </c>
      <c r="M21538">
        <v>857</v>
      </c>
    </row>
    <row r="21539" spans="1:13">
      <c r="A21539" t="s">
        <v>29</v>
      </c>
      <c r="B21539" t="s">
        <v>204</v>
      </c>
      <c r="C21539">
        <v>3</v>
      </c>
      <c r="D21539" t="s">
        <v>175</v>
      </c>
      <c r="E21539">
        <v>1.8032705E-2</v>
      </c>
      <c r="F21539">
        <v>0.98627317000000003</v>
      </c>
      <c r="G21539">
        <v>0.98609519000000001</v>
      </c>
      <c r="H21539">
        <v>34.13814026</v>
      </c>
      <c r="I21539">
        <v>30.669584</v>
      </c>
      <c r="J21539">
        <v>858</v>
      </c>
      <c r="K21539">
        <v>1017</v>
      </c>
      <c r="L21539">
        <v>12.11774</v>
      </c>
      <c r="M21539">
        <v>858</v>
      </c>
    </row>
    <row r="21540" spans="1:13">
      <c r="A21540" t="s">
        <v>29</v>
      </c>
      <c r="B21540" t="s">
        <v>204</v>
      </c>
      <c r="C21540">
        <v>3</v>
      </c>
      <c r="D21540" t="s">
        <v>175</v>
      </c>
      <c r="E21540">
        <v>1.8040659000000001E-2</v>
      </c>
      <c r="F21540">
        <v>0.98583299000000002</v>
      </c>
      <c r="G21540">
        <v>0.98560619000000005</v>
      </c>
      <c r="H21540">
        <v>34.10497032</v>
      </c>
      <c r="I21540">
        <v>30.550363999999998</v>
      </c>
      <c r="J21540">
        <v>859</v>
      </c>
      <c r="K21540">
        <v>1017</v>
      </c>
      <c r="L21540">
        <v>12.20250667</v>
      </c>
      <c r="M21540">
        <v>859</v>
      </c>
    </row>
    <row r="21541" spans="1:13">
      <c r="A21541" t="s">
        <v>29</v>
      </c>
      <c r="B21541" t="s">
        <v>204</v>
      </c>
      <c r="C21541">
        <v>3</v>
      </c>
      <c r="D21541" t="s">
        <v>175</v>
      </c>
      <c r="E21541">
        <v>1.8036816000000001E-2</v>
      </c>
      <c r="F21541">
        <v>0.98545044999999998</v>
      </c>
      <c r="G21541">
        <v>0.98518985999999997</v>
      </c>
      <c r="H21541">
        <v>34.089078030000003</v>
      </c>
      <c r="I21541">
        <v>30.561997999999999</v>
      </c>
      <c r="J21541">
        <v>860</v>
      </c>
      <c r="K21541">
        <v>1017</v>
      </c>
      <c r="L21541">
        <v>12.20411333</v>
      </c>
      <c r="M21541">
        <v>860</v>
      </c>
    </row>
    <row r="21542" spans="1:13">
      <c r="A21542" t="s">
        <v>29</v>
      </c>
      <c r="B21542" t="s">
        <v>204</v>
      </c>
      <c r="C21542">
        <v>3</v>
      </c>
      <c r="D21542" t="s">
        <v>175</v>
      </c>
      <c r="E21542">
        <v>1.8041340999999999E-2</v>
      </c>
      <c r="F21542">
        <v>0.98501121999999997</v>
      </c>
      <c r="G21542">
        <v>0.98471116999999997</v>
      </c>
      <c r="H21542">
        <v>34.11653956</v>
      </c>
      <c r="I21542">
        <v>30.552298</v>
      </c>
      <c r="J21542">
        <v>861</v>
      </c>
      <c r="K21542">
        <v>1017</v>
      </c>
      <c r="L21542">
        <v>12.12264667</v>
      </c>
      <c r="M21542">
        <v>861</v>
      </c>
    </row>
    <row r="21543" spans="1:13">
      <c r="A21543" t="s">
        <v>29</v>
      </c>
      <c r="B21543" t="s">
        <v>204</v>
      </c>
      <c r="C21543">
        <v>3</v>
      </c>
      <c r="D21543" t="s">
        <v>175</v>
      </c>
      <c r="E21543">
        <v>1.8033358999999999E-2</v>
      </c>
      <c r="F21543">
        <v>0.98430019999999996</v>
      </c>
      <c r="G21543">
        <v>0.98409146000000003</v>
      </c>
      <c r="H21543">
        <v>34.2977773</v>
      </c>
      <c r="I21543">
        <v>30.774155</v>
      </c>
      <c r="J21543">
        <v>862</v>
      </c>
      <c r="K21543">
        <v>1017</v>
      </c>
      <c r="L21543">
        <v>12.207689999999999</v>
      </c>
      <c r="M21543">
        <v>862</v>
      </c>
    </row>
    <row r="21544" spans="1:13">
      <c r="A21544" t="s">
        <v>29</v>
      </c>
      <c r="B21544" t="s">
        <v>204</v>
      </c>
      <c r="C21544">
        <v>3</v>
      </c>
      <c r="D21544" t="s">
        <v>175</v>
      </c>
      <c r="E21544">
        <v>1.7967911E-2</v>
      </c>
      <c r="F21544">
        <v>0.98422098000000002</v>
      </c>
      <c r="G21544">
        <v>0.98394674000000004</v>
      </c>
      <c r="H21544">
        <v>34.472831050000003</v>
      </c>
      <c r="I21544">
        <v>30.988990999999999</v>
      </c>
      <c r="J21544">
        <v>863</v>
      </c>
      <c r="K21544">
        <v>1017</v>
      </c>
      <c r="L21544">
        <v>12.121644999999999</v>
      </c>
      <c r="M21544">
        <v>863</v>
      </c>
    </row>
    <row r="21545" spans="1:13">
      <c r="A21545" t="s">
        <v>29</v>
      </c>
      <c r="B21545" t="s">
        <v>204</v>
      </c>
      <c r="C21545">
        <v>3</v>
      </c>
      <c r="D21545" t="s">
        <v>175</v>
      </c>
      <c r="E21545">
        <v>1.7887938999999999E-2</v>
      </c>
      <c r="F21545">
        <v>0.98402416999999998</v>
      </c>
      <c r="G21545">
        <v>0.98372930000000003</v>
      </c>
      <c r="H21545">
        <v>34.71484701</v>
      </c>
      <c r="I21545">
        <v>31.257525999999999</v>
      </c>
      <c r="J21545">
        <v>864</v>
      </c>
      <c r="K21545">
        <v>1017</v>
      </c>
      <c r="L21545">
        <v>12.120108330000001</v>
      </c>
      <c r="M21545">
        <v>864</v>
      </c>
    </row>
    <row r="21546" spans="1:13">
      <c r="A21546" t="s">
        <v>29</v>
      </c>
      <c r="B21546" t="s">
        <v>204</v>
      </c>
      <c r="C21546">
        <v>3</v>
      </c>
      <c r="D21546" t="s">
        <v>175</v>
      </c>
      <c r="E21546">
        <v>1.7843076999999999E-2</v>
      </c>
      <c r="F21546">
        <v>0.98332697000000002</v>
      </c>
      <c r="G21546">
        <v>0.98308556999999996</v>
      </c>
      <c r="H21546">
        <v>34.955547469999999</v>
      </c>
      <c r="I21546">
        <v>31.528967000000002</v>
      </c>
      <c r="J21546">
        <v>865</v>
      </c>
      <c r="K21546">
        <v>1017</v>
      </c>
      <c r="L21546">
        <v>12.11877</v>
      </c>
      <c r="M21546">
        <v>865</v>
      </c>
    </row>
    <row r="21547" spans="1:13">
      <c r="A21547" t="s">
        <v>29</v>
      </c>
      <c r="B21547" t="s">
        <v>204</v>
      </c>
      <c r="C21547">
        <v>3</v>
      </c>
      <c r="D21547" t="s">
        <v>175</v>
      </c>
      <c r="E21547">
        <v>1.7804245999999999E-2</v>
      </c>
      <c r="F21547">
        <v>0.98281711000000005</v>
      </c>
      <c r="G21547">
        <v>0.98264640999999997</v>
      </c>
      <c r="H21547">
        <v>35.082557459999997</v>
      </c>
      <c r="I21547">
        <v>31.631844000000001</v>
      </c>
      <c r="J21547">
        <v>866</v>
      </c>
      <c r="K21547">
        <v>1017</v>
      </c>
      <c r="L21547">
        <v>12.119768329999999</v>
      </c>
      <c r="M21547">
        <v>866</v>
      </c>
    </row>
    <row r="21548" spans="1:13">
      <c r="A21548" t="s">
        <v>29</v>
      </c>
      <c r="B21548" t="s">
        <v>204</v>
      </c>
      <c r="C21548">
        <v>3</v>
      </c>
      <c r="D21548" t="s">
        <v>175</v>
      </c>
      <c r="E21548">
        <v>1.7796177E-2</v>
      </c>
      <c r="F21548">
        <v>0.98249143000000005</v>
      </c>
      <c r="G21548">
        <v>0.98227936000000005</v>
      </c>
      <c r="H21548">
        <v>35.076067209999998</v>
      </c>
      <c r="I21548">
        <v>31.694016000000001</v>
      </c>
      <c r="J21548">
        <v>867</v>
      </c>
      <c r="K21548">
        <v>1017</v>
      </c>
      <c r="L21548">
        <v>12.20330667</v>
      </c>
      <c r="M21548">
        <v>867</v>
      </c>
    </row>
    <row r="21549" spans="1:13">
      <c r="A21549" t="s">
        <v>29</v>
      </c>
      <c r="B21549" t="s">
        <v>204</v>
      </c>
      <c r="C21549">
        <v>3</v>
      </c>
      <c r="D21549" t="s">
        <v>175</v>
      </c>
      <c r="E21549">
        <v>1.7790238999999999E-2</v>
      </c>
      <c r="F21549">
        <v>0.98176503000000004</v>
      </c>
      <c r="G21549">
        <v>0.98153840999999997</v>
      </c>
      <c r="H21549">
        <v>35.047640690000001</v>
      </c>
      <c r="I21549">
        <v>31.665783000000001</v>
      </c>
      <c r="J21549">
        <v>868</v>
      </c>
      <c r="K21549">
        <v>1017</v>
      </c>
      <c r="L21549">
        <v>12.205565</v>
      </c>
      <c r="M21549">
        <v>868</v>
      </c>
    </row>
    <row r="21550" spans="1:13">
      <c r="A21550" t="s">
        <v>29</v>
      </c>
      <c r="B21550" t="s">
        <v>204</v>
      </c>
      <c r="C21550">
        <v>3</v>
      </c>
      <c r="D21550" t="s">
        <v>175</v>
      </c>
      <c r="E21550">
        <v>1.7831891999999998E-2</v>
      </c>
      <c r="F21550">
        <v>0.98133342999999995</v>
      </c>
      <c r="G21550">
        <v>0.98109155999999997</v>
      </c>
      <c r="H21550">
        <v>34.96901544</v>
      </c>
      <c r="I21550">
        <v>31.529555999999999</v>
      </c>
      <c r="J21550">
        <v>869</v>
      </c>
      <c r="K21550">
        <v>1017</v>
      </c>
      <c r="L21550">
        <v>12.207610000000001</v>
      </c>
      <c r="M21550">
        <v>869</v>
      </c>
    </row>
    <row r="21551" spans="1:13">
      <c r="A21551" t="s">
        <v>29</v>
      </c>
      <c r="B21551" t="s">
        <v>204</v>
      </c>
      <c r="C21551">
        <v>3</v>
      </c>
      <c r="D21551" t="s">
        <v>175</v>
      </c>
      <c r="E21551">
        <v>1.7858342999999999E-2</v>
      </c>
      <c r="F21551">
        <v>0.98086404999999999</v>
      </c>
      <c r="G21551">
        <v>0.98057276000000004</v>
      </c>
      <c r="H21551">
        <v>34.770718719999998</v>
      </c>
      <c r="I21551">
        <v>31.373203</v>
      </c>
      <c r="J21551">
        <v>870</v>
      </c>
      <c r="K21551">
        <v>1017</v>
      </c>
      <c r="L21551">
        <v>12.210753329999999</v>
      </c>
      <c r="M21551">
        <v>870</v>
      </c>
    </row>
    <row r="21552" spans="1:13">
      <c r="A21552" t="s">
        <v>29</v>
      </c>
      <c r="B21552" t="s">
        <v>204</v>
      </c>
      <c r="C21552">
        <v>3</v>
      </c>
      <c r="D21552" t="s">
        <v>175</v>
      </c>
      <c r="E21552">
        <v>1.7915573000000001E-2</v>
      </c>
      <c r="F21552">
        <v>0.98007935000000002</v>
      </c>
      <c r="G21552">
        <v>0.97982376999999998</v>
      </c>
      <c r="H21552">
        <v>34.633850529999997</v>
      </c>
      <c r="I21552">
        <v>31.195008999999999</v>
      </c>
      <c r="J21552">
        <v>871</v>
      </c>
      <c r="K21552">
        <v>1017</v>
      </c>
      <c r="L21552">
        <v>12.215350000000001</v>
      </c>
      <c r="M21552">
        <v>871</v>
      </c>
    </row>
    <row r="21553" spans="1:13">
      <c r="A21553" t="s">
        <v>29</v>
      </c>
      <c r="B21553" t="s">
        <v>204</v>
      </c>
      <c r="C21553">
        <v>3</v>
      </c>
      <c r="D21553" t="s">
        <v>175</v>
      </c>
      <c r="E21553">
        <v>1.8000776E-2</v>
      </c>
      <c r="F21553">
        <v>0.97965276000000001</v>
      </c>
      <c r="G21553">
        <v>0.97937982999999995</v>
      </c>
      <c r="H21553">
        <v>34.301022529999997</v>
      </c>
      <c r="I21553">
        <v>30.804434000000001</v>
      </c>
      <c r="J21553">
        <v>872</v>
      </c>
      <c r="K21553">
        <v>1017</v>
      </c>
      <c r="L21553">
        <v>12.223523330000001</v>
      </c>
      <c r="M21553">
        <v>872</v>
      </c>
    </row>
    <row r="21554" spans="1:13">
      <c r="A21554" t="s">
        <v>29</v>
      </c>
      <c r="B21554" t="s">
        <v>204</v>
      </c>
      <c r="C21554">
        <v>3</v>
      </c>
      <c r="D21554" t="s">
        <v>175</v>
      </c>
      <c r="E21554">
        <v>1.8055048000000001E-2</v>
      </c>
      <c r="F21554">
        <v>0.97913450000000002</v>
      </c>
      <c r="G21554">
        <v>0.97883659999999995</v>
      </c>
      <c r="H21554">
        <v>34.170743559999998</v>
      </c>
      <c r="I21554">
        <v>30.626846</v>
      </c>
      <c r="J21554">
        <v>873</v>
      </c>
      <c r="K21554">
        <v>1017</v>
      </c>
      <c r="L21554">
        <v>12.227015</v>
      </c>
      <c r="M21554">
        <v>873</v>
      </c>
    </row>
    <row r="21555" spans="1:13">
      <c r="A21555" t="s">
        <v>29</v>
      </c>
      <c r="B21555" t="s">
        <v>204</v>
      </c>
      <c r="C21555">
        <v>3</v>
      </c>
      <c r="D21555" t="s">
        <v>175</v>
      </c>
      <c r="E21555">
        <v>1.8098006E-2</v>
      </c>
      <c r="F21555">
        <v>0.97806972000000003</v>
      </c>
      <c r="G21555">
        <v>0.97790264999999998</v>
      </c>
      <c r="H21555">
        <v>34.18834854</v>
      </c>
      <c r="I21555">
        <v>30.709119999999999</v>
      </c>
      <c r="J21555">
        <v>874</v>
      </c>
      <c r="K21555">
        <v>1017</v>
      </c>
      <c r="L21555">
        <v>12.15008667</v>
      </c>
      <c r="M21555">
        <v>874</v>
      </c>
    </row>
    <row r="21556" spans="1:13">
      <c r="A21556" t="s">
        <v>29</v>
      </c>
      <c r="B21556" t="s">
        <v>204</v>
      </c>
      <c r="C21556">
        <v>3</v>
      </c>
      <c r="D21556" t="s">
        <v>175</v>
      </c>
      <c r="E21556">
        <v>1.8105328E-2</v>
      </c>
      <c r="F21556">
        <v>0.97801380999999998</v>
      </c>
      <c r="G21556">
        <v>0.97768748000000005</v>
      </c>
      <c r="H21556">
        <v>34.112069810000001</v>
      </c>
      <c r="I21556">
        <v>30.571860999999998</v>
      </c>
      <c r="J21556">
        <v>875</v>
      </c>
      <c r="K21556">
        <v>1017</v>
      </c>
      <c r="L21556">
        <v>12.15183</v>
      </c>
      <c r="M21556">
        <v>875</v>
      </c>
    </row>
    <row r="21557" spans="1:13">
      <c r="A21557" t="s">
        <v>29</v>
      </c>
      <c r="B21557" t="s">
        <v>204</v>
      </c>
      <c r="C21557">
        <v>3</v>
      </c>
      <c r="D21557" t="s">
        <v>175</v>
      </c>
      <c r="E21557">
        <v>1.8112718999999999E-2</v>
      </c>
      <c r="F21557">
        <v>0.97728603999999997</v>
      </c>
      <c r="G21557">
        <v>0.97703421000000001</v>
      </c>
      <c r="H21557">
        <v>34.108045169999997</v>
      </c>
      <c r="I21557">
        <v>30.604412</v>
      </c>
      <c r="J21557">
        <v>876</v>
      </c>
      <c r="K21557">
        <v>1017</v>
      </c>
      <c r="L21557">
        <v>12.239255</v>
      </c>
      <c r="M21557">
        <v>876</v>
      </c>
    </row>
    <row r="21558" spans="1:13">
      <c r="A21558" t="s">
        <v>29</v>
      </c>
      <c r="B21558" t="s">
        <v>204</v>
      </c>
      <c r="C21558">
        <v>3</v>
      </c>
      <c r="D21558" t="s">
        <v>175</v>
      </c>
      <c r="E21558">
        <v>1.8110232E-2</v>
      </c>
      <c r="F21558">
        <v>0.97661513</v>
      </c>
      <c r="G21558">
        <v>0.97635232999999999</v>
      </c>
      <c r="H21558">
        <v>34.20588042</v>
      </c>
      <c r="I21558">
        <v>30.694800999999998</v>
      </c>
      <c r="J21558">
        <v>877</v>
      </c>
      <c r="K21558">
        <v>1017</v>
      </c>
      <c r="L21558">
        <v>12.156781670000001</v>
      </c>
      <c r="M21558">
        <v>877</v>
      </c>
    </row>
    <row r="21559" spans="1:13">
      <c r="A21559" t="s">
        <v>29</v>
      </c>
      <c r="B21559" t="s">
        <v>204</v>
      </c>
      <c r="C21559">
        <v>3</v>
      </c>
      <c r="D21559" t="s">
        <v>175</v>
      </c>
      <c r="E21559">
        <v>1.8110978999999999E-2</v>
      </c>
      <c r="F21559">
        <v>0.97630775000000003</v>
      </c>
      <c r="G21559">
        <v>0.97600913</v>
      </c>
      <c r="H21559">
        <v>34.098978449999997</v>
      </c>
      <c r="I21559">
        <v>30.634405000000001</v>
      </c>
      <c r="J21559">
        <v>878</v>
      </c>
      <c r="K21559">
        <v>1017</v>
      </c>
      <c r="L21559">
        <v>12.24328667</v>
      </c>
      <c r="M21559">
        <v>878</v>
      </c>
    </row>
    <row r="21560" spans="1:13">
      <c r="A21560" t="s">
        <v>29</v>
      </c>
      <c r="B21560" t="s">
        <v>204</v>
      </c>
      <c r="C21560">
        <v>3</v>
      </c>
      <c r="D21560" t="s">
        <v>175</v>
      </c>
      <c r="E21560">
        <v>1.8132430000000001E-2</v>
      </c>
      <c r="F21560">
        <v>0.97570157000000002</v>
      </c>
      <c r="G21560">
        <v>0.97537236999999999</v>
      </c>
      <c r="H21560">
        <v>34.110737870000001</v>
      </c>
      <c r="I21560">
        <v>30.59638</v>
      </c>
      <c r="J21560">
        <v>879</v>
      </c>
      <c r="K21560">
        <v>1017</v>
      </c>
      <c r="L21560">
        <v>12.16287333</v>
      </c>
      <c r="M21560">
        <v>879</v>
      </c>
    </row>
    <row r="21561" spans="1:13">
      <c r="A21561" t="s">
        <v>29</v>
      </c>
      <c r="B21561" t="s">
        <v>204</v>
      </c>
      <c r="C21561">
        <v>3</v>
      </c>
      <c r="D21561" t="s">
        <v>175</v>
      </c>
      <c r="E21561">
        <v>1.8107504E-2</v>
      </c>
      <c r="F21561">
        <v>0.97527003000000001</v>
      </c>
      <c r="G21561">
        <v>0.97496700000000003</v>
      </c>
      <c r="H21561">
        <v>34.130039310000001</v>
      </c>
      <c r="I21561">
        <v>30.561050000000002</v>
      </c>
      <c r="J21561">
        <v>880</v>
      </c>
      <c r="K21561">
        <v>1017</v>
      </c>
      <c r="L21561">
        <v>12.16668333</v>
      </c>
      <c r="M21561">
        <v>880</v>
      </c>
    </row>
    <row r="21562" spans="1:13">
      <c r="A21562" t="s">
        <v>29</v>
      </c>
      <c r="B21562" t="s">
        <v>204</v>
      </c>
      <c r="C21562">
        <v>3</v>
      </c>
      <c r="D21562" t="s">
        <v>175</v>
      </c>
      <c r="E21562">
        <v>1.8124919E-2</v>
      </c>
      <c r="F21562">
        <v>0.97498273999999996</v>
      </c>
      <c r="G21562">
        <v>0.97454673000000003</v>
      </c>
      <c r="H21562">
        <v>34.121230330000003</v>
      </c>
      <c r="I21562">
        <v>30.573474999999998</v>
      </c>
      <c r="J21562">
        <v>881</v>
      </c>
      <c r="K21562">
        <v>1017</v>
      </c>
      <c r="L21562">
        <v>12.168150000000001</v>
      </c>
      <c r="M21562">
        <v>881</v>
      </c>
    </row>
    <row r="21563" spans="1:13">
      <c r="A21563" t="s">
        <v>29</v>
      </c>
      <c r="B21563" t="s">
        <v>204</v>
      </c>
      <c r="C21563">
        <v>3</v>
      </c>
      <c r="D21563" t="s">
        <v>175</v>
      </c>
      <c r="E21563">
        <v>1.8128670999999999E-2</v>
      </c>
      <c r="F21563">
        <v>0.97455168000000003</v>
      </c>
      <c r="G21563">
        <v>0.97420359000000001</v>
      </c>
      <c r="H21563">
        <v>34.190870570000001</v>
      </c>
      <c r="I21563">
        <v>30.640003</v>
      </c>
      <c r="J21563">
        <v>882</v>
      </c>
      <c r="K21563">
        <v>1017</v>
      </c>
      <c r="L21563">
        <v>12.25559333</v>
      </c>
      <c r="M21563">
        <v>882</v>
      </c>
    </row>
    <row r="21564" spans="1:13">
      <c r="A21564" t="s">
        <v>29</v>
      </c>
      <c r="B21564" t="s">
        <v>204</v>
      </c>
      <c r="C21564">
        <v>3</v>
      </c>
      <c r="D21564" t="s">
        <v>175</v>
      </c>
      <c r="E21564">
        <v>1.8144783000000001E-2</v>
      </c>
      <c r="F21564">
        <v>0.97325331000000004</v>
      </c>
      <c r="G21564">
        <v>0.97305684999999997</v>
      </c>
      <c r="H21564">
        <v>34.331323930000003</v>
      </c>
      <c r="I21564">
        <v>30.850193000000001</v>
      </c>
      <c r="J21564">
        <v>883</v>
      </c>
      <c r="K21564">
        <v>1017</v>
      </c>
      <c r="L21564">
        <v>12.175221670000001</v>
      </c>
      <c r="M21564">
        <v>883</v>
      </c>
    </row>
    <row r="21565" spans="1:13">
      <c r="A21565" t="s">
        <v>29</v>
      </c>
      <c r="B21565" t="s">
        <v>204</v>
      </c>
      <c r="C21565">
        <v>3</v>
      </c>
      <c r="D21565" t="s">
        <v>175</v>
      </c>
      <c r="E21565">
        <v>1.8141135999999999E-2</v>
      </c>
      <c r="F21565">
        <v>0.97320359999999995</v>
      </c>
      <c r="G21565">
        <v>0.97280787999999996</v>
      </c>
      <c r="H21565">
        <v>34.22572066</v>
      </c>
      <c r="I21565">
        <v>30.731854999999999</v>
      </c>
      <c r="J21565">
        <v>884</v>
      </c>
      <c r="K21565">
        <v>1017</v>
      </c>
      <c r="L21565">
        <v>12.178216669999999</v>
      </c>
      <c r="M21565">
        <v>884</v>
      </c>
    </row>
    <row r="21566" spans="1:13">
      <c r="A21566" t="s">
        <v>29</v>
      </c>
      <c r="B21566" t="s">
        <v>204</v>
      </c>
      <c r="C21566">
        <v>3</v>
      </c>
      <c r="D21566" t="s">
        <v>175</v>
      </c>
      <c r="E21566">
        <v>1.814932E-2</v>
      </c>
      <c r="F21566">
        <v>0.97269106000000005</v>
      </c>
      <c r="G21566">
        <v>0.97232096999999995</v>
      </c>
      <c r="H21566">
        <v>34.219309959999997</v>
      </c>
      <c r="I21566">
        <v>30.635054</v>
      </c>
      <c r="J21566">
        <v>885</v>
      </c>
      <c r="K21566">
        <v>1017</v>
      </c>
      <c r="L21566">
        <v>12.18184333</v>
      </c>
      <c r="M21566">
        <v>885</v>
      </c>
    </row>
    <row r="21567" spans="1:13">
      <c r="A21567" t="s">
        <v>29</v>
      </c>
      <c r="B21567" t="s">
        <v>204</v>
      </c>
      <c r="C21567">
        <v>3</v>
      </c>
      <c r="D21567" t="s">
        <v>175</v>
      </c>
      <c r="E21567">
        <v>1.8138403000000001E-2</v>
      </c>
      <c r="F21567">
        <v>0.97214460000000003</v>
      </c>
      <c r="G21567">
        <v>0.97182447000000005</v>
      </c>
      <c r="H21567">
        <v>34.285393229999997</v>
      </c>
      <c r="I21567">
        <v>30.760947999999999</v>
      </c>
      <c r="J21567">
        <v>886</v>
      </c>
      <c r="K21567">
        <v>1017</v>
      </c>
      <c r="L21567">
        <v>12.26792333</v>
      </c>
      <c r="M21567">
        <v>886</v>
      </c>
    </row>
    <row r="21568" spans="1:13">
      <c r="A21568" t="s">
        <v>29</v>
      </c>
      <c r="B21568" t="s">
        <v>204</v>
      </c>
      <c r="C21568">
        <v>3</v>
      </c>
      <c r="D21568" t="s">
        <v>175</v>
      </c>
      <c r="E21568">
        <v>1.8111329999999998E-2</v>
      </c>
      <c r="F21568">
        <v>0.97142786000000003</v>
      </c>
      <c r="G21568">
        <v>0.97112768999999999</v>
      </c>
      <c r="H21568">
        <v>34.333124949999998</v>
      </c>
      <c r="I21568">
        <v>30.872430999999999</v>
      </c>
      <c r="J21568">
        <v>887</v>
      </c>
      <c r="K21568">
        <v>1017</v>
      </c>
      <c r="L21568">
        <v>12.185165</v>
      </c>
      <c r="M21568">
        <v>887</v>
      </c>
    </row>
    <row r="21569" spans="1:13">
      <c r="A21569" t="s">
        <v>29</v>
      </c>
      <c r="B21569" t="s">
        <v>204</v>
      </c>
      <c r="C21569">
        <v>3</v>
      </c>
      <c r="D21569" t="s">
        <v>175</v>
      </c>
      <c r="E21569">
        <v>1.8134454000000001E-2</v>
      </c>
      <c r="F21569">
        <v>0.97110879000000006</v>
      </c>
      <c r="G21569">
        <v>0.97072464000000003</v>
      </c>
      <c r="H21569">
        <v>34.349249870000001</v>
      </c>
      <c r="I21569">
        <v>30.810499</v>
      </c>
      <c r="J21569">
        <v>888</v>
      </c>
      <c r="K21569">
        <v>1017</v>
      </c>
      <c r="L21569">
        <v>12.18973667</v>
      </c>
      <c r="M21569">
        <v>888</v>
      </c>
    </row>
    <row r="21570" spans="1:13">
      <c r="A21570" t="s">
        <v>29</v>
      </c>
      <c r="B21570" t="s">
        <v>204</v>
      </c>
      <c r="C21570">
        <v>3</v>
      </c>
      <c r="D21570" t="s">
        <v>175</v>
      </c>
      <c r="E21570">
        <v>1.8169624999999998E-2</v>
      </c>
      <c r="F21570">
        <v>0.97058719000000004</v>
      </c>
      <c r="G21570">
        <v>0.97019303000000001</v>
      </c>
      <c r="H21570">
        <v>34.191894789999999</v>
      </c>
      <c r="I21570">
        <v>30.667717</v>
      </c>
      <c r="J21570">
        <v>889</v>
      </c>
      <c r="K21570">
        <v>1017</v>
      </c>
      <c r="L21570">
        <v>12.19659</v>
      </c>
      <c r="M21570">
        <v>889</v>
      </c>
    </row>
    <row r="21571" spans="1:13">
      <c r="A21571" t="s">
        <v>29</v>
      </c>
      <c r="B21571" t="s">
        <v>204</v>
      </c>
      <c r="C21571">
        <v>3</v>
      </c>
      <c r="D21571" t="s">
        <v>175</v>
      </c>
      <c r="E21571">
        <v>1.8170896999999998E-2</v>
      </c>
      <c r="F21571">
        <v>0.96981066000000005</v>
      </c>
      <c r="G21571">
        <v>0.96946423999999998</v>
      </c>
      <c r="H21571">
        <v>34.185620470000003</v>
      </c>
      <c r="I21571">
        <v>30.650690000000001</v>
      </c>
      <c r="J21571">
        <v>890</v>
      </c>
      <c r="K21571">
        <v>1017</v>
      </c>
      <c r="L21571">
        <v>12.284736669999999</v>
      </c>
      <c r="M21571">
        <v>890</v>
      </c>
    </row>
    <row r="21572" spans="1:13">
      <c r="A21572" t="s">
        <v>29</v>
      </c>
      <c r="B21572" t="s">
        <v>204</v>
      </c>
      <c r="C21572">
        <v>3</v>
      </c>
      <c r="D21572" t="s">
        <v>175</v>
      </c>
      <c r="E21572">
        <v>1.8175826999999999E-2</v>
      </c>
      <c r="F21572">
        <v>0.96919792999999999</v>
      </c>
      <c r="G21572">
        <v>0.96889703999999999</v>
      </c>
      <c r="H21572">
        <v>34.167757889999997</v>
      </c>
      <c r="I21572">
        <v>30.621915999999999</v>
      </c>
      <c r="J21572">
        <v>891</v>
      </c>
      <c r="K21572">
        <v>1017</v>
      </c>
      <c r="L21572">
        <v>12.28951</v>
      </c>
      <c r="M21572">
        <v>891</v>
      </c>
    </row>
    <row r="21573" spans="1:13">
      <c r="A21573" t="s">
        <v>29</v>
      </c>
      <c r="B21573" t="s">
        <v>204</v>
      </c>
      <c r="C21573">
        <v>3</v>
      </c>
      <c r="D21573" t="s">
        <v>175</v>
      </c>
      <c r="E21573">
        <v>1.8187642E-2</v>
      </c>
      <c r="F21573">
        <v>0.96901017</v>
      </c>
      <c r="G21573">
        <v>0.96863197999999995</v>
      </c>
      <c r="H21573">
        <v>34.273825180000003</v>
      </c>
      <c r="I21573">
        <v>30.757524</v>
      </c>
      <c r="J21573">
        <v>892</v>
      </c>
      <c r="K21573">
        <v>1017</v>
      </c>
      <c r="L21573">
        <v>12.210430000000001</v>
      </c>
      <c r="M21573">
        <v>892</v>
      </c>
    </row>
    <row r="21574" spans="1:13">
      <c r="A21574" t="s">
        <v>29</v>
      </c>
      <c r="B21574" t="s">
        <v>204</v>
      </c>
      <c r="C21574">
        <v>3</v>
      </c>
      <c r="D21574" t="s">
        <v>175</v>
      </c>
      <c r="E21574">
        <v>1.8132809999999999E-2</v>
      </c>
      <c r="F21574">
        <v>0.96839856999999996</v>
      </c>
      <c r="G21574">
        <v>0.96803271999999996</v>
      </c>
      <c r="H21574">
        <v>34.535594379999999</v>
      </c>
      <c r="I21574">
        <v>31.001587000000001</v>
      </c>
      <c r="J21574">
        <v>893</v>
      </c>
      <c r="K21574">
        <v>1017</v>
      </c>
      <c r="L21574">
        <v>12.208138330000001</v>
      </c>
      <c r="M21574">
        <v>893</v>
      </c>
    </row>
    <row r="21575" spans="1:13">
      <c r="A21575" t="s">
        <v>29</v>
      </c>
      <c r="B21575" t="s">
        <v>204</v>
      </c>
      <c r="C21575">
        <v>3</v>
      </c>
      <c r="D21575" t="s">
        <v>175</v>
      </c>
      <c r="E21575">
        <v>1.8020141999999999E-2</v>
      </c>
      <c r="F21575">
        <v>0.96819275999999999</v>
      </c>
      <c r="G21575">
        <v>0.96779417999999995</v>
      </c>
      <c r="H21575">
        <v>34.87768775</v>
      </c>
      <c r="I21575">
        <v>31.373981000000001</v>
      </c>
      <c r="J21575">
        <v>894</v>
      </c>
      <c r="K21575">
        <v>1017</v>
      </c>
      <c r="L21575">
        <v>12.284735</v>
      </c>
      <c r="M21575">
        <v>894</v>
      </c>
    </row>
    <row r="21576" spans="1:13">
      <c r="A21576" t="s">
        <v>29</v>
      </c>
      <c r="B21576" t="s">
        <v>204</v>
      </c>
      <c r="C21576">
        <v>3</v>
      </c>
      <c r="D21576" t="s">
        <v>175</v>
      </c>
      <c r="E21576">
        <v>1.7926741E-2</v>
      </c>
      <c r="F21576">
        <v>0.96723371999999996</v>
      </c>
      <c r="G21576">
        <v>0.96692597999999996</v>
      </c>
      <c r="H21576">
        <v>35.302250989999997</v>
      </c>
      <c r="I21576">
        <v>31.905063999999999</v>
      </c>
      <c r="J21576">
        <v>895</v>
      </c>
      <c r="K21576">
        <v>1017</v>
      </c>
      <c r="L21576">
        <v>12.279870000000001</v>
      </c>
      <c r="M21576">
        <v>895</v>
      </c>
    </row>
    <row r="21577" spans="1:13">
      <c r="A21577" t="s">
        <v>29</v>
      </c>
      <c r="B21577" t="s">
        <v>204</v>
      </c>
      <c r="C21577">
        <v>3</v>
      </c>
      <c r="D21577" t="s">
        <v>175</v>
      </c>
      <c r="E21577">
        <v>1.7861704999999999E-2</v>
      </c>
      <c r="F21577">
        <v>0.96732116000000001</v>
      </c>
      <c r="G21577">
        <v>0.96696055000000003</v>
      </c>
      <c r="H21577">
        <v>35.408315809999998</v>
      </c>
      <c r="I21577">
        <v>31.966669</v>
      </c>
      <c r="J21577">
        <v>896</v>
      </c>
      <c r="K21577">
        <v>1017</v>
      </c>
      <c r="L21577">
        <v>12.196085</v>
      </c>
      <c r="M21577">
        <v>896</v>
      </c>
    </row>
    <row r="21578" spans="1:13">
      <c r="A21578" t="s">
        <v>29</v>
      </c>
      <c r="B21578" t="s">
        <v>204</v>
      </c>
      <c r="C21578">
        <v>3</v>
      </c>
      <c r="D21578" t="s">
        <v>175</v>
      </c>
      <c r="E21578">
        <v>1.7836736999999998E-2</v>
      </c>
      <c r="F21578">
        <v>0.96632724999999997</v>
      </c>
      <c r="G21578">
        <v>0.96611524000000004</v>
      </c>
      <c r="H21578">
        <v>35.603967869999998</v>
      </c>
      <c r="I21578">
        <v>32.199959</v>
      </c>
      <c r="J21578">
        <v>897</v>
      </c>
      <c r="K21578">
        <v>1017</v>
      </c>
      <c r="L21578">
        <v>12.19637833</v>
      </c>
      <c r="M21578">
        <v>897</v>
      </c>
    </row>
    <row r="21579" spans="1:13">
      <c r="A21579" t="s">
        <v>29</v>
      </c>
      <c r="B21579" t="s">
        <v>204</v>
      </c>
      <c r="C21579">
        <v>3</v>
      </c>
      <c r="D21579" t="s">
        <v>175</v>
      </c>
      <c r="E21579">
        <v>1.7823074000000001E-2</v>
      </c>
      <c r="F21579">
        <v>0.96590202999999997</v>
      </c>
      <c r="G21579">
        <v>0.96559978000000002</v>
      </c>
      <c r="H21579">
        <v>35.623648029999998</v>
      </c>
      <c r="I21579">
        <v>32.246203999999999</v>
      </c>
      <c r="J21579">
        <v>898</v>
      </c>
      <c r="K21579">
        <v>1017</v>
      </c>
      <c r="L21579">
        <v>12.28201333</v>
      </c>
      <c r="M21579">
        <v>898</v>
      </c>
    </row>
    <row r="21580" spans="1:13">
      <c r="A21580" t="s">
        <v>29</v>
      </c>
      <c r="B21580" t="s">
        <v>204</v>
      </c>
      <c r="C21580">
        <v>3</v>
      </c>
      <c r="D21580" t="s">
        <v>175</v>
      </c>
      <c r="E21580">
        <v>1.7835614999999999E-2</v>
      </c>
      <c r="F21580">
        <v>0.96535813999999998</v>
      </c>
      <c r="G21580">
        <v>0.96506535999999998</v>
      </c>
      <c r="H21580">
        <v>35.560797260000001</v>
      </c>
      <c r="I21580">
        <v>32.171734000000001</v>
      </c>
      <c r="J21580">
        <v>899</v>
      </c>
      <c r="K21580">
        <v>1017</v>
      </c>
      <c r="L21580">
        <v>12.203365</v>
      </c>
      <c r="M21580">
        <v>899</v>
      </c>
    </row>
    <row r="21581" spans="1:13">
      <c r="A21581" t="s">
        <v>29</v>
      </c>
      <c r="B21581" t="s">
        <v>204</v>
      </c>
      <c r="C21581">
        <v>3</v>
      </c>
      <c r="D21581" t="s">
        <v>175</v>
      </c>
      <c r="E21581">
        <v>1.7860194999999999E-2</v>
      </c>
      <c r="F21581">
        <v>0.96430731000000003</v>
      </c>
      <c r="G21581">
        <v>0.96412282999999999</v>
      </c>
      <c r="H21581">
        <v>35.526069130000003</v>
      </c>
      <c r="I21581">
        <v>32.187289999999997</v>
      </c>
      <c r="J21581">
        <v>900</v>
      </c>
      <c r="K21581">
        <v>1017</v>
      </c>
      <c r="L21581">
        <v>12.21029667</v>
      </c>
      <c r="M21581">
        <v>900</v>
      </c>
    </row>
    <row r="21582" spans="1:13">
      <c r="A21582" t="s">
        <v>29</v>
      </c>
      <c r="B21582" t="s">
        <v>204</v>
      </c>
      <c r="C21582">
        <v>3</v>
      </c>
      <c r="D21582" t="s">
        <v>175</v>
      </c>
      <c r="E21582">
        <v>2.0326978999999998E-2</v>
      </c>
      <c r="F21582">
        <v>0.90197384000000003</v>
      </c>
      <c r="G21582">
        <v>0.95964247000000003</v>
      </c>
      <c r="H21582">
        <v>33.812424559999997</v>
      </c>
      <c r="I21582">
        <v>29.458252000000002</v>
      </c>
      <c r="J21582">
        <v>901</v>
      </c>
      <c r="K21582">
        <v>1017</v>
      </c>
      <c r="L21582">
        <v>278.97668329999999</v>
      </c>
      <c r="M21582">
        <v>901</v>
      </c>
    </row>
    <row r="21583" spans="1:13">
      <c r="A21583" t="s">
        <v>29</v>
      </c>
      <c r="B21583" t="s">
        <v>204</v>
      </c>
      <c r="C21583">
        <v>3</v>
      </c>
      <c r="D21583" t="s">
        <v>175</v>
      </c>
      <c r="E21583">
        <v>1.8221063999999999E-2</v>
      </c>
      <c r="F21583">
        <v>0.95935588999999999</v>
      </c>
      <c r="G21583">
        <v>0.96077668999999999</v>
      </c>
      <c r="H21583">
        <v>34.137738800000001</v>
      </c>
      <c r="I21583">
        <v>30.609123</v>
      </c>
      <c r="J21583">
        <v>902</v>
      </c>
      <c r="K21583">
        <v>1017</v>
      </c>
      <c r="L21583">
        <v>12.352874999999999</v>
      </c>
      <c r="M21583">
        <v>902</v>
      </c>
    </row>
    <row r="21584" spans="1:13">
      <c r="A21584" t="s">
        <v>29</v>
      </c>
      <c r="B21584" t="s">
        <v>204</v>
      </c>
      <c r="C21584">
        <v>3</v>
      </c>
      <c r="D21584" t="s">
        <v>175</v>
      </c>
      <c r="E21584">
        <v>1.8218511999999999E-2</v>
      </c>
      <c r="F21584">
        <v>0.96102673000000005</v>
      </c>
      <c r="G21584">
        <v>0.96101391000000003</v>
      </c>
      <c r="H21584">
        <v>34.08792278</v>
      </c>
      <c r="I21584">
        <v>30.510698000000001</v>
      </c>
      <c r="J21584">
        <v>903</v>
      </c>
      <c r="K21584">
        <v>1017</v>
      </c>
      <c r="L21584">
        <v>12.34712667</v>
      </c>
      <c r="M21584">
        <v>903</v>
      </c>
    </row>
    <row r="21585" spans="1:13">
      <c r="A21585" t="s">
        <v>29</v>
      </c>
      <c r="B21585" t="s">
        <v>204</v>
      </c>
      <c r="C21585">
        <v>3</v>
      </c>
      <c r="D21585" t="s">
        <v>175</v>
      </c>
      <c r="E21585">
        <v>1.8234778E-2</v>
      </c>
      <c r="F21585">
        <v>0.96080661000000001</v>
      </c>
      <c r="G21585">
        <v>0.96056092000000004</v>
      </c>
      <c r="H21585">
        <v>34.064629099999998</v>
      </c>
      <c r="I21585">
        <v>30.542546999999999</v>
      </c>
      <c r="J21585">
        <v>904</v>
      </c>
      <c r="K21585">
        <v>1017</v>
      </c>
      <c r="L21585">
        <v>12.26765</v>
      </c>
      <c r="M21585">
        <v>904</v>
      </c>
    </row>
    <row r="21586" spans="1:13">
      <c r="A21586" t="s">
        <v>29</v>
      </c>
      <c r="B21586" t="s">
        <v>204</v>
      </c>
      <c r="C21586">
        <v>3</v>
      </c>
      <c r="D21586" t="s">
        <v>175</v>
      </c>
      <c r="E21586">
        <v>1.824506E-2</v>
      </c>
      <c r="F21586">
        <v>0.96001101</v>
      </c>
      <c r="G21586">
        <v>0.95981961000000005</v>
      </c>
      <c r="H21586">
        <v>34.157041579999998</v>
      </c>
      <c r="I21586">
        <v>30.702217000000001</v>
      </c>
      <c r="J21586">
        <v>905</v>
      </c>
      <c r="K21586">
        <v>1017</v>
      </c>
      <c r="L21586">
        <v>12.356201670000001</v>
      </c>
      <c r="M21586">
        <v>905</v>
      </c>
    </row>
    <row r="21587" spans="1:13">
      <c r="A21587" t="s">
        <v>29</v>
      </c>
      <c r="B21587" t="s">
        <v>204</v>
      </c>
      <c r="C21587">
        <v>3</v>
      </c>
      <c r="D21587" t="s">
        <v>175</v>
      </c>
      <c r="E21587">
        <v>1.8236697E-2</v>
      </c>
      <c r="F21587">
        <v>0.96016913999999998</v>
      </c>
      <c r="G21587">
        <v>0.95973419999999998</v>
      </c>
      <c r="H21587">
        <v>34.105347010000003</v>
      </c>
      <c r="I21587">
        <v>30.573328</v>
      </c>
      <c r="J21587">
        <v>906</v>
      </c>
      <c r="K21587">
        <v>1017</v>
      </c>
      <c r="L21587">
        <v>12.36158</v>
      </c>
      <c r="M21587">
        <v>906</v>
      </c>
    </row>
    <row r="21588" spans="1:13">
      <c r="A21588" t="s">
        <v>29</v>
      </c>
      <c r="B21588" t="s">
        <v>204</v>
      </c>
      <c r="C21588">
        <v>3</v>
      </c>
      <c r="D21588" t="s">
        <v>175</v>
      </c>
      <c r="E21588">
        <v>1.8256181999999999E-2</v>
      </c>
      <c r="F21588">
        <v>0.95928645000000001</v>
      </c>
      <c r="G21588">
        <v>0.95901756999999999</v>
      </c>
      <c r="H21588">
        <v>34.286874220000001</v>
      </c>
      <c r="I21588">
        <v>30.739435</v>
      </c>
      <c r="J21588">
        <v>907</v>
      </c>
      <c r="K21588">
        <v>1017</v>
      </c>
      <c r="L21588">
        <v>12.36772833</v>
      </c>
      <c r="M21588">
        <v>907</v>
      </c>
    </row>
    <row r="21589" spans="1:13">
      <c r="A21589" t="s">
        <v>29</v>
      </c>
      <c r="B21589" t="s">
        <v>204</v>
      </c>
      <c r="C21589">
        <v>3</v>
      </c>
      <c r="D21589" t="s">
        <v>175</v>
      </c>
      <c r="E21589">
        <v>1.8260235E-2</v>
      </c>
      <c r="F21589">
        <v>0.95861547999999996</v>
      </c>
      <c r="G21589">
        <v>0.95832145000000002</v>
      </c>
      <c r="H21589">
        <v>34.291377130000001</v>
      </c>
      <c r="I21589">
        <v>30.801434</v>
      </c>
      <c r="J21589">
        <v>908</v>
      </c>
      <c r="K21589">
        <v>1017</v>
      </c>
      <c r="L21589">
        <v>12.37285333</v>
      </c>
      <c r="M21589">
        <v>908</v>
      </c>
    </row>
    <row r="21590" spans="1:13">
      <c r="A21590" t="s">
        <v>29</v>
      </c>
      <c r="B21590" t="s">
        <v>204</v>
      </c>
      <c r="C21590">
        <v>3</v>
      </c>
      <c r="D21590" t="s">
        <v>175</v>
      </c>
      <c r="E21590">
        <v>1.8258229000000001E-2</v>
      </c>
      <c r="F21590">
        <v>0.95848233000000005</v>
      </c>
      <c r="G21590">
        <v>0.95805931</v>
      </c>
      <c r="H21590">
        <v>34.167196150000002</v>
      </c>
      <c r="I21590">
        <v>30.705755</v>
      </c>
      <c r="J21590">
        <v>909</v>
      </c>
      <c r="K21590">
        <v>1017</v>
      </c>
      <c r="L21590">
        <v>12.379989999999999</v>
      </c>
      <c r="M21590">
        <v>909</v>
      </c>
    </row>
    <row r="21591" spans="1:13">
      <c r="A21591" t="s">
        <v>29</v>
      </c>
      <c r="B21591" t="s">
        <v>204</v>
      </c>
      <c r="C21591">
        <v>3</v>
      </c>
      <c r="D21591" t="s">
        <v>175</v>
      </c>
      <c r="E21591">
        <v>1.8276203000000001E-2</v>
      </c>
      <c r="F21591">
        <v>0.95789820000000003</v>
      </c>
      <c r="G21591">
        <v>0.95750623999999995</v>
      </c>
      <c r="H21591">
        <v>34.18944338</v>
      </c>
      <c r="I21591">
        <v>30.704401000000001</v>
      </c>
      <c r="J21591">
        <v>910</v>
      </c>
      <c r="K21591">
        <v>1017</v>
      </c>
      <c r="L21591">
        <v>12.385915000000001</v>
      </c>
      <c r="M21591">
        <v>910</v>
      </c>
    </row>
    <row r="21592" spans="1:13">
      <c r="A21592" t="s">
        <v>29</v>
      </c>
      <c r="B21592" t="s">
        <v>204</v>
      </c>
      <c r="C21592">
        <v>3</v>
      </c>
      <c r="D21592" t="s">
        <v>175</v>
      </c>
      <c r="E21592">
        <v>1.8296092999999999E-2</v>
      </c>
      <c r="F21592">
        <v>0.95703852</v>
      </c>
      <c r="G21592">
        <v>0.95671117000000006</v>
      </c>
      <c r="H21592">
        <v>34.360498040000003</v>
      </c>
      <c r="I21592">
        <v>30.864384000000001</v>
      </c>
      <c r="J21592">
        <v>911</v>
      </c>
      <c r="K21592">
        <v>1017</v>
      </c>
      <c r="L21592">
        <v>12.393599999999999</v>
      </c>
      <c r="M21592">
        <v>911</v>
      </c>
    </row>
    <row r="21593" spans="1:13">
      <c r="A21593" t="s">
        <v>29</v>
      </c>
      <c r="B21593" t="s">
        <v>204</v>
      </c>
      <c r="C21593">
        <v>3</v>
      </c>
      <c r="D21593" t="s">
        <v>175</v>
      </c>
      <c r="E21593">
        <v>1.8262160999999999E-2</v>
      </c>
      <c r="F21593">
        <v>0.95686530999999997</v>
      </c>
      <c r="G21593">
        <v>0.95646834000000003</v>
      </c>
      <c r="H21593">
        <v>34.262040470000002</v>
      </c>
      <c r="I21593">
        <v>30.704535</v>
      </c>
      <c r="J21593">
        <v>912</v>
      </c>
      <c r="K21593">
        <v>1017</v>
      </c>
      <c r="L21593">
        <v>12.312773330000001</v>
      </c>
      <c r="M21593">
        <v>912</v>
      </c>
    </row>
    <row r="21594" spans="1:13">
      <c r="A21594" t="s">
        <v>29</v>
      </c>
      <c r="B21594" t="s">
        <v>204</v>
      </c>
      <c r="C21594">
        <v>3</v>
      </c>
      <c r="D21594" t="s">
        <v>175</v>
      </c>
      <c r="E21594">
        <v>1.8241113E-2</v>
      </c>
      <c r="F21594">
        <v>0.95645362</v>
      </c>
      <c r="G21594">
        <v>0.95603519999999997</v>
      </c>
      <c r="H21594">
        <v>34.22947259</v>
      </c>
      <c r="I21594">
        <v>30.717606</v>
      </c>
      <c r="J21594">
        <v>913</v>
      </c>
      <c r="K21594">
        <v>1017</v>
      </c>
      <c r="L21594">
        <v>12.399635</v>
      </c>
      <c r="M21594">
        <v>913</v>
      </c>
    </row>
    <row r="21595" spans="1:13">
      <c r="A21595" t="s">
        <v>29</v>
      </c>
      <c r="B21595" t="s">
        <v>204</v>
      </c>
      <c r="C21595">
        <v>3</v>
      </c>
      <c r="D21595" t="s">
        <v>175</v>
      </c>
      <c r="E21595">
        <v>1.8291075E-2</v>
      </c>
      <c r="F21595">
        <v>0.95568967000000005</v>
      </c>
      <c r="G21595">
        <v>0.95532364000000003</v>
      </c>
      <c r="H21595">
        <v>34.249898569999999</v>
      </c>
      <c r="I21595">
        <v>30.707920000000001</v>
      </c>
      <c r="J21595">
        <v>914</v>
      </c>
      <c r="K21595">
        <v>1017</v>
      </c>
      <c r="L21595">
        <v>12.41149667</v>
      </c>
      <c r="M21595">
        <v>914</v>
      </c>
    </row>
    <row r="21596" spans="1:13">
      <c r="A21596" t="s">
        <v>29</v>
      </c>
      <c r="B21596" t="s">
        <v>204</v>
      </c>
      <c r="C21596">
        <v>3</v>
      </c>
      <c r="D21596" t="s">
        <v>175</v>
      </c>
      <c r="E21596">
        <v>1.8298917000000001E-2</v>
      </c>
      <c r="F21596">
        <v>0.95536792000000004</v>
      </c>
      <c r="G21596">
        <v>0.95492350999999998</v>
      </c>
      <c r="H21596">
        <v>34.245713260000002</v>
      </c>
      <c r="I21596">
        <v>30.702840999999999</v>
      </c>
      <c r="J21596">
        <v>915</v>
      </c>
      <c r="K21596">
        <v>1017</v>
      </c>
      <c r="L21596">
        <v>12.335850000000001</v>
      </c>
      <c r="M21596">
        <v>915</v>
      </c>
    </row>
    <row r="21597" spans="1:13">
      <c r="A21597" t="s">
        <v>29</v>
      </c>
      <c r="B21597" t="s">
        <v>204</v>
      </c>
      <c r="C21597">
        <v>3</v>
      </c>
      <c r="D21597" t="s">
        <v>175</v>
      </c>
      <c r="E21597">
        <v>1.8313201000000001E-2</v>
      </c>
      <c r="F21597">
        <v>0.95445150000000001</v>
      </c>
      <c r="G21597">
        <v>0.95410359</v>
      </c>
      <c r="H21597">
        <v>34.217669200000003</v>
      </c>
      <c r="I21597">
        <v>30.712382999999999</v>
      </c>
      <c r="J21597">
        <v>916</v>
      </c>
      <c r="K21597">
        <v>1017</v>
      </c>
      <c r="L21597">
        <v>12.34374167</v>
      </c>
      <c r="M21597">
        <v>916</v>
      </c>
    </row>
    <row r="21598" spans="1:13">
      <c r="A21598" t="s">
        <v>29</v>
      </c>
      <c r="B21598" t="s">
        <v>204</v>
      </c>
      <c r="C21598">
        <v>3</v>
      </c>
      <c r="D21598" t="s">
        <v>175</v>
      </c>
      <c r="E21598">
        <v>1.8325411E-2</v>
      </c>
      <c r="F21598">
        <v>0.95404403999999998</v>
      </c>
      <c r="G21598">
        <v>0.95362771000000002</v>
      </c>
      <c r="H21598">
        <v>34.154071160000001</v>
      </c>
      <c r="I21598">
        <v>30.609966</v>
      </c>
      <c r="J21598">
        <v>917</v>
      </c>
      <c r="K21598">
        <v>1017</v>
      </c>
      <c r="L21598">
        <v>12.352003330000001</v>
      </c>
      <c r="M21598">
        <v>917</v>
      </c>
    </row>
    <row r="21599" spans="1:13">
      <c r="A21599" t="s">
        <v>29</v>
      </c>
      <c r="B21599" t="s">
        <v>204</v>
      </c>
      <c r="C21599">
        <v>3</v>
      </c>
      <c r="D21599" t="s">
        <v>175</v>
      </c>
      <c r="E21599">
        <v>1.8317157000000001E-2</v>
      </c>
      <c r="F21599">
        <v>0.95307606</v>
      </c>
      <c r="G21599">
        <v>0.95276892000000002</v>
      </c>
      <c r="H21599">
        <v>34.46326097</v>
      </c>
      <c r="I21599">
        <v>30.856694999999998</v>
      </c>
      <c r="J21599">
        <v>918</v>
      </c>
      <c r="K21599">
        <v>1017</v>
      </c>
      <c r="L21599">
        <v>12.442500000000001</v>
      </c>
      <c r="M21599">
        <v>918</v>
      </c>
    </row>
    <row r="21600" spans="1:13">
      <c r="A21600" t="s">
        <v>29</v>
      </c>
      <c r="B21600" t="s">
        <v>204</v>
      </c>
      <c r="C21600">
        <v>3</v>
      </c>
      <c r="D21600" t="s">
        <v>175</v>
      </c>
      <c r="E21600">
        <v>1.8267004E-2</v>
      </c>
      <c r="F21600">
        <v>0.95306265000000001</v>
      </c>
      <c r="G21600">
        <v>0.95261085000000001</v>
      </c>
      <c r="H21600">
        <v>34.565259050000002</v>
      </c>
      <c r="I21600">
        <v>31.036161</v>
      </c>
      <c r="J21600">
        <v>919</v>
      </c>
      <c r="K21600">
        <v>1017</v>
      </c>
      <c r="L21600">
        <v>12.44228333</v>
      </c>
      <c r="M21600">
        <v>919</v>
      </c>
    </row>
    <row r="21601" spans="1:13">
      <c r="A21601" t="s">
        <v>29</v>
      </c>
      <c r="B21601" t="s">
        <v>204</v>
      </c>
      <c r="C21601">
        <v>3</v>
      </c>
      <c r="D21601" t="s">
        <v>175</v>
      </c>
      <c r="E21601">
        <v>1.8187139000000001E-2</v>
      </c>
      <c r="F21601">
        <v>0.95268458</v>
      </c>
      <c r="G21601">
        <v>0.95223968999999997</v>
      </c>
      <c r="H21601">
        <v>34.822380760000001</v>
      </c>
      <c r="I21601">
        <v>31.363233999999999</v>
      </c>
      <c r="J21601">
        <v>920</v>
      </c>
      <c r="K21601">
        <v>1017</v>
      </c>
      <c r="L21601">
        <v>12.436500000000001</v>
      </c>
      <c r="M21601">
        <v>920</v>
      </c>
    </row>
    <row r="21602" spans="1:13">
      <c r="A21602" t="s">
        <v>29</v>
      </c>
      <c r="B21602" t="s">
        <v>204</v>
      </c>
      <c r="C21602">
        <v>3</v>
      </c>
      <c r="D21602" t="s">
        <v>175</v>
      </c>
      <c r="E21602">
        <v>1.8099803000000001E-2</v>
      </c>
      <c r="F21602">
        <v>0.95201701000000005</v>
      </c>
      <c r="G21602">
        <v>0.95167595000000005</v>
      </c>
      <c r="H21602">
        <v>35.129598950000002</v>
      </c>
      <c r="I21602">
        <v>31.743836999999999</v>
      </c>
      <c r="J21602">
        <v>921</v>
      </c>
      <c r="K21602">
        <v>1017</v>
      </c>
      <c r="L21602">
        <v>12.43211333</v>
      </c>
      <c r="M21602">
        <v>921</v>
      </c>
    </row>
    <row r="21603" spans="1:13">
      <c r="A21603" t="s">
        <v>29</v>
      </c>
      <c r="B21603" t="s">
        <v>204</v>
      </c>
      <c r="C21603">
        <v>3</v>
      </c>
      <c r="D21603" t="s">
        <v>175</v>
      </c>
      <c r="E21603">
        <v>1.8029263E-2</v>
      </c>
      <c r="F21603">
        <v>0.95147060999999999</v>
      </c>
      <c r="G21603">
        <v>0.95110117999999999</v>
      </c>
      <c r="H21603">
        <v>35.40016456</v>
      </c>
      <c r="I21603">
        <v>32.056083999999998</v>
      </c>
      <c r="J21603">
        <v>922</v>
      </c>
      <c r="K21603">
        <v>1017</v>
      </c>
      <c r="L21603">
        <v>12.42893333</v>
      </c>
      <c r="M21603">
        <v>922</v>
      </c>
    </row>
    <row r="21604" spans="1:13">
      <c r="A21604" t="s">
        <v>29</v>
      </c>
      <c r="B21604" t="s">
        <v>204</v>
      </c>
      <c r="C21604">
        <v>3</v>
      </c>
      <c r="D21604" t="s">
        <v>175</v>
      </c>
      <c r="E21604">
        <v>1.7988488E-2</v>
      </c>
      <c r="F21604">
        <v>0.95124483000000004</v>
      </c>
      <c r="G21604">
        <v>0.95081084999999999</v>
      </c>
      <c r="H21604">
        <v>35.513804710000002</v>
      </c>
      <c r="I21604">
        <v>32.100990000000003</v>
      </c>
      <c r="J21604">
        <v>923</v>
      </c>
      <c r="K21604">
        <v>1017</v>
      </c>
      <c r="L21604">
        <v>12.4299</v>
      </c>
      <c r="M21604">
        <v>923</v>
      </c>
    </row>
    <row r="21605" spans="1:13">
      <c r="A21605" t="s">
        <v>29</v>
      </c>
      <c r="B21605" t="s">
        <v>204</v>
      </c>
      <c r="C21605">
        <v>3</v>
      </c>
      <c r="D21605" t="s">
        <v>175</v>
      </c>
      <c r="E21605">
        <v>1.7963475E-2</v>
      </c>
      <c r="F21605">
        <v>0.95072573000000005</v>
      </c>
      <c r="G21605">
        <v>0.95034784000000005</v>
      </c>
      <c r="H21605">
        <v>35.587257710000003</v>
      </c>
      <c r="I21605">
        <v>32.201881</v>
      </c>
      <c r="J21605">
        <v>924</v>
      </c>
      <c r="K21605">
        <v>1017</v>
      </c>
      <c r="L21605">
        <v>12.43345667</v>
      </c>
      <c r="M21605">
        <v>924</v>
      </c>
    </row>
    <row r="21606" spans="1:13">
      <c r="A21606" t="s">
        <v>29</v>
      </c>
      <c r="B21606" t="s">
        <v>204</v>
      </c>
      <c r="C21606">
        <v>3</v>
      </c>
      <c r="D21606" t="s">
        <v>175</v>
      </c>
      <c r="E21606">
        <v>1.7956219999999998E-2</v>
      </c>
      <c r="F21606">
        <v>0.94991261000000005</v>
      </c>
      <c r="G21606">
        <v>0.94960612</v>
      </c>
      <c r="H21606">
        <v>35.7098686</v>
      </c>
      <c r="I21606">
        <v>32.276234000000002</v>
      </c>
      <c r="J21606">
        <v>925</v>
      </c>
      <c r="K21606">
        <v>1017</v>
      </c>
      <c r="L21606">
        <v>12.43886167</v>
      </c>
      <c r="M21606">
        <v>925</v>
      </c>
    </row>
    <row r="21607" spans="1:13">
      <c r="A21607" t="s">
        <v>29</v>
      </c>
      <c r="B21607" t="s">
        <v>204</v>
      </c>
      <c r="C21607">
        <v>3</v>
      </c>
      <c r="D21607" t="s">
        <v>175</v>
      </c>
      <c r="E21607">
        <v>1.7977532000000001E-2</v>
      </c>
      <c r="F21607">
        <v>0.94972610000000002</v>
      </c>
      <c r="G21607">
        <v>0.94926440999999995</v>
      </c>
      <c r="H21607">
        <v>35.59726319</v>
      </c>
      <c r="I21607">
        <v>32.189610000000002</v>
      </c>
      <c r="J21607">
        <v>926</v>
      </c>
      <c r="K21607">
        <v>1017</v>
      </c>
      <c r="L21607">
        <v>12.44722833</v>
      </c>
      <c r="M21607">
        <v>926</v>
      </c>
    </row>
    <row r="21608" spans="1:13">
      <c r="A21608" t="s">
        <v>29</v>
      </c>
      <c r="B21608" t="s">
        <v>204</v>
      </c>
      <c r="C21608">
        <v>3</v>
      </c>
      <c r="D21608" t="s">
        <v>175</v>
      </c>
      <c r="E21608">
        <v>1.7996887E-2</v>
      </c>
      <c r="F21608">
        <v>0.94862574</v>
      </c>
      <c r="G21608">
        <v>0.94837271999999995</v>
      </c>
      <c r="H21608">
        <v>35.385297139999999</v>
      </c>
      <c r="I21608">
        <v>31.993490000000001</v>
      </c>
      <c r="J21608">
        <v>927</v>
      </c>
      <c r="K21608">
        <v>1017</v>
      </c>
      <c r="L21608">
        <v>12.45867333</v>
      </c>
      <c r="M21608">
        <v>927</v>
      </c>
    </row>
    <row r="21609" spans="1:13">
      <c r="A21609" t="s">
        <v>29</v>
      </c>
      <c r="B21609" t="s">
        <v>204</v>
      </c>
      <c r="C21609">
        <v>3</v>
      </c>
      <c r="D21609" t="s">
        <v>175</v>
      </c>
      <c r="E21609">
        <v>1.8092394000000001E-2</v>
      </c>
      <c r="F21609">
        <v>0.94828922000000004</v>
      </c>
      <c r="G21609">
        <v>0.94783132999999997</v>
      </c>
      <c r="H21609">
        <v>35.10267597</v>
      </c>
      <c r="I21609">
        <v>31.588982000000001</v>
      </c>
      <c r="J21609">
        <v>928</v>
      </c>
      <c r="K21609">
        <v>1017</v>
      </c>
      <c r="L21609">
        <v>12.395656669999999</v>
      </c>
      <c r="M21609">
        <v>928</v>
      </c>
    </row>
    <row r="21610" spans="1:13">
      <c r="A21610" t="s">
        <v>29</v>
      </c>
      <c r="B21610" t="s">
        <v>204</v>
      </c>
      <c r="C21610">
        <v>3</v>
      </c>
      <c r="D21610" t="s">
        <v>175</v>
      </c>
      <c r="E21610">
        <v>1.8232627000000001E-2</v>
      </c>
      <c r="F21610">
        <v>0.94766223000000005</v>
      </c>
      <c r="G21610">
        <v>0.94722139999999999</v>
      </c>
      <c r="H21610">
        <v>34.618140320000002</v>
      </c>
      <c r="I21610">
        <v>31.047825</v>
      </c>
      <c r="J21610">
        <v>929</v>
      </c>
      <c r="K21610">
        <v>1017</v>
      </c>
      <c r="L21610">
        <v>12.425789999999999</v>
      </c>
      <c r="M21610">
        <v>929</v>
      </c>
    </row>
    <row r="21611" spans="1:13">
      <c r="A21611" t="s">
        <v>29</v>
      </c>
      <c r="B21611" t="s">
        <v>204</v>
      </c>
      <c r="C21611">
        <v>3</v>
      </c>
      <c r="D21611" t="s">
        <v>175</v>
      </c>
      <c r="E21611">
        <v>1.8341869E-2</v>
      </c>
      <c r="F21611">
        <v>0.94697195000000001</v>
      </c>
      <c r="G21611">
        <v>0.9465422</v>
      </c>
      <c r="H21611">
        <v>34.319901350000002</v>
      </c>
      <c r="I21611">
        <v>30.753691</v>
      </c>
      <c r="J21611">
        <v>930</v>
      </c>
      <c r="K21611">
        <v>1017</v>
      </c>
      <c r="L21611">
        <v>12.450981669999999</v>
      </c>
      <c r="M21611">
        <v>930</v>
      </c>
    </row>
    <row r="21612" spans="1:13">
      <c r="A21612" t="s">
        <v>29</v>
      </c>
      <c r="B21612" t="s">
        <v>204</v>
      </c>
      <c r="C21612">
        <v>3</v>
      </c>
      <c r="D21612" t="s">
        <v>175</v>
      </c>
      <c r="E21612">
        <v>1.8410187000000001E-2</v>
      </c>
      <c r="F21612">
        <v>0.94611566999999996</v>
      </c>
      <c r="G21612">
        <v>0.94577067999999997</v>
      </c>
      <c r="H21612">
        <v>34.203138170000003</v>
      </c>
      <c r="I21612">
        <v>30.669412999999999</v>
      </c>
      <c r="J21612">
        <v>931</v>
      </c>
      <c r="K21612">
        <v>1017</v>
      </c>
      <c r="L21612">
        <v>12.472004999999999</v>
      </c>
      <c r="M21612">
        <v>931</v>
      </c>
    </row>
    <row r="21613" spans="1:13">
      <c r="A21613" t="s">
        <v>29</v>
      </c>
      <c r="B21613" t="s">
        <v>204</v>
      </c>
      <c r="C21613">
        <v>3</v>
      </c>
      <c r="D21613" t="s">
        <v>175</v>
      </c>
      <c r="E21613">
        <v>1.8425137000000001E-2</v>
      </c>
      <c r="F21613">
        <v>0.94541733999999999</v>
      </c>
      <c r="G21613">
        <v>0.94497615000000001</v>
      </c>
      <c r="H21613">
        <v>34.192967899999999</v>
      </c>
      <c r="I21613">
        <v>30.715776000000002</v>
      </c>
      <c r="J21613">
        <v>932</v>
      </c>
      <c r="K21613">
        <v>1017</v>
      </c>
      <c r="L21613">
        <v>12.565720000000001</v>
      </c>
      <c r="M21613">
        <v>932</v>
      </c>
    </row>
    <row r="21614" spans="1:13">
      <c r="A21614" t="s">
        <v>29</v>
      </c>
      <c r="B21614" t="s">
        <v>204</v>
      </c>
      <c r="C21614">
        <v>3</v>
      </c>
      <c r="D21614" t="s">
        <v>175</v>
      </c>
      <c r="E21614">
        <v>1.84414E-2</v>
      </c>
      <c r="F21614">
        <v>0.94489062000000001</v>
      </c>
      <c r="G21614">
        <v>0.9444285</v>
      </c>
      <c r="H21614">
        <v>34.197285600000001</v>
      </c>
      <c r="I21614">
        <v>30.678357999999999</v>
      </c>
      <c r="J21614">
        <v>933</v>
      </c>
      <c r="K21614">
        <v>1017</v>
      </c>
      <c r="L21614">
        <v>12.578405</v>
      </c>
      <c r="M21614">
        <v>933</v>
      </c>
    </row>
    <row r="21615" spans="1:13">
      <c r="A21615" t="s">
        <v>29</v>
      </c>
      <c r="B21615" t="s">
        <v>204</v>
      </c>
      <c r="C21615">
        <v>3</v>
      </c>
      <c r="D21615" t="s">
        <v>175</v>
      </c>
      <c r="E21615">
        <v>1.8441283999999999E-2</v>
      </c>
      <c r="F21615">
        <v>0.94453560999999997</v>
      </c>
      <c r="G21615">
        <v>0.94402604999999995</v>
      </c>
      <c r="H21615">
        <v>34.241513470000001</v>
      </c>
      <c r="I21615">
        <v>30.600944999999999</v>
      </c>
      <c r="J21615">
        <v>934</v>
      </c>
      <c r="K21615">
        <v>1017</v>
      </c>
      <c r="L21615">
        <v>12.505380000000001</v>
      </c>
      <c r="M21615">
        <v>934</v>
      </c>
    </row>
    <row r="21616" spans="1:13">
      <c r="A21616" t="s">
        <v>29</v>
      </c>
      <c r="B21616" t="s">
        <v>204</v>
      </c>
      <c r="C21616">
        <v>3</v>
      </c>
      <c r="D21616" t="s">
        <v>175</v>
      </c>
      <c r="E21616">
        <v>1.8449955000000001E-2</v>
      </c>
      <c r="F21616">
        <v>0.94388126999999999</v>
      </c>
      <c r="G21616">
        <v>0.94334399999999996</v>
      </c>
      <c r="H21616">
        <v>34.181692759999997</v>
      </c>
      <c r="I21616">
        <v>30.635054</v>
      </c>
      <c r="J21616">
        <v>935</v>
      </c>
      <c r="K21616">
        <v>1017</v>
      </c>
      <c r="L21616">
        <v>12.51768667</v>
      </c>
      <c r="M21616">
        <v>935</v>
      </c>
    </row>
    <row r="21617" spans="1:13">
      <c r="A21617" t="s">
        <v>29</v>
      </c>
      <c r="B21617" t="s">
        <v>204</v>
      </c>
      <c r="C21617">
        <v>3</v>
      </c>
      <c r="D21617" t="s">
        <v>175</v>
      </c>
      <c r="E21617">
        <v>1.8457668E-2</v>
      </c>
      <c r="F21617">
        <v>0.94299303999999995</v>
      </c>
      <c r="G21617">
        <v>0.94253235999999996</v>
      </c>
      <c r="H21617">
        <v>34.304375960000002</v>
      </c>
      <c r="I21617">
        <v>30.731228000000002</v>
      </c>
      <c r="J21617">
        <v>936</v>
      </c>
      <c r="K21617">
        <v>1017</v>
      </c>
      <c r="L21617">
        <v>12.614039999999999</v>
      </c>
      <c r="M21617">
        <v>936</v>
      </c>
    </row>
    <row r="21618" spans="1:13">
      <c r="A21618" t="s">
        <v>29</v>
      </c>
      <c r="B21618" t="s">
        <v>204</v>
      </c>
      <c r="C21618">
        <v>3</v>
      </c>
      <c r="D21618" t="s">
        <v>175</v>
      </c>
      <c r="E21618">
        <v>1.8461293E-2</v>
      </c>
      <c r="F21618">
        <v>0.94268417000000004</v>
      </c>
      <c r="G21618">
        <v>0.94215130999999996</v>
      </c>
      <c r="H21618">
        <v>34.240552739999998</v>
      </c>
      <c r="I21618">
        <v>30.659835999999999</v>
      </c>
      <c r="J21618">
        <v>937</v>
      </c>
      <c r="K21618">
        <v>1017</v>
      </c>
      <c r="L21618">
        <v>12.54270167</v>
      </c>
      <c r="M21618">
        <v>937</v>
      </c>
    </row>
    <row r="21619" spans="1:13">
      <c r="A21619" t="s">
        <v>29</v>
      </c>
      <c r="B21619" t="s">
        <v>204</v>
      </c>
      <c r="C21619">
        <v>3</v>
      </c>
      <c r="D21619" t="s">
        <v>175</v>
      </c>
      <c r="E21619">
        <v>1.8487132999999999E-2</v>
      </c>
      <c r="F21619">
        <v>0.94183969000000001</v>
      </c>
      <c r="G21619">
        <v>0.94132333999999995</v>
      </c>
      <c r="H21619">
        <v>34.357120459999997</v>
      </c>
      <c r="I21619">
        <v>30.818531</v>
      </c>
      <c r="J21619">
        <v>938</v>
      </c>
      <c r="K21619">
        <v>1017</v>
      </c>
      <c r="L21619">
        <v>12.640366670000001</v>
      </c>
      <c r="M21619">
        <v>938</v>
      </c>
    </row>
    <row r="21620" spans="1:13">
      <c r="A21620" t="s">
        <v>29</v>
      </c>
      <c r="B21620" t="s">
        <v>204</v>
      </c>
      <c r="C21620">
        <v>3</v>
      </c>
      <c r="D21620" t="s">
        <v>175</v>
      </c>
      <c r="E21620">
        <v>1.8483858999999998E-2</v>
      </c>
      <c r="F21620">
        <v>0.94137590999999998</v>
      </c>
      <c r="G21620">
        <v>0.94082016000000002</v>
      </c>
      <c r="H21620">
        <v>34.367068709999998</v>
      </c>
      <c r="I21620">
        <v>30.763808999999998</v>
      </c>
      <c r="J21620">
        <v>939</v>
      </c>
      <c r="K21620">
        <v>1017</v>
      </c>
      <c r="L21620">
        <v>12.569148330000001</v>
      </c>
      <c r="M21620">
        <v>939</v>
      </c>
    </row>
    <row r="21621" spans="1:13">
      <c r="A21621" t="s">
        <v>29</v>
      </c>
      <c r="B21621" t="s">
        <v>204</v>
      </c>
      <c r="C21621">
        <v>3</v>
      </c>
      <c r="D21621" t="s">
        <v>175</v>
      </c>
      <c r="E21621">
        <v>1.8499893999999999E-2</v>
      </c>
      <c r="F21621">
        <v>0.94059247000000001</v>
      </c>
      <c r="G21621">
        <v>0.94008172000000001</v>
      </c>
      <c r="H21621">
        <v>34.328756720000001</v>
      </c>
      <c r="I21621">
        <v>30.788975000000001</v>
      </c>
      <c r="J21621">
        <v>940</v>
      </c>
      <c r="K21621">
        <v>1017</v>
      </c>
      <c r="L21621">
        <v>12.58350667</v>
      </c>
      <c r="M21621">
        <v>940</v>
      </c>
    </row>
    <row r="21622" spans="1:13">
      <c r="A21622" t="s">
        <v>29</v>
      </c>
      <c r="B21622" t="s">
        <v>204</v>
      </c>
      <c r="C21622">
        <v>3</v>
      </c>
      <c r="D21622" t="s">
        <v>175</v>
      </c>
      <c r="E21622">
        <v>1.8506195E-2</v>
      </c>
      <c r="F21622">
        <v>0.93987489000000002</v>
      </c>
      <c r="G21622">
        <v>0.93934280000000003</v>
      </c>
      <c r="H21622">
        <v>34.352510860000002</v>
      </c>
      <c r="I21622">
        <v>30.830887000000001</v>
      </c>
      <c r="J21622">
        <v>941</v>
      </c>
      <c r="K21622">
        <v>1017</v>
      </c>
      <c r="L21622">
        <v>12.597325</v>
      </c>
      <c r="M21622">
        <v>941</v>
      </c>
    </row>
    <row r="21623" spans="1:13">
      <c r="A21623" t="s">
        <v>29</v>
      </c>
      <c r="B21623" t="s">
        <v>204</v>
      </c>
      <c r="C21623">
        <v>3</v>
      </c>
      <c r="D21623" t="s">
        <v>175</v>
      </c>
      <c r="E21623">
        <v>1.8524069000000001E-2</v>
      </c>
      <c r="F21623">
        <v>0.93939477000000005</v>
      </c>
      <c r="G21623">
        <v>0.93884283000000002</v>
      </c>
      <c r="H21623">
        <v>34.342052330000001</v>
      </c>
      <c r="I21623">
        <v>30.908563999999998</v>
      </c>
      <c r="J21623">
        <v>942</v>
      </c>
      <c r="K21623">
        <v>1017</v>
      </c>
      <c r="L21623">
        <v>12.610846670000001</v>
      </c>
      <c r="M21623">
        <v>942</v>
      </c>
    </row>
    <row r="21624" spans="1:13">
      <c r="A21624" t="s">
        <v>29</v>
      </c>
      <c r="B21624" t="s">
        <v>204</v>
      </c>
      <c r="C21624">
        <v>3</v>
      </c>
      <c r="D21624" t="s">
        <v>175</v>
      </c>
      <c r="E21624">
        <v>1.8491674E-2</v>
      </c>
      <c r="F21624">
        <v>0.93893099000000002</v>
      </c>
      <c r="G21624">
        <v>0.93833321000000003</v>
      </c>
      <c r="H21624">
        <v>34.505671190000001</v>
      </c>
      <c r="I21624">
        <v>30.991705</v>
      </c>
      <c r="J21624">
        <v>943</v>
      </c>
      <c r="K21624">
        <v>1017</v>
      </c>
      <c r="L21624">
        <v>12.703008329999999</v>
      </c>
      <c r="M21624">
        <v>943</v>
      </c>
    </row>
    <row r="21625" spans="1:13">
      <c r="A21625" t="s">
        <v>29</v>
      </c>
      <c r="B21625" t="s">
        <v>204</v>
      </c>
      <c r="C21625">
        <v>3</v>
      </c>
      <c r="D21625" t="s">
        <v>175</v>
      </c>
      <c r="E21625">
        <v>1.8456995E-2</v>
      </c>
      <c r="F21625">
        <v>0.93821043000000004</v>
      </c>
      <c r="G21625">
        <v>0.93771218999999995</v>
      </c>
      <c r="H21625">
        <v>34.54441671</v>
      </c>
      <c r="I21625">
        <v>30.960764000000001</v>
      </c>
      <c r="J21625">
        <v>944</v>
      </c>
      <c r="K21625">
        <v>1017</v>
      </c>
      <c r="L21625">
        <v>12.62482</v>
      </c>
      <c r="M21625">
        <v>944</v>
      </c>
    </row>
    <row r="21626" spans="1:13">
      <c r="A21626" t="s">
        <v>29</v>
      </c>
      <c r="B21626" t="s">
        <v>204</v>
      </c>
      <c r="C21626">
        <v>3</v>
      </c>
      <c r="D21626" t="s">
        <v>175</v>
      </c>
      <c r="E21626">
        <v>1.8462289E-2</v>
      </c>
      <c r="F21626">
        <v>0.93755071999999995</v>
      </c>
      <c r="G21626">
        <v>0.93700969000000001</v>
      </c>
      <c r="H21626">
        <v>34.547005329999998</v>
      </c>
      <c r="I21626">
        <v>31.078773000000002</v>
      </c>
      <c r="J21626">
        <v>945</v>
      </c>
      <c r="K21626">
        <v>1017</v>
      </c>
      <c r="L21626">
        <v>12.63653167</v>
      </c>
      <c r="M21626">
        <v>945</v>
      </c>
    </row>
    <row r="21627" spans="1:13">
      <c r="A21627" t="s">
        <v>29</v>
      </c>
      <c r="B21627" t="s">
        <v>204</v>
      </c>
      <c r="C21627">
        <v>3</v>
      </c>
      <c r="D21627" t="s">
        <v>175</v>
      </c>
      <c r="E21627">
        <v>1.8480989999999999E-2</v>
      </c>
      <c r="F21627">
        <v>0.93703835999999996</v>
      </c>
      <c r="G21627">
        <v>0.93644391999999999</v>
      </c>
      <c r="H21627">
        <v>34.448339449999999</v>
      </c>
      <c r="I21627">
        <v>30.893736000000001</v>
      </c>
      <c r="J21627">
        <v>946</v>
      </c>
      <c r="K21627">
        <v>1017</v>
      </c>
      <c r="L21627">
        <v>12.74151333</v>
      </c>
      <c r="M21627">
        <v>946</v>
      </c>
    </row>
    <row r="21628" spans="1:13">
      <c r="A21628" t="s">
        <v>29</v>
      </c>
      <c r="B21628" t="s">
        <v>204</v>
      </c>
      <c r="C21628">
        <v>3</v>
      </c>
      <c r="D21628" t="s">
        <v>175</v>
      </c>
      <c r="E21628">
        <v>1.8537049999999999E-2</v>
      </c>
      <c r="F21628">
        <v>0.93601184999999998</v>
      </c>
      <c r="G21628">
        <v>0.93551271999999996</v>
      </c>
      <c r="H21628">
        <v>34.382467609999999</v>
      </c>
      <c r="I21628">
        <v>30.832312000000002</v>
      </c>
      <c r="J21628">
        <v>947</v>
      </c>
      <c r="K21628">
        <v>1017</v>
      </c>
      <c r="L21628">
        <v>12.76637</v>
      </c>
      <c r="M21628">
        <v>947</v>
      </c>
    </row>
    <row r="21629" spans="1:13">
      <c r="A21629" t="s">
        <v>29</v>
      </c>
      <c r="B21629" t="s">
        <v>204</v>
      </c>
      <c r="C21629">
        <v>3</v>
      </c>
      <c r="D21629" t="s">
        <v>175</v>
      </c>
      <c r="E21629">
        <v>1.8552012999999999E-2</v>
      </c>
      <c r="F21629">
        <v>0.93545318</v>
      </c>
      <c r="G21629">
        <v>0.93488055000000003</v>
      </c>
      <c r="H21629">
        <v>34.372159799999999</v>
      </c>
      <c r="I21629">
        <v>30.813278</v>
      </c>
      <c r="J21629">
        <v>948</v>
      </c>
      <c r="K21629">
        <v>1017</v>
      </c>
      <c r="L21629">
        <v>12.70232667</v>
      </c>
      <c r="M21629">
        <v>948</v>
      </c>
    </row>
    <row r="21630" spans="1:13">
      <c r="A21630" t="s">
        <v>29</v>
      </c>
      <c r="B21630" t="s">
        <v>204</v>
      </c>
      <c r="C21630">
        <v>3</v>
      </c>
      <c r="D21630" t="s">
        <v>175</v>
      </c>
      <c r="E21630">
        <v>1.8575266E-2</v>
      </c>
      <c r="F21630">
        <v>0.93486904999999998</v>
      </c>
      <c r="G21630">
        <v>0.93425738999999997</v>
      </c>
      <c r="H21630">
        <v>34.391283600000001</v>
      </c>
      <c r="I21630">
        <v>30.789289</v>
      </c>
      <c r="J21630">
        <v>949</v>
      </c>
      <c r="K21630">
        <v>1017</v>
      </c>
      <c r="L21630">
        <v>12.80269333</v>
      </c>
      <c r="M21630">
        <v>949</v>
      </c>
    </row>
    <row r="21631" spans="1:13">
      <c r="A21631" t="s">
        <v>29</v>
      </c>
      <c r="B21631" t="s">
        <v>204</v>
      </c>
      <c r="C21631">
        <v>3</v>
      </c>
      <c r="D21631" t="s">
        <v>175</v>
      </c>
      <c r="E21631">
        <v>1.8575581000000001E-2</v>
      </c>
      <c r="F21631">
        <v>0.93405718000000004</v>
      </c>
      <c r="G21631">
        <v>0.93352199000000002</v>
      </c>
      <c r="H21631">
        <v>34.487592339999999</v>
      </c>
      <c r="I21631">
        <v>30.960939</v>
      </c>
      <c r="J21631">
        <v>950</v>
      </c>
      <c r="K21631">
        <v>1017</v>
      </c>
      <c r="L21631">
        <v>12.819240000000001</v>
      </c>
      <c r="M21631">
        <v>950</v>
      </c>
    </row>
    <row r="21632" spans="1:13">
      <c r="A21632" t="s">
        <v>29</v>
      </c>
      <c r="B21632" t="s">
        <v>204</v>
      </c>
      <c r="C21632">
        <v>3</v>
      </c>
      <c r="D21632" t="s">
        <v>175</v>
      </c>
      <c r="E21632">
        <v>1.8487360000000001E-2</v>
      </c>
      <c r="F21632">
        <v>0.93375485999999996</v>
      </c>
      <c r="G21632">
        <v>0.93316721999999996</v>
      </c>
      <c r="H21632">
        <v>34.795695279999997</v>
      </c>
      <c r="I21632">
        <v>31.293026000000001</v>
      </c>
      <c r="J21632">
        <v>951</v>
      </c>
      <c r="K21632">
        <v>1017</v>
      </c>
      <c r="L21632">
        <v>12.81393667</v>
      </c>
      <c r="M21632">
        <v>951</v>
      </c>
    </row>
    <row r="21633" spans="1:13">
      <c r="A21633" t="s">
        <v>29</v>
      </c>
      <c r="B21633" t="s">
        <v>204</v>
      </c>
      <c r="C21633">
        <v>3</v>
      </c>
      <c r="D21633" t="s">
        <v>175</v>
      </c>
      <c r="E21633">
        <v>1.8334815000000001E-2</v>
      </c>
      <c r="F21633">
        <v>0.93335736000000002</v>
      </c>
      <c r="G21633">
        <v>0.93272376000000001</v>
      </c>
      <c r="H21633">
        <v>35.244054890000001</v>
      </c>
      <c r="I21633">
        <v>31.79862</v>
      </c>
      <c r="J21633">
        <v>952</v>
      </c>
      <c r="K21633">
        <v>1017</v>
      </c>
      <c r="L21633">
        <v>12.715493329999999</v>
      </c>
      <c r="M21633">
        <v>952</v>
      </c>
    </row>
    <row r="21634" spans="1:13">
      <c r="A21634" t="s">
        <v>29</v>
      </c>
      <c r="B21634" t="s">
        <v>204</v>
      </c>
      <c r="C21634">
        <v>3</v>
      </c>
      <c r="D21634" t="s">
        <v>175</v>
      </c>
      <c r="E21634">
        <v>1.8230632E-2</v>
      </c>
      <c r="F21634">
        <v>0.93242097000000002</v>
      </c>
      <c r="G21634">
        <v>0.93194062</v>
      </c>
      <c r="H21634">
        <v>35.716607160000002</v>
      </c>
      <c r="I21634">
        <v>32.377307999999999</v>
      </c>
      <c r="J21634">
        <v>953</v>
      </c>
      <c r="K21634">
        <v>1017</v>
      </c>
      <c r="L21634">
        <v>12.707048329999999</v>
      </c>
      <c r="M21634">
        <v>953</v>
      </c>
    </row>
    <row r="21635" spans="1:13">
      <c r="A21635" t="s">
        <v>29</v>
      </c>
      <c r="B21635" t="s">
        <v>204</v>
      </c>
      <c r="C21635">
        <v>3</v>
      </c>
      <c r="D21635" t="s">
        <v>175</v>
      </c>
      <c r="E21635">
        <v>1.8141095999999999E-2</v>
      </c>
      <c r="F21635">
        <v>0.93197143000000005</v>
      </c>
      <c r="G21635">
        <v>0.93148494000000004</v>
      </c>
      <c r="H21635">
        <v>35.9660017</v>
      </c>
      <c r="I21635">
        <v>32.616805999999997</v>
      </c>
      <c r="J21635">
        <v>954</v>
      </c>
      <c r="K21635">
        <v>1017</v>
      </c>
      <c r="L21635">
        <v>12.786795</v>
      </c>
      <c r="M21635">
        <v>954</v>
      </c>
    </row>
    <row r="21636" spans="1:13">
      <c r="A21636" t="s">
        <v>29</v>
      </c>
      <c r="B21636" t="s">
        <v>204</v>
      </c>
      <c r="C21636">
        <v>3</v>
      </c>
      <c r="D21636" t="s">
        <v>175</v>
      </c>
      <c r="E21636">
        <v>1.8083737999999999E-2</v>
      </c>
      <c r="F21636">
        <v>0.9313283</v>
      </c>
      <c r="G21636">
        <v>0.93085395999999998</v>
      </c>
      <c r="H21636">
        <v>36.209117489999997</v>
      </c>
      <c r="I21636">
        <v>32.936419999999998</v>
      </c>
      <c r="J21636">
        <v>955</v>
      </c>
      <c r="K21636">
        <v>1017</v>
      </c>
      <c r="L21636">
        <v>12.787731669999999</v>
      </c>
      <c r="M21636">
        <v>955</v>
      </c>
    </row>
    <row r="21637" spans="1:13">
      <c r="A21637" t="s">
        <v>29</v>
      </c>
      <c r="B21637" t="s">
        <v>204</v>
      </c>
      <c r="C21637">
        <v>3</v>
      </c>
      <c r="D21637" t="s">
        <v>175</v>
      </c>
      <c r="E21637">
        <v>1.8043064000000001E-2</v>
      </c>
      <c r="F21637">
        <v>0.93112658999999998</v>
      </c>
      <c r="G21637">
        <v>0.93051903999999996</v>
      </c>
      <c r="H21637">
        <v>36.32975716</v>
      </c>
      <c r="I21637">
        <v>33.003962999999999</v>
      </c>
      <c r="J21637">
        <v>956</v>
      </c>
      <c r="K21637">
        <v>1017</v>
      </c>
      <c r="L21637">
        <v>12.709706669999999</v>
      </c>
      <c r="M21637">
        <v>956</v>
      </c>
    </row>
    <row r="21638" spans="1:13">
      <c r="A21638" t="s">
        <v>29</v>
      </c>
      <c r="B21638" t="s">
        <v>204</v>
      </c>
      <c r="C21638">
        <v>3</v>
      </c>
      <c r="D21638" t="s">
        <v>175</v>
      </c>
      <c r="E21638">
        <v>1.8015428999999999E-2</v>
      </c>
      <c r="F21638">
        <v>0.93006747999999995</v>
      </c>
      <c r="G21638">
        <v>0.92968368999999995</v>
      </c>
      <c r="H21638">
        <v>36.525322150000001</v>
      </c>
      <c r="I21638">
        <v>33.302025</v>
      </c>
      <c r="J21638">
        <v>957</v>
      </c>
      <c r="K21638">
        <v>1017</v>
      </c>
      <c r="L21638">
        <v>12.71823833</v>
      </c>
      <c r="M21638">
        <v>957</v>
      </c>
    </row>
    <row r="21639" spans="1:13">
      <c r="A21639" t="s">
        <v>29</v>
      </c>
      <c r="B21639" t="s">
        <v>204</v>
      </c>
      <c r="C21639">
        <v>3</v>
      </c>
      <c r="D21639" t="s">
        <v>175</v>
      </c>
      <c r="E21639">
        <v>1.8007109E-2</v>
      </c>
      <c r="F21639">
        <v>0.92988521000000002</v>
      </c>
      <c r="G21639">
        <v>0.92928237000000002</v>
      </c>
      <c r="H21639">
        <v>36.489169019999999</v>
      </c>
      <c r="I21639">
        <v>33.221806000000001</v>
      </c>
      <c r="J21639">
        <v>958</v>
      </c>
      <c r="K21639">
        <v>1017</v>
      </c>
      <c r="L21639">
        <v>12.81373333</v>
      </c>
      <c r="M21639">
        <v>958</v>
      </c>
    </row>
    <row r="21640" spans="1:13">
      <c r="A21640" t="s">
        <v>29</v>
      </c>
      <c r="B21640" t="s">
        <v>204</v>
      </c>
      <c r="C21640">
        <v>3</v>
      </c>
      <c r="D21640" t="s">
        <v>175</v>
      </c>
      <c r="E21640">
        <v>1.8012848000000001E-2</v>
      </c>
      <c r="F21640">
        <v>0.92911220000000005</v>
      </c>
      <c r="G21640">
        <v>0.92861623000000004</v>
      </c>
      <c r="H21640">
        <v>36.466577520000001</v>
      </c>
      <c r="I21640">
        <v>33.205565999999997</v>
      </c>
      <c r="J21640">
        <v>959</v>
      </c>
      <c r="K21640">
        <v>1017</v>
      </c>
      <c r="L21640">
        <v>12.830241669999999</v>
      </c>
      <c r="M21640">
        <v>959</v>
      </c>
    </row>
    <row r="21641" spans="1:13">
      <c r="A21641" t="s">
        <v>29</v>
      </c>
      <c r="B21641" t="s">
        <v>204</v>
      </c>
      <c r="C21641">
        <v>3</v>
      </c>
      <c r="D21641" t="s">
        <v>175</v>
      </c>
      <c r="E21641">
        <v>1.8101915999999999E-2</v>
      </c>
      <c r="F21641">
        <v>0.92829704000000002</v>
      </c>
      <c r="G21641">
        <v>0.92779940000000005</v>
      </c>
      <c r="H21641">
        <v>36.157701350000004</v>
      </c>
      <c r="I21641">
        <v>32.769320999999998</v>
      </c>
      <c r="J21641">
        <v>960</v>
      </c>
      <c r="K21641">
        <v>1017</v>
      </c>
      <c r="L21641">
        <v>12.868066669999999</v>
      </c>
      <c r="M21641">
        <v>960</v>
      </c>
    </row>
    <row r="21642" spans="1:13">
      <c r="A21642" t="s">
        <v>29</v>
      </c>
      <c r="B21642" t="s">
        <v>204</v>
      </c>
      <c r="C21642">
        <v>3</v>
      </c>
      <c r="D21642" t="s">
        <v>175</v>
      </c>
      <c r="E21642">
        <v>1.8281302999999999E-2</v>
      </c>
      <c r="F21642">
        <v>0.92727780000000004</v>
      </c>
      <c r="G21642">
        <v>0.92681992000000002</v>
      </c>
      <c r="H21642">
        <v>35.651307189999997</v>
      </c>
      <c r="I21642">
        <v>32.349049000000001</v>
      </c>
      <c r="J21642">
        <v>961</v>
      </c>
      <c r="K21642">
        <v>1017</v>
      </c>
      <c r="L21642">
        <v>12.924611670000001</v>
      </c>
      <c r="M21642">
        <v>961</v>
      </c>
    </row>
    <row r="21643" spans="1:13">
      <c r="A21643" t="s">
        <v>29</v>
      </c>
      <c r="B21643" t="s">
        <v>204</v>
      </c>
      <c r="C21643">
        <v>3</v>
      </c>
      <c r="D21643" t="s">
        <v>175</v>
      </c>
      <c r="E21643">
        <v>1.8425375000000001E-2</v>
      </c>
      <c r="F21643">
        <v>0.92687118000000002</v>
      </c>
      <c r="G21643">
        <v>0.92623966999999996</v>
      </c>
      <c r="H21643">
        <v>35.112332600000002</v>
      </c>
      <c r="I21643">
        <v>31.585771999999999</v>
      </c>
      <c r="J21643">
        <v>962</v>
      </c>
      <c r="K21643">
        <v>1017</v>
      </c>
      <c r="L21643">
        <v>12.894964999999999</v>
      </c>
      <c r="M21643">
        <v>962</v>
      </c>
    </row>
    <row r="21644" spans="1:13">
      <c r="A21644" t="s">
        <v>29</v>
      </c>
      <c r="B21644" t="s">
        <v>204</v>
      </c>
      <c r="C21644">
        <v>3</v>
      </c>
      <c r="D21644" t="s">
        <v>175</v>
      </c>
      <c r="E21644">
        <v>1.854807E-2</v>
      </c>
      <c r="F21644">
        <v>0.92608225</v>
      </c>
      <c r="G21644">
        <v>0.92548357999999997</v>
      </c>
      <c r="H21644">
        <v>34.73297556</v>
      </c>
      <c r="I21644">
        <v>31.248232000000002</v>
      </c>
      <c r="J21644">
        <v>963</v>
      </c>
      <c r="K21644">
        <v>1017</v>
      </c>
      <c r="L21644">
        <v>13.03022833</v>
      </c>
      <c r="M21644">
        <v>963</v>
      </c>
    </row>
    <row r="21645" spans="1:13">
      <c r="A21645" t="s">
        <v>29</v>
      </c>
      <c r="B21645" t="s">
        <v>204</v>
      </c>
      <c r="C21645">
        <v>3</v>
      </c>
      <c r="D21645" t="s">
        <v>175</v>
      </c>
      <c r="E21645">
        <v>1.8635603000000001E-2</v>
      </c>
      <c r="F21645">
        <v>0.92544066999999997</v>
      </c>
      <c r="G21645">
        <v>0.92477578000000005</v>
      </c>
      <c r="H21645">
        <v>34.543419309999997</v>
      </c>
      <c r="I21645">
        <v>31.024747999999999</v>
      </c>
      <c r="J21645">
        <v>964</v>
      </c>
      <c r="K21645">
        <v>1017</v>
      </c>
      <c r="L21645">
        <v>13.07131</v>
      </c>
      <c r="M21645">
        <v>964</v>
      </c>
    </row>
    <row r="21646" spans="1:13">
      <c r="A21646" t="s">
        <v>29</v>
      </c>
      <c r="B21646" t="s">
        <v>204</v>
      </c>
      <c r="C21646">
        <v>3</v>
      </c>
      <c r="D21646" t="s">
        <v>175</v>
      </c>
      <c r="E21646">
        <v>1.8672468000000001E-2</v>
      </c>
      <c r="F21646">
        <v>0.92452615000000005</v>
      </c>
      <c r="G21646">
        <v>0.92393093999999998</v>
      </c>
      <c r="H21646">
        <v>34.544535750000001</v>
      </c>
      <c r="I21646">
        <v>31.019714</v>
      </c>
      <c r="J21646">
        <v>965</v>
      </c>
      <c r="K21646">
        <v>1017</v>
      </c>
      <c r="L21646">
        <v>13.020149999999999</v>
      </c>
      <c r="M21646">
        <v>965</v>
      </c>
    </row>
    <row r="21647" spans="1:13">
      <c r="A21647" t="s">
        <v>29</v>
      </c>
      <c r="B21647" t="s">
        <v>204</v>
      </c>
      <c r="C21647">
        <v>3</v>
      </c>
      <c r="D21647" t="s">
        <v>175</v>
      </c>
      <c r="E21647">
        <v>1.8692060999999999E-2</v>
      </c>
      <c r="F21647">
        <v>0.92382050000000004</v>
      </c>
      <c r="G21647">
        <v>0.92323250000000001</v>
      </c>
      <c r="H21647">
        <v>34.480104390000001</v>
      </c>
      <c r="I21647">
        <v>30.966581000000001</v>
      </c>
      <c r="J21647">
        <v>966</v>
      </c>
      <c r="K21647">
        <v>1017</v>
      </c>
      <c r="L21647">
        <v>13.13338667</v>
      </c>
      <c r="M21647">
        <v>966</v>
      </c>
    </row>
    <row r="21648" spans="1:13">
      <c r="A21648" t="s">
        <v>29</v>
      </c>
      <c r="B21648" t="s">
        <v>204</v>
      </c>
      <c r="C21648">
        <v>3</v>
      </c>
      <c r="D21648" t="s">
        <v>175</v>
      </c>
      <c r="E21648">
        <v>1.8700542000000001E-2</v>
      </c>
      <c r="F21648">
        <v>0.92338657000000002</v>
      </c>
      <c r="G21648">
        <v>0.92267030000000005</v>
      </c>
      <c r="H21648">
        <v>34.582556029999999</v>
      </c>
      <c r="I21648">
        <v>31.041452</v>
      </c>
      <c r="J21648">
        <v>967</v>
      </c>
      <c r="K21648">
        <v>1017</v>
      </c>
      <c r="L21648">
        <v>13.15926833</v>
      </c>
      <c r="M21648">
        <v>967</v>
      </c>
    </row>
    <row r="21649" spans="1:13">
      <c r="A21649" t="s">
        <v>29</v>
      </c>
      <c r="B21649" t="s">
        <v>204</v>
      </c>
      <c r="C21649">
        <v>3</v>
      </c>
      <c r="D21649" t="s">
        <v>175</v>
      </c>
      <c r="E21649">
        <v>1.8724391E-2</v>
      </c>
      <c r="F21649">
        <v>0.92224788999999996</v>
      </c>
      <c r="G21649">
        <v>0.92170333999999998</v>
      </c>
      <c r="H21649">
        <v>34.651624959999999</v>
      </c>
      <c r="I21649">
        <v>31.185493000000001</v>
      </c>
      <c r="J21649">
        <v>968</v>
      </c>
      <c r="K21649">
        <v>1017</v>
      </c>
      <c r="L21649">
        <v>13.18889667</v>
      </c>
      <c r="M21649">
        <v>968</v>
      </c>
    </row>
    <row r="21650" spans="1:13">
      <c r="A21650" t="s">
        <v>29</v>
      </c>
      <c r="B21650" t="s">
        <v>204</v>
      </c>
      <c r="C21650">
        <v>3</v>
      </c>
      <c r="D21650" t="s">
        <v>175</v>
      </c>
      <c r="E21650">
        <v>1.8717972999999999E-2</v>
      </c>
      <c r="F21650">
        <v>0.92200773999999996</v>
      </c>
      <c r="G21650">
        <v>0.92125791000000001</v>
      </c>
      <c r="H21650">
        <v>34.705174390000003</v>
      </c>
      <c r="I21650">
        <v>31.135241000000001</v>
      </c>
      <c r="J21650">
        <v>969</v>
      </c>
      <c r="K21650">
        <v>1017</v>
      </c>
      <c r="L21650">
        <v>13.21298833</v>
      </c>
      <c r="M21650">
        <v>969</v>
      </c>
    </row>
    <row r="21651" spans="1:13">
      <c r="A21651" t="s">
        <v>29</v>
      </c>
      <c r="B21651" t="s">
        <v>204</v>
      </c>
      <c r="C21651">
        <v>3</v>
      </c>
      <c r="D21651" t="s">
        <v>175</v>
      </c>
      <c r="E21651">
        <v>1.8729296999999999E-2</v>
      </c>
      <c r="F21651">
        <v>0.92087125999999997</v>
      </c>
      <c r="G21651">
        <v>0.92026459999999999</v>
      </c>
      <c r="H21651">
        <v>34.730221870000001</v>
      </c>
      <c r="I21651">
        <v>31.192909</v>
      </c>
      <c r="J21651">
        <v>970</v>
      </c>
      <c r="K21651">
        <v>1017</v>
      </c>
      <c r="L21651">
        <v>13.24064167</v>
      </c>
      <c r="M21651">
        <v>970</v>
      </c>
    </row>
    <row r="21652" spans="1:13">
      <c r="A21652" t="s">
        <v>29</v>
      </c>
      <c r="B21652" t="s">
        <v>204</v>
      </c>
      <c r="C21652">
        <v>3</v>
      </c>
      <c r="D21652" t="s">
        <v>175</v>
      </c>
      <c r="E21652">
        <v>1.8741297000000001E-2</v>
      </c>
      <c r="F21652">
        <v>0.92055606999999995</v>
      </c>
      <c r="G21652">
        <v>0.91981632000000002</v>
      </c>
      <c r="H21652">
        <v>34.650266070000001</v>
      </c>
      <c r="I21652">
        <v>31.036705000000001</v>
      </c>
      <c r="J21652">
        <v>971</v>
      </c>
      <c r="K21652">
        <v>1017</v>
      </c>
      <c r="L21652">
        <v>13.18872</v>
      </c>
      <c r="M21652">
        <v>971</v>
      </c>
    </row>
    <row r="21653" spans="1:13">
      <c r="A21653" t="s">
        <v>29</v>
      </c>
      <c r="B21653" t="s">
        <v>204</v>
      </c>
      <c r="C21653">
        <v>3</v>
      </c>
      <c r="D21653" t="s">
        <v>175</v>
      </c>
      <c r="E21653">
        <v>1.8741792E-2</v>
      </c>
      <c r="F21653">
        <v>0.91955310000000001</v>
      </c>
      <c r="G21653">
        <v>0.91893113000000004</v>
      </c>
      <c r="H21653">
        <v>34.645033789999999</v>
      </c>
      <c r="I21653">
        <v>31.183558999999999</v>
      </c>
      <c r="J21653">
        <v>972</v>
      </c>
      <c r="K21653">
        <v>1017</v>
      </c>
      <c r="L21653">
        <v>13.21944667</v>
      </c>
      <c r="M21653">
        <v>972</v>
      </c>
    </row>
    <row r="21654" spans="1:13">
      <c r="A21654" t="s">
        <v>29</v>
      </c>
      <c r="B21654" t="s">
        <v>204</v>
      </c>
      <c r="C21654">
        <v>3</v>
      </c>
      <c r="D21654" t="s">
        <v>175</v>
      </c>
      <c r="E21654">
        <v>1.8970631000000002E-2</v>
      </c>
      <c r="F21654">
        <v>0.91865087000000001</v>
      </c>
      <c r="G21654">
        <v>0.91793071999999998</v>
      </c>
      <c r="H21654">
        <v>33.806640360000003</v>
      </c>
      <c r="I21654">
        <v>30.234559999999998</v>
      </c>
      <c r="J21654">
        <v>973</v>
      </c>
      <c r="K21654">
        <v>1017</v>
      </c>
      <c r="L21654">
        <v>13.31592833</v>
      </c>
      <c r="M21654">
        <v>973</v>
      </c>
    </row>
    <row r="21655" spans="1:13">
      <c r="A21655" t="s">
        <v>29</v>
      </c>
      <c r="B21655" t="s">
        <v>204</v>
      </c>
      <c r="C21655">
        <v>3</v>
      </c>
      <c r="D21655" t="s">
        <v>175</v>
      </c>
      <c r="E21655">
        <v>1.9209898999999999E-2</v>
      </c>
      <c r="F21655">
        <v>0.91792613000000001</v>
      </c>
      <c r="G21655">
        <v>0.91713040999999995</v>
      </c>
      <c r="H21655">
        <v>32.75185862</v>
      </c>
      <c r="I21655">
        <v>29.284395</v>
      </c>
      <c r="J21655">
        <v>974</v>
      </c>
      <c r="K21655">
        <v>1017</v>
      </c>
      <c r="L21655">
        <v>13.520666670000001</v>
      </c>
      <c r="M21655">
        <v>974</v>
      </c>
    </row>
    <row r="21656" spans="1:13">
      <c r="A21656" t="s">
        <v>29</v>
      </c>
      <c r="B21656" t="s">
        <v>204</v>
      </c>
      <c r="C21656">
        <v>3</v>
      </c>
      <c r="D21656" t="s">
        <v>175</v>
      </c>
      <c r="E21656">
        <v>1.9829337999999998E-2</v>
      </c>
      <c r="F21656">
        <v>0.91580921000000004</v>
      </c>
      <c r="G21656">
        <v>0.91529828000000002</v>
      </c>
      <c r="H21656">
        <v>31.144485110000002</v>
      </c>
      <c r="I21656">
        <v>27.309964999999998</v>
      </c>
      <c r="J21656">
        <v>975</v>
      </c>
      <c r="K21656">
        <v>1017</v>
      </c>
      <c r="L21656">
        <v>13.99617333</v>
      </c>
      <c r="M21656">
        <v>975</v>
      </c>
    </row>
    <row r="21657" spans="1:13">
      <c r="A21657" t="s">
        <v>29</v>
      </c>
      <c r="B21657" t="s">
        <v>204</v>
      </c>
      <c r="C21657">
        <v>3</v>
      </c>
      <c r="D21657" t="s">
        <v>175</v>
      </c>
      <c r="E21657">
        <v>2.0204975999999999E-2</v>
      </c>
      <c r="F21657">
        <v>0.91525601999999995</v>
      </c>
      <c r="G21657">
        <v>0.91464626999999998</v>
      </c>
      <c r="H21657">
        <v>31.05120397</v>
      </c>
      <c r="I21657">
        <v>27.008402</v>
      </c>
      <c r="J21657">
        <v>976</v>
      </c>
      <c r="K21657">
        <v>1017</v>
      </c>
      <c r="L21657">
        <v>14.473041670000001</v>
      </c>
      <c r="M21657">
        <v>976</v>
      </c>
    </row>
    <row r="21658" spans="1:13">
      <c r="A21658" t="s">
        <v>29</v>
      </c>
      <c r="B21658" t="s">
        <v>204</v>
      </c>
      <c r="C21658">
        <v>3</v>
      </c>
      <c r="D21658" t="s">
        <v>175</v>
      </c>
      <c r="E21658">
        <v>1.9139467E-2</v>
      </c>
      <c r="F21658">
        <v>0.91585404000000004</v>
      </c>
      <c r="G21658">
        <v>0.91488325999999998</v>
      </c>
      <c r="H21658">
        <v>33.041431410000001</v>
      </c>
      <c r="I21658">
        <v>29.637104000000001</v>
      </c>
      <c r="J21658">
        <v>977</v>
      </c>
      <c r="K21658">
        <v>1017</v>
      </c>
      <c r="L21658">
        <v>13.613521670000001</v>
      </c>
      <c r="M21658">
        <v>977</v>
      </c>
    </row>
    <row r="21659" spans="1:13">
      <c r="A21659" t="s">
        <v>29</v>
      </c>
      <c r="B21659" t="s">
        <v>204</v>
      </c>
      <c r="C21659">
        <v>3</v>
      </c>
      <c r="D21659" t="s">
        <v>175</v>
      </c>
      <c r="E21659">
        <v>1.9557710999999998E-2</v>
      </c>
      <c r="F21659">
        <v>0.91393250000000004</v>
      </c>
      <c r="G21659">
        <v>0.91317378999999999</v>
      </c>
      <c r="H21659">
        <v>32.008503390000001</v>
      </c>
      <c r="I21659">
        <v>28.329203</v>
      </c>
      <c r="J21659">
        <v>978</v>
      </c>
      <c r="K21659">
        <v>1017</v>
      </c>
      <c r="L21659">
        <v>13.836261670000001</v>
      </c>
      <c r="M21659">
        <v>978</v>
      </c>
    </row>
    <row r="21660" spans="1:13">
      <c r="A21660" t="s">
        <v>29</v>
      </c>
      <c r="B21660" t="s">
        <v>204</v>
      </c>
      <c r="C21660">
        <v>3</v>
      </c>
      <c r="D21660" t="s">
        <v>175</v>
      </c>
      <c r="E21660">
        <v>2.0118055999999999E-2</v>
      </c>
      <c r="F21660">
        <v>0.91309439999999997</v>
      </c>
      <c r="G21660">
        <v>0.91238332</v>
      </c>
      <c r="H21660">
        <v>31.11881808</v>
      </c>
      <c r="I21660">
        <v>27.359348000000001</v>
      </c>
      <c r="J21660">
        <v>979</v>
      </c>
      <c r="K21660">
        <v>1017</v>
      </c>
      <c r="L21660">
        <v>14.450193329999999</v>
      </c>
      <c r="M21660">
        <v>979</v>
      </c>
    </row>
    <row r="21661" spans="1:13">
      <c r="A21661" t="s">
        <v>29</v>
      </c>
      <c r="B21661" t="s">
        <v>204</v>
      </c>
      <c r="C21661">
        <v>3</v>
      </c>
      <c r="D21661" t="s">
        <v>175</v>
      </c>
      <c r="E21661">
        <v>1.9906179999999999E-2</v>
      </c>
      <c r="F21661">
        <v>0.91268294999999999</v>
      </c>
      <c r="G21661">
        <v>0.91183214999999995</v>
      </c>
      <c r="H21661">
        <v>32.311806220000001</v>
      </c>
      <c r="I21661">
        <v>28.594086000000001</v>
      </c>
      <c r="J21661">
        <v>980</v>
      </c>
      <c r="K21661">
        <v>1017</v>
      </c>
      <c r="L21661">
        <v>14.369073330000001</v>
      </c>
      <c r="M21661">
        <v>980</v>
      </c>
    </row>
    <row r="21662" spans="1:13">
      <c r="A21662" t="s">
        <v>29</v>
      </c>
      <c r="B21662" t="s">
        <v>204</v>
      </c>
      <c r="C21662">
        <v>3</v>
      </c>
      <c r="D21662" t="s">
        <v>175</v>
      </c>
      <c r="E21662">
        <v>1.9277989999999998E-2</v>
      </c>
      <c r="F21662">
        <v>0.91217839999999994</v>
      </c>
      <c r="G21662">
        <v>0.91116953000000001</v>
      </c>
      <c r="H21662">
        <v>32.904229610000002</v>
      </c>
      <c r="I21662">
        <v>29.274691000000001</v>
      </c>
      <c r="J21662">
        <v>981</v>
      </c>
      <c r="K21662">
        <v>1017</v>
      </c>
      <c r="L21662">
        <v>13.838321669999999</v>
      </c>
      <c r="M21662">
        <v>981</v>
      </c>
    </row>
    <row r="21663" spans="1:13">
      <c r="A21663" t="s">
        <v>29</v>
      </c>
      <c r="B21663" t="s">
        <v>204</v>
      </c>
      <c r="C21663">
        <v>3</v>
      </c>
      <c r="D21663" t="s">
        <v>175</v>
      </c>
      <c r="E21663">
        <v>2.0124403999999999E-2</v>
      </c>
      <c r="F21663">
        <v>0.91040009</v>
      </c>
      <c r="G21663">
        <v>0.90968263000000005</v>
      </c>
      <c r="H21663">
        <v>31.329891230000001</v>
      </c>
      <c r="I21663">
        <v>27.592932000000001</v>
      </c>
      <c r="J21663">
        <v>982</v>
      </c>
      <c r="K21663">
        <v>1017</v>
      </c>
      <c r="L21663">
        <v>14.67863167</v>
      </c>
      <c r="M21663">
        <v>982</v>
      </c>
    </row>
    <row r="21664" spans="1:13">
      <c r="A21664" t="s">
        <v>29</v>
      </c>
      <c r="B21664" t="s">
        <v>204</v>
      </c>
      <c r="C21664">
        <v>3</v>
      </c>
      <c r="D21664" t="s">
        <v>175</v>
      </c>
      <c r="E21664">
        <v>2.0051225999999998E-2</v>
      </c>
      <c r="F21664">
        <v>0.90937513000000003</v>
      </c>
      <c r="G21664">
        <v>0.90873652999999999</v>
      </c>
      <c r="H21664">
        <v>31.876532040000001</v>
      </c>
      <c r="I21664">
        <v>28.320229000000001</v>
      </c>
      <c r="J21664">
        <v>983</v>
      </c>
      <c r="K21664">
        <v>1017</v>
      </c>
      <c r="L21664">
        <v>14.670111670000001</v>
      </c>
      <c r="M21664">
        <v>983</v>
      </c>
    </row>
    <row r="21665" spans="1:13">
      <c r="A21665" t="s">
        <v>29</v>
      </c>
      <c r="B21665" t="s">
        <v>204</v>
      </c>
      <c r="C21665">
        <v>3</v>
      </c>
      <c r="D21665" t="s">
        <v>175</v>
      </c>
      <c r="E21665">
        <v>1.9633860999999999E-2</v>
      </c>
      <c r="F21665">
        <v>0.90991270999999996</v>
      </c>
      <c r="G21665">
        <v>0.90878384999999995</v>
      </c>
      <c r="H21665">
        <v>33.06903982</v>
      </c>
      <c r="I21665">
        <v>30.260145000000001</v>
      </c>
      <c r="J21665">
        <v>984</v>
      </c>
      <c r="K21665">
        <v>1017</v>
      </c>
      <c r="L21665">
        <v>14.478434999999999</v>
      </c>
      <c r="M21665">
        <v>984</v>
      </c>
    </row>
    <row r="21666" spans="1:13">
      <c r="A21666" t="s">
        <v>29</v>
      </c>
      <c r="B21666" t="s">
        <v>204</v>
      </c>
      <c r="C21666">
        <v>3</v>
      </c>
      <c r="D21666" t="s">
        <v>175</v>
      </c>
      <c r="E21666">
        <v>1.9291229999999999E-2</v>
      </c>
      <c r="F21666">
        <v>0.90887426999999998</v>
      </c>
      <c r="G21666">
        <v>0.90797728</v>
      </c>
      <c r="H21666">
        <v>33.185575399999998</v>
      </c>
      <c r="I21666">
        <v>29.782919</v>
      </c>
      <c r="J21666">
        <v>985</v>
      </c>
      <c r="K21666">
        <v>1017</v>
      </c>
      <c r="L21666">
        <v>14.0853</v>
      </c>
      <c r="M21666">
        <v>985</v>
      </c>
    </row>
    <row r="21667" spans="1:13">
      <c r="A21667" t="s">
        <v>29</v>
      </c>
      <c r="B21667" t="s">
        <v>204</v>
      </c>
      <c r="C21667">
        <v>3</v>
      </c>
      <c r="D21667" t="s">
        <v>175</v>
      </c>
      <c r="E21667">
        <v>1.9733414000000001E-2</v>
      </c>
      <c r="F21667">
        <v>0.90750604999999995</v>
      </c>
      <c r="G21667">
        <v>0.90677737999999997</v>
      </c>
      <c r="H21667">
        <v>32.42904686</v>
      </c>
      <c r="I21667">
        <v>28.805771</v>
      </c>
      <c r="J21667">
        <v>986</v>
      </c>
      <c r="K21667">
        <v>1017</v>
      </c>
      <c r="L21667">
        <v>14.50629833</v>
      </c>
      <c r="M21667">
        <v>986</v>
      </c>
    </row>
    <row r="21668" spans="1:13">
      <c r="A21668" t="s">
        <v>29</v>
      </c>
      <c r="B21668" t="s">
        <v>204</v>
      </c>
      <c r="C21668">
        <v>3</v>
      </c>
      <c r="D21668" t="s">
        <v>175</v>
      </c>
      <c r="E21668">
        <v>1.9750160999999999E-2</v>
      </c>
      <c r="F21668">
        <v>0.90695285999999997</v>
      </c>
      <c r="G21668">
        <v>0.90610765999999998</v>
      </c>
      <c r="H21668">
        <v>32.55055952</v>
      </c>
      <c r="I21668">
        <v>29.023451000000001</v>
      </c>
      <c r="J21668">
        <v>987</v>
      </c>
      <c r="K21668">
        <v>1017</v>
      </c>
      <c r="L21668">
        <v>14.65282833</v>
      </c>
      <c r="M21668">
        <v>987</v>
      </c>
    </row>
    <row r="21669" spans="1:13">
      <c r="A21669" t="s">
        <v>29</v>
      </c>
      <c r="B21669" t="s">
        <v>204</v>
      </c>
      <c r="C21669">
        <v>3</v>
      </c>
      <c r="D21669" t="s">
        <v>175</v>
      </c>
      <c r="E21669">
        <v>1.9438367000000002E-2</v>
      </c>
      <c r="F21669">
        <v>0.90605228999999998</v>
      </c>
      <c r="G21669">
        <v>0.90531634999999999</v>
      </c>
      <c r="H21669">
        <v>33.328779529999998</v>
      </c>
      <c r="I21669">
        <v>29.892105000000001</v>
      </c>
      <c r="J21669">
        <v>988</v>
      </c>
      <c r="K21669">
        <v>1017</v>
      </c>
      <c r="L21669">
        <v>14.617938329999999</v>
      </c>
      <c r="M21669">
        <v>988</v>
      </c>
    </row>
    <row r="21670" spans="1:13">
      <c r="A21670" t="s">
        <v>29</v>
      </c>
      <c r="B21670" t="s">
        <v>204</v>
      </c>
      <c r="C21670">
        <v>3</v>
      </c>
      <c r="D21670" t="s">
        <v>175</v>
      </c>
      <c r="E21670">
        <v>1.9502981999999999E-2</v>
      </c>
      <c r="F21670">
        <v>0.90517192999999996</v>
      </c>
      <c r="G21670">
        <v>0.90434641000000004</v>
      </c>
      <c r="H21670">
        <v>33.082565870000003</v>
      </c>
      <c r="I21670">
        <v>29.511887000000002</v>
      </c>
      <c r="J21670">
        <v>989</v>
      </c>
      <c r="K21670">
        <v>1017</v>
      </c>
      <c r="L21670">
        <v>14.49765667</v>
      </c>
      <c r="M21670">
        <v>989</v>
      </c>
    </row>
    <row r="21671" spans="1:13">
      <c r="A21671" t="s">
        <v>29</v>
      </c>
      <c r="B21671" t="s">
        <v>204</v>
      </c>
      <c r="C21671">
        <v>3</v>
      </c>
      <c r="D21671" t="s">
        <v>175</v>
      </c>
      <c r="E21671">
        <v>1.9834985999999999E-2</v>
      </c>
      <c r="F21671">
        <v>0.90409499000000004</v>
      </c>
      <c r="G21671">
        <v>0.90332866000000001</v>
      </c>
      <c r="H21671">
        <v>32.583161330000003</v>
      </c>
      <c r="I21671">
        <v>29.093605</v>
      </c>
      <c r="J21671">
        <v>990</v>
      </c>
      <c r="K21671">
        <v>1017</v>
      </c>
      <c r="L21671">
        <v>15.02579167</v>
      </c>
      <c r="M21671">
        <v>990</v>
      </c>
    </row>
    <row r="21672" spans="1:13">
      <c r="A21672" t="s">
        <v>29</v>
      </c>
      <c r="B21672" t="s">
        <v>204</v>
      </c>
      <c r="C21672">
        <v>3</v>
      </c>
      <c r="D21672" t="s">
        <v>175</v>
      </c>
      <c r="E21672">
        <v>1.9730399999999999E-2</v>
      </c>
      <c r="F21672">
        <v>0.90350467000000001</v>
      </c>
      <c r="G21672">
        <v>0.90267264999999997</v>
      </c>
      <c r="H21672">
        <v>32.836097160000001</v>
      </c>
      <c r="I21672">
        <v>29.370100000000001</v>
      </c>
      <c r="J21672">
        <v>991</v>
      </c>
      <c r="K21672">
        <v>1017</v>
      </c>
      <c r="L21672">
        <v>14.943818329999999</v>
      </c>
      <c r="M21672">
        <v>991</v>
      </c>
    </row>
    <row r="21673" spans="1:13">
      <c r="A21673" t="s">
        <v>29</v>
      </c>
      <c r="B21673" t="s">
        <v>204</v>
      </c>
      <c r="C21673">
        <v>3</v>
      </c>
      <c r="D21673" t="s">
        <v>175</v>
      </c>
      <c r="E21673">
        <v>1.9497236000000001E-2</v>
      </c>
      <c r="F21673">
        <v>0.90303111000000003</v>
      </c>
      <c r="G21673">
        <v>0.90213787999999995</v>
      </c>
      <c r="H21673">
        <v>33.235233020000003</v>
      </c>
      <c r="I21673">
        <v>29.757853999999998</v>
      </c>
      <c r="J21673">
        <v>992</v>
      </c>
      <c r="K21673">
        <v>1017</v>
      </c>
      <c r="L21673">
        <v>14.8444</v>
      </c>
      <c r="M21673">
        <v>992</v>
      </c>
    </row>
    <row r="21674" spans="1:13">
      <c r="A21674" t="s">
        <v>29</v>
      </c>
      <c r="B21674" t="s">
        <v>204</v>
      </c>
      <c r="C21674">
        <v>3</v>
      </c>
      <c r="D21674" t="s">
        <v>175</v>
      </c>
      <c r="E21674">
        <v>2.0069007E-2</v>
      </c>
      <c r="F21674">
        <v>0.90161276000000001</v>
      </c>
      <c r="G21674">
        <v>0.90076708999999999</v>
      </c>
      <c r="H21674">
        <v>32.051433639999999</v>
      </c>
      <c r="I21674">
        <v>28.226385000000001</v>
      </c>
      <c r="J21674">
        <v>993</v>
      </c>
      <c r="K21674">
        <v>1017</v>
      </c>
      <c r="L21674">
        <v>15.311294999999999</v>
      </c>
      <c r="M21674">
        <v>993</v>
      </c>
    </row>
    <row r="21675" spans="1:13">
      <c r="A21675" t="s">
        <v>29</v>
      </c>
      <c r="B21675" t="s">
        <v>204</v>
      </c>
      <c r="C21675">
        <v>3</v>
      </c>
      <c r="D21675" t="s">
        <v>175</v>
      </c>
      <c r="E21675">
        <v>2.0494769999999999E-2</v>
      </c>
      <c r="F21675">
        <v>0.9003641</v>
      </c>
      <c r="G21675">
        <v>0.89968866000000003</v>
      </c>
      <c r="H21675">
        <v>31.5413748</v>
      </c>
      <c r="I21675">
        <v>27.853748</v>
      </c>
      <c r="J21675">
        <v>994</v>
      </c>
      <c r="K21675">
        <v>1017</v>
      </c>
      <c r="L21675">
        <v>16.022095</v>
      </c>
      <c r="M21675">
        <v>994</v>
      </c>
    </row>
    <row r="21676" spans="1:13">
      <c r="A21676" t="s">
        <v>29</v>
      </c>
      <c r="B21676" t="s">
        <v>204</v>
      </c>
      <c r="C21676">
        <v>3</v>
      </c>
      <c r="D21676" t="s">
        <v>175</v>
      </c>
      <c r="E21676">
        <v>2.0310921999999999E-2</v>
      </c>
      <c r="F21676">
        <v>0.90013224000000003</v>
      </c>
      <c r="G21676">
        <v>0.89912391000000003</v>
      </c>
      <c r="H21676">
        <v>32.117257670000001</v>
      </c>
      <c r="I21676">
        <v>28.455767000000002</v>
      </c>
      <c r="J21676">
        <v>995</v>
      </c>
      <c r="K21676">
        <v>1017</v>
      </c>
      <c r="L21676">
        <v>15.96639667</v>
      </c>
      <c r="M21676">
        <v>995</v>
      </c>
    </row>
    <row r="21677" spans="1:13">
      <c r="A21677" t="s">
        <v>29</v>
      </c>
      <c r="B21677" t="s">
        <v>204</v>
      </c>
      <c r="C21677">
        <v>3</v>
      </c>
      <c r="D21677" t="s">
        <v>175</v>
      </c>
      <c r="E21677">
        <v>1.9967102E-2</v>
      </c>
      <c r="F21677">
        <v>0.89914000000000005</v>
      </c>
      <c r="G21677">
        <v>0.89817756000000004</v>
      </c>
      <c r="H21677">
        <v>32.51310565</v>
      </c>
      <c r="I21677">
        <v>29.046225</v>
      </c>
      <c r="J21677">
        <v>996</v>
      </c>
      <c r="K21677">
        <v>1017</v>
      </c>
      <c r="L21677">
        <v>15.61407333</v>
      </c>
      <c r="M21677">
        <v>996</v>
      </c>
    </row>
    <row r="21678" spans="1:13">
      <c r="A21678" t="s">
        <v>29</v>
      </c>
      <c r="B21678" t="s">
        <v>204</v>
      </c>
      <c r="C21678">
        <v>3</v>
      </c>
      <c r="D21678" t="s">
        <v>175</v>
      </c>
      <c r="E21678">
        <v>2.0588018E-2</v>
      </c>
      <c r="F21678">
        <v>0.89793128</v>
      </c>
      <c r="G21678">
        <v>0.89713323</v>
      </c>
      <c r="H21678">
        <v>31.443365920000002</v>
      </c>
      <c r="I21678">
        <v>27.707602000000001</v>
      </c>
      <c r="J21678">
        <v>997</v>
      </c>
      <c r="K21678">
        <v>1017</v>
      </c>
      <c r="L21678">
        <v>16.326176669999999</v>
      </c>
      <c r="M21678">
        <v>997</v>
      </c>
    </row>
    <row r="21679" spans="1:13">
      <c r="A21679" t="s">
        <v>29</v>
      </c>
      <c r="B21679" t="s">
        <v>204</v>
      </c>
      <c r="C21679">
        <v>3</v>
      </c>
      <c r="D21679" t="s">
        <v>175</v>
      </c>
      <c r="E21679">
        <v>2.0660537999999999E-2</v>
      </c>
      <c r="F21679">
        <v>0.89746897999999997</v>
      </c>
      <c r="G21679">
        <v>0.89641643000000004</v>
      </c>
      <c r="H21679">
        <v>31.31445604</v>
      </c>
      <c r="I21679">
        <v>27.620152999999998</v>
      </c>
      <c r="J21679">
        <v>998</v>
      </c>
      <c r="K21679">
        <v>1017</v>
      </c>
      <c r="L21679">
        <v>16.652768330000001</v>
      </c>
      <c r="M21679">
        <v>998</v>
      </c>
    </row>
    <row r="21680" spans="1:13">
      <c r="A21680" t="s">
        <v>29</v>
      </c>
      <c r="B21680" t="s">
        <v>204</v>
      </c>
      <c r="C21680">
        <v>3</v>
      </c>
      <c r="D21680" t="s">
        <v>175</v>
      </c>
      <c r="E21680">
        <v>2.0931108E-2</v>
      </c>
      <c r="F21680">
        <v>0.89576929999999999</v>
      </c>
      <c r="G21680">
        <v>0.89502387999999999</v>
      </c>
      <c r="H21680">
        <v>31.532029560000002</v>
      </c>
      <c r="I21680">
        <v>27.858635</v>
      </c>
      <c r="J21680">
        <v>999</v>
      </c>
      <c r="K21680">
        <v>1017</v>
      </c>
      <c r="L21680">
        <v>16.951125000000001</v>
      </c>
      <c r="M21680">
        <v>999</v>
      </c>
    </row>
    <row r="21681" spans="1:13">
      <c r="A21681" t="s">
        <v>29</v>
      </c>
      <c r="B21681" t="s">
        <v>204</v>
      </c>
      <c r="C21681">
        <v>3</v>
      </c>
      <c r="D21681" t="s">
        <v>175</v>
      </c>
      <c r="E21681">
        <v>2.0531971E-2</v>
      </c>
      <c r="F21681">
        <v>0.89562589000000004</v>
      </c>
      <c r="G21681">
        <v>0.89446532999999995</v>
      </c>
      <c r="H21681">
        <v>31.780819139999998</v>
      </c>
      <c r="I21681">
        <v>28.106766</v>
      </c>
      <c r="J21681">
        <v>1000</v>
      </c>
      <c r="K21681">
        <v>1017</v>
      </c>
      <c r="L21681">
        <v>16.733483329999999</v>
      </c>
      <c r="M21681">
        <v>1000</v>
      </c>
    </row>
    <row r="21682" spans="1:13">
      <c r="A21682" t="s">
        <v>29</v>
      </c>
      <c r="B21682" t="s">
        <v>204</v>
      </c>
      <c r="C21682">
        <v>3</v>
      </c>
      <c r="D21682" t="s">
        <v>175</v>
      </c>
      <c r="E21682">
        <v>2.0795546000000002E-2</v>
      </c>
      <c r="F21682">
        <v>0.89427303999999996</v>
      </c>
      <c r="G21682">
        <v>0.89338165999999997</v>
      </c>
      <c r="H21682">
        <v>31.469685120000001</v>
      </c>
      <c r="I21682">
        <v>27.890249000000001</v>
      </c>
      <c r="J21682">
        <v>1001</v>
      </c>
      <c r="K21682">
        <v>1017</v>
      </c>
      <c r="L21682">
        <v>17.264971670000001</v>
      </c>
      <c r="M21682">
        <v>1001</v>
      </c>
    </row>
    <row r="21683" spans="1:13">
      <c r="A21683" t="s">
        <v>29</v>
      </c>
      <c r="B21683" t="s">
        <v>204</v>
      </c>
      <c r="C21683">
        <v>3</v>
      </c>
      <c r="D21683" t="s">
        <v>175</v>
      </c>
      <c r="E21683">
        <v>2.1018865000000001E-2</v>
      </c>
      <c r="F21683">
        <v>0.89353048999999996</v>
      </c>
      <c r="G21683">
        <v>0.89253311999999996</v>
      </c>
      <c r="H21683">
        <v>30.883264690000001</v>
      </c>
      <c r="I21683">
        <v>27.149719000000001</v>
      </c>
      <c r="J21683">
        <v>1002</v>
      </c>
      <c r="K21683">
        <v>1017</v>
      </c>
      <c r="L21683">
        <v>17.639896669999999</v>
      </c>
      <c r="M21683">
        <v>1002</v>
      </c>
    </row>
    <row r="21684" spans="1:13">
      <c r="A21684" t="s">
        <v>29</v>
      </c>
      <c r="B21684" t="s">
        <v>204</v>
      </c>
      <c r="C21684">
        <v>3</v>
      </c>
      <c r="D21684" t="s">
        <v>175</v>
      </c>
      <c r="E21684">
        <v>2.1189932000000002E-2</v>
      </c>
      <c r="F21684">
        <v>0.89298986999999996</v>
      </c>
      <c r="G21684">
        <v>0.89189326999999996</v>
      </c>
      <c r="H21684">
        <v>30.824963260000001</v>
      </c>
      <c r="I21684">
        <v>27.328130999999999</v>
      </c>
      <c r="J21684">
        <v>1003</v>
      </c>
      <c r="K21684">
        <v>1017</v>
      </c>
      <c r="L21684">
        <v>18.173295</v>
      </c>
      <c r="M21684">
        <v>1003</v>
      </c>
    </row>
    <row r="21685" spans="1:13">
      <c r="A21685" t="s">
        <v>29</v>
      </c>
      <c r="B21685" t="s">
        <v>204</v>
      </c>
      <c r="C21685">
        <v>3</v>
      </c>
      <c r="D21685" t="s">
        <v>175</v>
      </c>
      <c r="E21685">
        <v>2.1174345000000001E-2</v>
      </c>
      <c r="F21685">
        <v>0.89146661999999999</v>
      </c>
      <c r="G21685">
        <v>0.89060289000000004</v>
      </c>
      <c r="H21685">
        <v>31.113053359999999</v>
      </c>
      <c r="I21685">
        <v>27.437301999999999</v>
      </c>
      <c r="J21685">
        <v>1004</v>
      </c>
      <c r="K21685">
        <v>1017</v>
      </c>
      <c r="L21685">
        <v>18.31800333</v>
      </c>
      <c r="M21685">
        <v>1004</v>
      </c>
    </row>
    <row r="21686" spans="1:13">
      <c r="A21686" t="s">
        <v>29</v>
      </c>
      <c r="B21686" t="s">
        <v>204</v>
      </c>
      <c r="C21686">
        <v>3</v>
      </c>
      <c r="D21686" t="s">
        <v>175</v>
      </c>
      <c r="E21686">
        <v>2.1362353000000001E-2</v>
      </c>
      <c r="F21686">
        <v>0.89061654000000001</v>
      </c>
      <c r="G21686">
        <v>0.88962364000000005</v>
      </c>
      <c r="H21686">
        <v>30.728170819999999</v>
      </c>
      <c r="I21686">
        <v>26.933554000000001</v>
      </c>
      <c r="J21686">
        <v>1005</v>
      </c>
      <c r="K21686">
        <v>1017</v>
      </c>
      <c r="L21686">
        <v>18.620909999999999</v>
      </c>
      <c r="M21686">
        <v>1005</v>
      </c>
    </row>
    <row r="21687" spans="1:13">
      <c r="A21687" t="s">
        <v>29</v>
      </c>
      <c r="B21687" t="s">
        <v>204</v>
      </c>
      <c r="C21687">
        <v>3</v>
      </c>
      <c r="D21687" t="s">
        <v>175</v>
      </c>
      <c r="E21687">
        <v>2.1788508000000002E-2</v>
      </c>
      <c r="F21687">
        <v>0.88975930000000003</v>
      </c>
      <c r="G21687">
        <v>0.88874417999999999</v>
      </c>
      <c r="H21687">
        <v>30.06802729</v>
      </c>
      <c r="I21687">
        <v>26.139061000000002</v>
      </c>
      <c r="J21687">
        <v>1006</v>
      </c>
      <c r="K21687">
        <v>1017</v>
      </c>
      <c r="L21687">
        <v>19.523708330000002</v>
      </c>
      <c r="M21687">
        <v>1006</v>
      </c>
    </row>
    <row r="21688" spans="1:13">
      <c r="A21688" t="s">
        <v>29</v>
      </c>
      <c r="B21688" t="s">
        <v>204</v>
      </c>
      <c r="C21688">
        <v>3</v>
      </c>
      <c r="D21688" t="s">
        <v>175</v>
      </c>
      <c r="E21688">
        <v>2.1643538E-2</v>
      </c>
      <c r="F21688">
        <v>0.88827610000000001</v>
      </c>
      <c r="G21688">
        <v>0.88748360000000004</v>
      </c>
      <c r="H21688">
        <v>30.7970328</v>
      </c>
      <c r="I21688">
        <v>27.057753000000002</v>
      </c>
      <c r="J21688">
        <v>1007</v>
      </c>
      <c r="K21688">
        <v>1017</v>
      </c>
      <c r="L21688">
        <v>19.786989999999999</v>
      </c>
      <c r="M21688">
        <v>1007</v>
      </c>
    </row>
    <row r="21689" spans="1:13">
      <c r="A21689" t="s">
        <v>29</v>
      </c>
      <c r="B21689" t="s">
        <v>204</v>
      </c>
      <c r="C21689">
        <v>3</v>
      </c>
      <c r="D21689" t="s">
        <v>175</v>
      </c>
      <c r="E21689">
        <v>2.115906E-2</v>
      </c>
      <c r="F21689">
        <v>0.88799101000000003</v>
      </c>
      <c r="G21689">
        <v>0.88681829000000001</v>
      </c>
      <c r="H21689">
        <v>31.875941350000002</v>
      </c>
      <c r="I21689">
        <v>28.35417</v>
      </c>
      <c r="J21689">
        <v>1008</v>
      </c>
      <c r="K21689">
        <v>1017</v>
      </c>
      <c r="L21689">
        <v>19.45057667</v>
      </c>
      <c r="M21689">
        <v>1008</v>
      </c>
    </row>
    <row r="21690" spans="1:13">
      <c r="A21690" t="s">
        <v>29</v>
      </c>
      <c r="B21690" t="s">
        <v>204</v>
      </c>
      <c r="C21690">
        <v>3</v>
      </c>
      <c r="D21690" t="s">
        <v>175</v>
      </c>
      <c r="E21690">
        <v>2.0735012000000001E-2</v>
      </c>
      <c r="F21690">
        <v>0.88763976</v>
      </c>
      <c r="G21690">
        <v>0.88631015999999996</v>
      </c>
      <c r="H21690">
        <v>32.758417199999997</v>
      </c>
      <c r="I21690">
        <v>29.308681</v>
      </c>
      <c r="J21690">
        <v>1009</v>
      </c>
      <c r="K21690">
        <v>1017</v>
      </c>
      <c r="L21690">
        <v>19.299141670000001</v>
      </c>
      <c r="M21690">
        <v>1009</v>
      </c>
    </row>
    <row r="21691" spans="1:13">
      <c r="A21691" t="s">
        <v>29</v>
      </c>
      <c r="B21691" t="s">
        <v>204</v>
      </c>
      <c r="C21691">
        <v>3</v>
      </c>
      <c r="D21691" t="s">
        <v>175</v>
      </c>
      <c r="E21691">
        <v>2.0645738E-2</v>
      </c>
      <c r="F21691">
        <v>0.88643700000000003</v>
      </c>
      <c r="G21691">
        <v>0.88524294000000003</v>
      </c>
      <c r="H21691">
        <v>33.497468079999997</v>
      </c>
      <c r="I21691">
        <v>29.850411999999999</v>
      </c>
      <c r="J21691">
        <v>1010</v>
      </c>
      <c r="K21691">
        <v>1017</v>
      </c>
      <c r="L21691">
        <v>19.532048329999999</v>
      </c>
      <c r="M21691">
        <v>1010</v>
      </c>
    </row>
    <row r="21692" spans="1:13">
      <c r="A21692" t="s">
        <v>29</v>
      </c>
      <c r="B21692" t="s">
        <v>204</v>
      </c>
      <c r="C21692">
        <v>3</v>
      </c>
      <c r="D21692" t="s">
        <v>175</v>
      </c>
      <c r="E21692">
        <v>2.0674176999999998E-2</v>
      </c>
      <c r="F21692">
        <v>0.88508761000000002</v>
      </c>
      <c r="G21692">
        <v>0.88410502999999996</v>
      </c>
      <c r="H21692">
        <v>33.383412</v>
      </c>
      <c r="I21692">
        <v>29.789497000000001</v>
      </c>
      <c r="J21692">
        <v>1011</v>
      </c>
      <c r="K21692">
        <v>1017</v>
      </c>
      <c r="L21692">
        <v>19.795246670000001</v>
      </c>
      <c r="M21692">
        <v>1011</v>
      </c>
    </row>
    <row r="21693" spans="1:13">
      <c r="A21693" t="s">
        <v>29</v>
      </c>
      <c r="B21693" t="s">
        <v>204</v>
      </c>
      <c r="C21693">
        <v>3</v>
      </c>
      <c r="D21693" t="s">
        <v>175</v>
      </c>
      <c r="E21693">
        <v>2.0874467000000001E-2</v>
      </c>
      <c r="F21693">
        <v>0.88420188</v>
      </c>
      <c r="G21693">
        <v>0.88318920000000001</v>
      </c>
      <c r="H21693">
        <v>33.332617749999997</v>
      </c>
      <c r="I21693">
        <v>29.799956999999999</v>
      </c>
      <c r="J21693">
        <v>1012</v>
      </c>
      <c r="K21693">
        <v>1017</v>
      </c>
      <c r="L21693">
        <v>20.937059999999999</v>
      </c>
      <c r="M21693">
        <v>1012</v>
      </c>
    </row>
    <row r="21694" spans="1:13">
      <c r="A21694" t="s">
        <v>29</v>
      </c>
      <c r="B21694" t="s">
        <v>204</v>
      </c>
      <c r="C21694">
        <v>3</v>
      </c>
      <c r="D21694" t="s">
        <v>175</v>
      </c>
      <c r="E21694">
        <v>2.0614535999999999E-2</v>
      </c>
      <c r="F21694">
        <v>0.88372861999999996</v>
      </c>
      <c r="G21694">
        <v>0.88244480000000003</v>
      </c>
      <c r="H21694">
        <v>34.00124675</v>
      </c>
      <c r="I21694">
        <v>30.644822999999999</v>
      </c>
      <c r="J21694">
        <v>1013</v>
      </c>
      <c r="K21694">
        <v>1017</v>
      </c>
      <c r="L21694">
        <v>20.973459999999999</v>
      </c>
      <c r="M21694">
        <v>1013</v>
      </c>
    </row>
    <row r="21695" spans="1:13">
      <c r="A21695" t="s">
        <v>29</v>
      </c>
      <c r="B21695" t="s">
        <v>204</v>
      </c>
      <c r="C21695">
        <v>3</v>
      </c>
      <c r="D21695" t="s">
        <v>175</v>
      </c>
      <c r="E21695">
        <v>2.0677312999999999E-2</v>
      </c>
      <c r="F21695">
        <v>0.88221108999999998</v>
      </c>
      <c r="G21695">
        <v>0.88127011</v>
      </c>
      <c r="H21695">
        <v>34.137758720000001</v>
      </c>
      <c r="I21695">
        <v>30.468594</v>
      </c>
      <c r="J21695">
        <v>1014</v>
      </c>
      <c r="K21695">
        <v>1017</v>
      </c>
      <c r="L21695">
        <v>21.672306670000001</v>
      </c>
      <c r="M21695">
        <v>1014</v>
      </c>
    </row>
    <row r="21696" spans="1:13">
      <c r="A21696" t="s">
        <v>29</v>
      </c>
      <c r="B21696" t="s">
        <v>204</v>
      </c>
      <c r="C21696">
        <v>3</v>
      </c>
      <c r="D21696" t="s">
        <v>175</v>
      </c>
      <c r="E21696">
        <v>2.0974815000000001E-2</v>
      </c>
      <c r="F21696">
        <v>0.88153278999999996</v>
      </c>
      <c r="G21696">
        <v>0.88046597999999998</v>
      </c>
      <c r="H21696">
        <v>33.595244030000003</v>
      </c>
      <c r="I21696">
        <v>30.075609</v>
      </c>
      <c r="J21696">
        <v>1015</v>
      </c>
      <c r="K21696">
        <v>1017</v>
      </c>
      <c r="L21696">
        <v>23.13916</v>
      </c>
      <c r="M21696">
        <v>1015</v>
      </c>
    </row>
    <row r="21697" spans="1:13">
      <c r="A21697" t="s">
        <v>30</v>
      </c>
      <c r="B21697" t="s">
        <v>204</v>
      </c>
      <c r="C21697">
        <v>3</v>
      </c>
      <c r="D21697" t="s">
        <v>176</v>
      </c>
      <c r="E21697">
        <v>1.6699276999999998E-2</v>
      </c>
      <c r="F21697">
        <v>1.0747926000000001</v>
      </c>
      <c r="G21697">
        <v>1.0752345000000001</v>
      </c>
      <c r="H21697">
        <v>33.773809710000002</v>
      </c>
      <c r="I21697">
        <v>30.590622</v>
      </c>
      <c r="J21697">
        <v>1</v>
      </c>
      <c r="K21697">
        <v>854</v>
      </c>
      <c r="L21697">
        <v>12.09613667</v>
      </c>
      <c r="M21697">
        <v>1</v>
      </c>
    </row>
    <row r="21698" spans="1:13">
      <c r="A21698" t="s">
        <v>30</v>
      </c>
      <c r="B21698" t="s">
        <v>204</v>
      </c>
      <c r="C21698">
        <v>3</v>
      </c>
      <c r="D21698" t="s">
        <v>176</v>
      </c>
      <c r="E21698">
        <v>1.6663048E-2</v>
      </c>
      <c r="F21698">
        <v>1.0758335999999999</v>
      </c>
      <c r="G21698">
        <v>1.0763277</v>
      </c>
      <c r="H21698">
        <v>33.802149640000003</v>
      </c>
      <c r="I21698">
        <v>30.627210999999999</v>
      </c>
      <c r="J21698">
        <v>2</v>
      </c>
      <c r="K21698">
        <v>854</v>
      </c>
      <c r="L21698">
        <v>12.097375</v>
      </c>
      <c r="M21698">
        <v>2</v>
      </c>
    </row>
    <row r="21699" spans="1:13">
      <c r="A21699" t="s">
        <v>30</v>
      </c>
      <c r="B21699" t="s">
        <v>204</v>
      </c>
      <c r="C21699">
        <v>3</v>
      </c>
      <c r="D21699" t="s">
        <v>176</v>
      </c>
      <c r="E21699">
        <v>1.6644488999999998E-2</v>
      </c>
      <c r="F21699">
        <v>1.076306</v>
      </c>
      <c r="G21699">
        <v>1.0766819000000001</v>
      </c>
      <c r="H21699">
        <v>33.811558089999998</v>
      </c>
      <c r="I21699">
        <v>30.592815000000002</v>
      </c>
      <c r="J21699">
        <v>3</v>
      </c>
      <c r="K21699">
        <v>854</v>
      </c>
      <c r="L21699">
        <v>12.17969667</v>
      </c>
      <c r="M21699">
        <v>3</v>
      </c>
    </row>
    <row r="21700" spans="1:13">
      <c r="A21700" t="s">
        <v>30</v>
      </c>
      <c r="B21700" t="s">
        <v>204</v>
      </c>
      <c r="C21700">
        <v>3</v>
      </c>
      <c r="D21700" t="s">
        <v>176</v>
      </c>
      <c r="E21700">
        <v>1.6607095999999998E-2</v>
      </c>
      <c r="F21700">
        <v>1.0767081999999999</v>
      </c>
      <c r="G21700">
        <v>1.0772516999999999</v>
      </c>
      <c r="H21700">
        <v>33.738584539999998</v>
      </c>
      <c r="I21700">
        <v>30.553523999999999</v>
      </c>
      <c r="J21700">
        <v>4</v>
      </c>
      <c r="K21700">
        <v>854</v>
      </c>
      <c r="L21700">
        <v>12.096405000000001</v>
      </c>
      <c r="M21700">
        <v>4</v>
      </c>
    </row>
    <row r="21701" spans="1:13">
      <c r="A21701" t="s">
        <v>30</v>
      </c>
      <c r="B21701" t="s">
        <v>204</v>
      </c>
      <c r="C21701">
        <v>3</v>
      </c>
      <c r="D21701" t="s">
        <v>176</v>
      </c>
      <c r="E21701">
        <v>1.6611504999999999E-2</v>
      </c>
      <c r="F21701">
        <v>1.0769896999999999</v>
      </c>
      <c r="G21701">
        <v>1.0775747</v>
      </c>
      <c r="H21701">
        <v>33.785998839999998</v>
      </c>
      <c r="I21701">
        <v>30.653127999999999</v>
      </c>
      <c r="J21701">
        <v>5</v>
      </c>
      <c r="K21701">
        <v>854</v>
      </c>
      <c r="L21701">
        <v>12.18102</v>
      </c>
      <c r="M21701">
        <v>5</v>
      </c>
    </row>
    <row r="21702" spans="1:13">
      <c r="A21702" t="s">
        <v>30</v>
      </c>
      <c r="B21702" t="s">
        <v>204</v>
      </c>
      <c r="C21702">
        <v>3</v>
      </c>
      <c r="D21702" t="s">
        <v>176</v>
      </c>
      <c r="E21702">
        <v>1.6597140999999999E-2</v>
      </c>
      <c r="F21702">
        <v>1.0772548</v>
      </c>
      <c r="G21702">
        <v>1.0777456000000001</v>
      </c>
      <c r="H21702">
        <v>33.816717830000002</v>
      </c>
      <c r="I21702">
        <v>30.572600999999999</v>
      </c>
      <c r="J21702">
        <v>6</v>
      </c>
      <c r="K21702">
        <v>854</v>
      </c>
      <c r="L21702">
        <v>12.17972833</v>
      </c>
      <c r="M21702">
        <v>6</v>
      </c>
    </row>
    <row r="21703" spans="1:13">
      <c r="A21703" t="s">
        <v>30</v>
      </c>
      <c r="B21703" t="s">
        <v>204</v>
      </c>
      <c r="C21703">
        <v>3</v>
      </c>
      <c r="D21703" t="s">
        <v>176</v>
      </c>
      <c r="E21703">
        <v>1.6574281999999999E-2</v>
      </c>
      <c r="F21703">
        <v>1.0774397</v>
      </c>
      <c r="G21703">
        <v>1.0779704000000001</v>
      </c>
      <c r="H21703">
        <v>33.812684990000001</v>
      </c>
      <c r="I21703">
        <v>30.636119999999998</v>
      </c>
      <c r="J21703">
        <v>7</v>
      </c>
      <c r="K21703">
        <v>854</v>
      </c>
      <c r="L21703">
        <v>12.17892333</v>
      </c>
      <c r="M21703">
        <v>7</v>
      </c>
    </row>
    <row r="21704" spans="1:13">
      <c r="A21704" t="s">
        <v>30</v>
      </c>
      <c r="B21704" t="s">
        <v>204</v>
      </c>
      <c r="C21704">
        <v>3</v>
      </c>
      <c r="D21704" t="s">
        <v>176</v>
      </c>
      <c r="E21704">
        <v>1.6568343999999999E-2</v>
      </c>
      <c r="F21704">
        <v>1.0776578000000001</v>
      </c>
      <c r="G21704">
        <v>1.0781482</v>
      </c>
      <c r="H21704">
        <v>33.796601440000003</v>
      </c>
      <c r="I21704">
        <v>30.641613</v>
      </c>
      <c r="J21704">
        <v>8</v>
      </c>
      <c r="K21704">
        <v>854</v>
      </c>
      <c r="L21704">
        <v>12.17917667</v>
      </c>
      <c r="M21704">
        <v>8</v>
      </c>
    </row>
    <row r="21705" spans="1:13">
      <c r="A21705" t="s">
        <v>30</v>
      </c>
      <c r="B21705" t="s">
        <v>204</v>
      </c>
      <c r="C21705">
        <v>3</v>
      </c>
      <c r="D21705" t="s">
        <v>176</v>
      </c>
      <c r="E21705">
        <v>1.6555659E-2</v>
      </c>
      <c r="F21705">
        <v>1.077853</v>
      </c>
      <c r="G21705">
        <v>1.0783457000000001</v>
      </c>
      <c r="H21705">
        <v>33.81260923</v>
      </c>
      <c r="I21705">
        <v>30.596363</v>
      </c>
      <c r="J21705">
        <v>9</v>
      </c>
      <c r="K21705">
        <v>854</v>
      </c>
      <c r="L21705">
        <v>12.17929333</v>
      </c>
      <c r="M21705">
        <v>9</v>
      </c>
    </row>
    <row r="21706" spans="1:13">
      <c r="A21706" t="s">
        <v>30</v>
      </c>
      <c r="B21706" t="s">
        <v>204</v>
      </c>
      <c r="C21706">
        <v>3</v>
      </c>
      <c r="D21706" t="s">
        <v>176</v>
      </c>
      <c r="E21706">
        <v>1.6539620000000001E-2</v>
      </c>
      <c r="F21706">
        <v>1.0781057000000001</v>
      </c>
      <c r="G21706">
        <v>1.0785979999999999</v>
      </c>
      <c r="H21706">
        <v>33.822459129999999</v>
      </c>
      <c r="I21706">
        <v>30.663838999999999</v>
      </c>
      <c r="J21706">
        <v>10</v>
      </c>
      <c r="K21706">
        <v>854</v>
      </c>
      <c r="L21706">
        <v>12.096261670000001</v>
      </c>
      <c r="M21706">
        <v>10</v>
      </c>
    </row>
    <row r="21707" spans="1:13">
      <c r="A21707" t="s">
        <v>30</v>
      </c>
      <c r="B21707" t="s">
        <v>204</v>
      </c>
      <c r="C21707">
        <v>3</v>
      </c>
      <c r="D21707" t="s">
        <v>176</v>
      </c>
      <c r="E21707">
        <v>1.6531397E-2</v>
      </c>
      <c r="F21707">
        <v>1.0782544999999999</v>
      </c>
      <c r="G21707">
        <v>1.0787464</v>
      </c>
      <c r="H21707">
        <v>33.828592299999997</v>
      </c>
      <c r="I21707">
        <v>30.68272</v>
      </c>
      <c r="J21707">
        <v>11</v>
      </c>
      <c r="K21707">
        <v>854</v>
      </c>
      <c r="L21707">
        <v>12.179605</v>
      </c>
      <c r="M21707">
        <v>11</v>
      </c>
    </row>
    <row r="21708" spans="1:13">
      <c r="A21708" t="s">
        <v>30</v>
      </c>
      <c r="B21708" t="s">
        <v>204</v>
      </c>
      <c r="C21708">
        <v>3</v>
      </c>
      <c r="D21708" t="s">
        <v>176</v>
      </c>
      <c r="E21708">
        <v>1.6524444999999999E-2</v>
      </c>
      <c r="F21708">
        <v>1.0783509</v>
      </c>
      <c r="G21708">
        <v>1.0788994000000001</v>
      </c>
      <c r="H21708">
        <v>33.873105369999998</v>
      </c>
      <c r="I21708">
        <v>30.673224999999999</v>
      </c>
      <c r="J21708">
        <v>12</v>
      </c>
      <c r="K21708">
        <v>854</v>
      </c>
      <c r="L21708">
        <v>12.179650000000001</v>
      </c>
      <c r="M21708">
        <v>12</v>
      </c>
    </row>
    <row r="21709" spans="1:13">
      <c r="A21709" t="s">
        <v>30</v>
      </c>
      <c r="B21709" t="s">
        <v>204</v>
      </c>
      <c r="C21709">
        <v>3</v>
      </c>
      <c r="D21709" t="s">
        <v>176</v>
      </c>
      <c r="E21709">
        <v>1.6515255E-2</v>
      </c>
      <c r="F21709">
        <v>1.0784149999999999</v>
      </c>
      <c r="G21709">
        <v>1.0789477000000001</v>
      </c>
      <c r="H21709">
        <v>33.838112549999998</v>
      </c>
      <c r="I21709">
        <v>30.629614</v>
      </c>
      <c r="J21709">
        <v>13</v>
      </c>
      <c r="K21709">
        <v>854</v>
      </c>
      <c r="L21709">
        <v>12.096671669999999</v>
      </c>
      <c r="M21709">
        <v>13</v>
      </c>
    </row>
    <row r="21710" spans="1:13">
      <c r="A21710" t="s">
        <v>30</v>
      </c>
      <c r="B21710" t="s">
        <v>204</v>
      </c>
      <c r="C21710">
        <v>3</v>
      </c>
      <c r="D21710" t="s">
        <v>176</v>
      </c>
      <c r="E21710">
        <v>1.6534472000000001E-2</v>
      </c>
      <c r="F21710">
        <v>1.0784461000000001</v>
      </c>
      <c r="G21710">
        <v>1.0789432999999999</v>
      </c>
      <c r="H21710">
        <v>33.802773309999999</v>
      </c>
      <c r="I21710">
        <v>30.548742000000001</v>
      </c>
      <c r="J21710">
        <v>14</v>
      </c>
      <c r="K21710">
        <v>854</v>
      </c>
      <c r="L21710">
        <v>12.179698330000001</v>
      </c>
      <c r="M21710">
        <v>14</v>
      </c>
    </row>
    <row r="21711" spans="1:13">
      <c r="A21711" t="s">
        <v>30</v>
      </c>
      <c r="B21711" t="s">
        <v>204</v>
      </c>
      <c r="C21711">
        <v>3</v>
      </c>
      <c r="D21711" t="s">
        <v>176</v>
      </c>
      <c r="E21711">
        <v>1.6541388000000001E-2</v>
      </c>
      <c r="F21711">
        <v>1.0784665</v>
      </c>
      <c r="G21711">
        <v>1.0789937999999999</v>
      </c>
      <c r="H21711">
        <v>33.719622610000002</v>
      </c>
      <c r="I21711">
        <v>30.508880999999999</v>
      </c>
      <c r="J21711">
        <v>15</v>
      </c>
      <c r="K21711">
        <v>854</v>
      </c>
      <c r="L21711">
        <v>12.17960167</v>
      </c>
      <c r="M21711">
        <v>15</v>
      </c>
    </row>
    <row r="21712" spans="1:13">
      <c r="A21712" t="s">
        <v>30</v>
      </c>
      <c r="B21712" t="s">
        <v>204</v>
      </c>
      <c r="C21712">
        <v>3</v>
      </c>
      <c r="D21712" t="s">
        <v>176</v>
      </c>
      <c r="E21712">
        <v>1.6532425E-2</v>
      </c>
      <c r="F21712">
        <v>1.0785297</v>
      </c>
      <c r="G21712">
        <v>1.0790926999999999</v>
      </c>
      <c r="H21712">
        <v>33.725236180000003</v>
      </c>
      <c r="I21712">
        <v>30.502158999999999</v>
      </c>
      <c r="J21712">
        <v>16</v>
      </c>
      <c r="K21712">
        <v>854</v>
      </c>
      <c r="L21712">
        <v>12.17972</v>
      </c>
      <c r="M21712">
        <v>16</v>
      </c>
    </row>
    <row r="21713" spans="1:13">
      <c r="A21713" t="s">
        <v>30</v>
      </c>
      <c r="B21713" t="s">
        <v>204</v>
      </c>
      <c r="C21713">
        <v>3</v>
      </c>
      <c r="D21713" t="s">
        <v>176</v>
      </c>
      <c r="E21713">
        <v>1.6546331000000001E-2</v>
      </c>
      <c r="F21713">
        <v>1.078606</v>
      </c>
      <c r="G21713">
        <v>1.0791383000000001</v>
      </c>
      <c r="H21713">
        <v>33.739260399999999</v>
      </c>
      <c r="I21713">
        <v>30.590392999999999</v>
      </c>
      <c r="J21713">
        <v>17</v>
      </c>
      <c r="K21713">
        <v>854</v>
      </c>
      <c r="L21713">
        <v>12.096671669999999</v>
      </c>
      <c r="M21713">
        <v>17</v>
      </c>
    </row>
    <row r="21714" spans="1:13">
      <c r="A21714" t="s">
        <v>30</v>
      </c>
      <c r="B21714" t="s">
        <v>204</v>
      </c>
      <c r="C21714">
        <v>3</v>
      </c>
      <c r="D21714" t="s">
        <v>176</v>
      </c>
      <c r="E21714">
        <v>1.6544349E-2</v>
      </c>
      <c r="F21714">
        <v>1.0785518000000001</v>
      </c>
      <c r="G21714">
        <v>1.0791379000000001</v>
      </c>
      <c r="H21714">
        <v>33.757742020000002</v>
      </c>
      <c r="I21714">
        <v>30.416042000000001</v>
      </c>
      <c r="J21714">
        <v>18</v>
      </c>
      <c r="K21714">
        <v>854</v>
      </c>
      <c r="L21714">
        <v>12.17968333</v>
      </c>
      <c r="M21714">
        <v>18</v>
      </c>
    </row>
    <row r="21715" spans="1:13">
      <c r="A21715" t="s">
        <v>30</v>
      </c>
      <c r="B21715" t="s">
        <v>204</v>
      </c>
      <c r="C21715">
        <v>3</v>
      </c>
      <c r="D21715" t="s">
        <v>176</v>
      </c>
      <c r="E21715">
        <v>1.6546180000000001E-2</v>
      </c>
      <c r="F21715">
        <v>1.0786699</v>
      </c>
      <c r="G21715">
        <v>1.0792229</v>
      </c>
      <c r="H21715">
        <v>33.711108160000002</v>
      </c>
      <c r="I21715">
        <v>30.499566999999999</v>
      </c>
      <c r="J21715">
        <v>19</v>
      </c>
      <c r="K21715">
        <v>854</v>
      </c>
      <c r="L21715">
        <v>12.09622167</v>
      </c>
      <c r="M21715">
        <v>19</v>
      </c>
    </row>
    <row r="21716" spans="1:13">
      <c r="A21716" t="s">
        <v>30</v>
      </c>
      <c r="B21716" t="s">
        <v>204</v>
      </c>
      <c r="C21716">
        <v>3</v>
      </c>
      <c r="D21716" t="s">
        <v>176</v>
      </c>
      <c r="E21716">
        <v>1.6544603000000001E-2</v>
      </c>
      <c r="F21716">
        <v>1.0786924</v>
      </c>
      <c r="G21716">
        <v>1.0792434</v>
      </c>
      <c r="H21716">
        <v>33.745680180000001</v>
      </c>
      <c r="I21716">
        <v>30.548563000000001</v>
      </c>
      <c r="J21716">
        <v>20</v>
      </c>
      <c r="K21716">
        <v>854</v>
      </c>
      <c r="L21716">
        <v>12.179600000000001</v>
      </c>
      <c r="M21716">
        <v>20</v>
      </c>
    </row>
    <row r="21717" spans="1:13">
      <c r="A21717" t="s">
        <v>30</v>
      </c>
      <c r="B21717" t="s">
        <v>204</v>
      </c>
      <c r="C21717">
        <v>3</v>
      </c>
      <c r="D21717" t="s">
        <v>176</v>
      </c>
      <c r="E21717">
        <v>1.6553426E-2</v>
      </c>
      <c r="F21717">
        <v>1.0787249999999999</v>
      </c>
      <c r="G21717">
        <v>1.079232</v>
      </c>
      <c r="H21717">
        <v>33.738727570000002</v>
      </c>
      <c r="I21717">
        <v>30.445810000000002</v>
      </c>
      <c r="J21717">
        <v>21</v>
      </c>
      <c r="K21717">
        <v>854</v>
      </c>
      <c r="L21717">
        <v>12.095663330000001</v>
      </c>
      <c r="M21717">
        <v>21</v>
      </c>
    </row>
    <row r="21718" spans="1:13">
      <c r="A21718" t="s">
        <v>30</v>
      </c>
      <c r="B21718" t="s">
        <v>204</v>
      </c>
      <c r="C21718">
        <v>3</v>
      </c>
      <c r="D21718" t="s">
        <v>176</v>
      </c>
      <c r="E21718">
        <v>1.6544265999999998E-2</v>
      </c>
      <c r="F21718">
        <v>1.0787367000000001</v>
      </c>
      <c r="G21718">
        <v>1.0792979</v>
      </c>
      <c r="H21718">
        <v>33.757628060000002</v>
      </c>
      <c r="I21718">
        <v>30.510414000000001</v>
      </c>
      <c r="J21718">
        <v>22</v>
      </c>
      <c r="K21718">
        <v>854</v>
      </c>
      <c r="L21718">
        <v>12.095435</v>
      </c>
      <c r="M21718">
        <v>22</v>
      </c>
    </row>
    <row r="21719" spans="1:13">
      <c r="A21719" t="s">
        <v>30</v>
      </c>
      <c r="B21719" t="s">
        <v>204</v>
      </c>
      <c r="C21719">
        <v>3</v>
      </c>
      <c r="D21719" t="s">
        <v>176</v>
      </c>
      <c r="E21719">
        <v>1.6548604000000001E-2</v>
      </c>
      <c r="F21719">
        <v>1.0787176000000001</v>
      </c>
      <c r="G21719">
        <v>1.0792786999999999</v>
      </c>
      <c r="H21719">
        <v>33.743469490000003</v>
      </c>
      <c r="I21719">
        <v>30.479702</v>
      </c>
      <c r="J21719">
        <v>23</v>
      </c>
      <c r="K21719">
        <v>854</v>
      </c>
      <c r="L21719">
        <v>12.179695000000001</v>
      </c>
      <c r="M21719">
        <v>23</v>
      </c>
    </row>
    <row r="21720" spans="1:13">
      <c r="A21720" t="s">
        <v>30</v>
      </c>
      <c r="B21720" t="s">
        <v>204</v>
      </c>
      <c r="C21720">
        <v>3</v>
      </c>
      <c r="D21720" t="s">
        <v>176</v>
      </c>
      <c r="E21720">
        <v>1.6558962E-2</v>
      </c>
      <c r="F21720">
        <v>1.0787013999999999</v>
      </c>
      <c r="G21720">
        <v>1.0780314</v>
      </c>
      <c r="H21720">
        <v>33.869543700000001</v>
      </c>
      <c r="I21720">
        <v>30.569593000000001</v>
      </c>
      <c r="J21720">
        <v>24</v>
      </c>
      <c r="K21720">
        <v>854</v>
      </c>
      <c r="L21720">
        <v>12.179671669999999</v>
      </c>
      <c r="M21720">
        <v>24</v>
      </c>
    </row>
    <row r="21721" spans="1:13">
      <c r="A21721" t="s">
        <v>30</v>
      </c>
      <c r="B21721" t="s">
        <v>204</v>
      </c>
      <c r="C21721">
        <v>3</v>
      </c>
      <c r="D21721" t="s">
        <v>176</v>
      </c>
      <c r="E21721">
        <v>1.6574113000000001E-2</v>
      </c>
      <c r="F21721">
        <v>1.0787230000000001</v>
      </c>
      <c r="G21721">
        <v>1.0792596000000001</v>
      </c>
      <c r="H21721">
        <v>33.81250627</v>
      </c>
      <c r="I21721">
        <v>30.625191000000001</v>
      </c>
      <c r="J21721">
        <v>25</v>
      </c>
      <c r="K21721">
        <v>854</v>
      </c>
      <c r="L21721">
        <v>12.179185</v>
      </c>
      <c r="M21721">
        <v>25</v>
      </c>
    </row>
    <row r="21722" spans="1:13">
      <c r="A21722" t="s">
        <v>30</v>
      </c>
      <c r="B21722" t="s">
        <v>204</v>
      </c>
      <c r="C21722">
        <v>3</v>
      </c>
      <c r="D21722" t="s">
        <v>176</v>
      </c>
      <c r="E21722">
        <v>1.6573753E-2</v>
      </c>
      <c r="F21722">
        <v>1.0787301</v>
      </c>
      <c r="G21722">
        <v>1.0792792</v>
      </c>
      <c r="H21722">
        <v>33.756960730000003</v>
      </c>
      <c r="I21722">
        <v>30.562258</v>
      </c>
      <c r="J21722">
        <v>26</v>
      </c>
      <c r="K21722">
        <v>854</v>
      </c>
      <c r="L21722">
        <v>12.095795000000001</v>
      </c>
      <c r="M21722">
        <v>26</v>
      </c>
    </row>
    <row r="21723" spans="1:13">
      <c r="A21723" t="s">
        <v>30</v>
      </c>
      <c r="B21723" t="s">
        <v>204</v>
      </c>
      <c r="C21723">
        <v>3</v>
      </c>
      <c r="D21723" t="s">
        <v>176</v>
      </c>
      <c r="E21723">
        <v>1.6579107999999999E-2</v>
      </c>
      <c r="F21723">
        <v>1.0787298999999999</v>
      </c>
      <c r="G21723">
        <v>1.0792816000000001</v>
      </c>
      <c r="H21723">
        <v>33.71669808</v>
      </c>
      <c r="I21723">
        <v>30.449072000000001</v>
      </c>
      <c r="J21723">
        <v>27</v>
      </c>
      <c r="K21723">
        <v>854</v>
      </c>
      <c r="L21723">
        <v>12.09629</v>
      </c>
      <c r="M21723">
        <v>27</v>
      </c>
    </row>
    <row r="21724" spans="1:13">
      <c r="A21724" t="s">
        <v>30</v>
      </c>
      <c r="B21724" t="s">
        <v>204</v>
      </c>
      <c r="C21724">
        <v>3</v>
      </c>
      <c r="D21724" t="s">
        <v>176</v>
      </c>
      <c r="E21724">
        <v>1.6563989000000001E-2</v>
      </c>
      <c r="F21724">
        <v>1.0787804999999999</v>
      </c>
      <c r="G21724">
        <v>1.0793499</v>
      </c>
      <c r="H21724">
        <v>33.784821639999997</v>
      </c>
      <c r="I21724">
        <v>30.566725000000002</v>
      </c>
      <c r="J21724">
        <v>28</v>
      </c>
      <c r="K21724">
        <v>854</v>
      </c>
      <c r="L21724">
        <v>12.096458330000001</v>
      </c>
      <c r="M21724">
        <v>28</v>
      </c>
    </row>
    <row r="21725" spans="1:13">
      <c r="A21725" t="s">
        <v>30</v>
      </c>
      <c r="B21725" t="s">
        <v>204</v>
      </c>
      <c r="C21725">
        <v>3</v>
      </c>
      <c r="D21725" t="s">
        <v>176</v>
      </c>
      <c r="E21725">
        <v>1.6556514000000001E-2</v>
      </c>
      <c r="F21725">
        <v>1.0788049</v>
      </c>
      <c r="G21725">
        <v>1.0793725000000001</v>
      </c>
      <c r="H21725">
        <v>33.801660130000002</v>
      </c>
      <c r="I21725">
        <v>30.608308999999998</v>
      </c>
      <c r="J21725">
        <v>29</v>
      </c>
      <c r="K21725">
        <v>854</v>
      </c>
      <c r="L21725">
        <v>12.18004833</v>
      </c>
      <c r="M21725">
        <v>29</v>
      </c>
    </row>
    <row r="21726" spans="1:13">
      <c r="A21726" t="s">
        <v>30</v>
      </c>
      <c r="B21726" t="s">
        <v>204</v>
      </c>
      <c r="C21726">
        <v>3</v>
      </c>
      <c r="D21726" t="s">
        <v>176</v>
      </c>
      <c r="E21726">
        <v>1.6566956000000001E-2</v>
      </c>
      <c r="F21726">
        <v>1.0788123999999999</v>
      </c>
      <c r="G21726">
        <v>1.0793666</v>
      </c>
      <c r="H21726">
        <v>33.770211840000002</v>
      </c>
      <c r="I21726">
        <v>30.574967999999998</v>
      </c>
      <c r="J21726">
        <v>30</v>
      </c>
      <c r="K21726">
        <v>854</v>
      </c>
      <c r="L21726">
        <v>12.09618833</v>
      </c>
      <c r="M21726">
        <v>30</v>
      </c>
    </row>
    <row r="21727" spans="1:13">
      <c r="A21727" t="s">
        <v>30</v>
      </c>
      <c r="B21727" t="s">
        <v>204</v>
      </c>
      <c r="C21727">
        <v>3</v>
      </c>
      <c r="D21727" t="s">
        <v>176</v>
      </c>
      <c r="E21727">
        <v>1.6547486E-2</v>
      </c>
      <c r="F21727">
        <v>1.0788257000000001</v>
      </c>
      <c r="G21727">
        <v>1.0794182000000001</v>
      </c>
      <c r="H21727">
        <v>33.732541789999999</v>
      </c>
      <c r="I21727">
        <v>30.638708000000001</v>
      </c>
      <c r="J21727">
        <v>31</v>
      </c>
      <c r="K21727">
        <v>854</v>
      </c>
      <c r="L21727">
        <v>12.17945667</v>
      </c>
      <c r="M21727">
        <v>31</v>
      </c>
    </row>
    <row r="21728" spans="1:13">
      <c r="A21728" t="s">
        <v>30</v>
      </c>
      <c r="B21728" t="s">
        <v>204</v>
      </c>
      <c r="C21728">
        <v>3</v>
      </c>
      <c r="D21728" t="s">
        <v>176</v>
      </c>
      <c r="E21728">
        <v>1.6566144000000001E-2</v>
      </c>
      <c r="F21728">
        <v>1.0788800000000001</v>
      </c>
      <c r="G21728">
        <v>1.079448</v>
      </c>
      <c r="H21728">
        <v>33.725584789999999</v>
      </c>
      <c r="I21728">
        <v>30.599582999999999</v>
      </c>
      <c r="J21728">
        <v>32</v>
      </c>
      <c r="K21728">
        <v>854</v>
      </c>
      <c r="L21728">
        <v>12.17951167</v>
      </c>
      <c r="M21728">
        <v>32</v>
      </c>
    </row>
    <row r="21729" spans="1:13">
      <c r="A21729" t="s">
        <v>30</v>
      </c>
      <c r="B21729" t="s">
        <v>204</v>
      </c>
      <c r="C21729">
        <v>3</v>
      </c>
      <c r="D21729" t="s">
        <v>176</v>
      </c>
      <c r="E21729">
        <v>1.6552553000000001E-2</v>
      </c>
      <c r="F21729">
        <v>1.0788951</v>
      </c>
      <c r="G21729">
        <v>1.0794550999999999</v>
      </c>
      <c r="H21729">
        <v>33.776134499999998</v>
      </c>
      <c r="I21729">
        <v>30.587561000000001</v>
      </c>
      <c r="J21729">
        <v>33</v>
      </c>
      <c r="K21729">
        <v>854</v>
      </c>
      <c r="L21729">
        <v>12.179584999999999</v>
      </c>
      <c r="M21729">
        <v>33</v>
      </c>
    </row>
    <row r="21730" spans="1:13">
      <c r="A21730" t="s">
        <v>30</v>
      </c>
      <c r="B21730" t="s">
        <v>204</v>
      </c>
      <c r="C21730">
        <v>3</v>
      </c>
      <c r="D21730" t="s">
        <v>176</v>
      </c>
      <c r="E21730">
        <v>1.6560785000000001E-2</v>
      </c>
      <c r="F21730">
        <v>1.0788958</v>
      </c>
      <c r="G21730">
        <v>1.0794471999999999</v>
      </c>
      <c r="H21730">
        <v>33.752585410000002</v>
      </c>
      <c r="I21730">
        <v>30.641268</v>
      </c>
      <c r="J21730">
        <v>34</v>
      </c>
      <c r="K21730">
        <v>854</v>
      </c>
      <c r="L21730">
        <v>12.09585833</v>
      </c>
      <c r="M21730">
        <v>34</v>
      </c>
    </row>
    <row r="21731" spans="1:13">
      <c r="A21731" t="s">
        <v>30</v>
      </c>
      <c r="B21731" t="s">
        <v>204</v>
      </c>
      <c r="C21731">
        <v>3</v>
      </c>
      <c r="D21731" t="s">
        <v>176</v>
      </c>
      <c r="E21731">
        <v>1.6542504E-2</v>
      </c>
      <c r="F21731">
        <v>1.0789067000000001</v>
      </c>
      <c r="G21731">
        <v>1.0794847999999999</v>
      </c>
      <c r="H21731">
        <v>33.74702937</v>
      </c>
      <c r="I21731">
        <v>30.617944999999999</v>
      </c>
      <c r="J21731">
        <v>35</v>
      </c>
      <c r="K21731">
        <v>854</v>
      </c>
      <c r="L21731">
        <v>12.09609167</v>
      </c>
      <c r="M21731">
        <v>35</v>
      </c>
    </row>
    <row r="21732" spans="1:13">
      <c r="A21732" t="s">
        <v>30</v>
      </c>
      <c r="B21732" t="s">
        <v>204</v>
      </c>
      <c r="C21732">
        <v>3</v>
      </c>
      <c r="D21732" t="s">
        <v>176</v>
      </c>
      <c r="E21732">
        <v>1.6535411E-2</v>
      </c>
      <c r="F21732">
        <v>1.0789550999999999</v>
      </c>
      <c r="G21732">
        <v>1.0795193999999999</v>
      </c>
      <c r="H21732">
        <v>33.817655139999999</v>
      </c>
      <c r="I21732">
        <v>30.665195000000001</v>
      </c>
      <c r="J21732">
        <v>36</v>
      </c>
      <c r="K21732">
        <v>854</v>
      </c>
      <c r="L21732">
        <v>12.179406670000001</v>
      </c>
      <c r="M21732">
        <v>36</v>
      </c>
    </row>
    <row r="21733" spans="1:13">
      <c r="A21733" t="s">
        <v>30</v>
      </c>
      <c r="B21733" t="s">
        <v>204</v>
      </c>
      <c r="C21733">
        <v>3</v>
      </c>
      <c r="D21733" t="s">
        <v>176</v>
      </c>
      <c r="E21733">
        <v>1.6546793000000001E-2</v>
      </c>
      <c r="F21733">
        <v>1.0789576999999999</v>
      </c>
      <c r="G21733">
        <v>1.0795679</v>
      </c>
      <c r="H21733">
        <v>33.860000130000003</v>
      </c>
      <c r="I21733">
        <v>30.692250999999999</v>
      </c>
      <c r="J21733">
        <v>37</v>
      </c>
      <c r="K21733">
        <v>854</v>
      </c>
      <c r="L21733">
        <v>12.09624833</v>
      </c>
      <c r="M21733">
        <v>37</v>
      </c>
    </row>
    <row r="21734" spans="1:13">
      <c r="A21734" t="s">
        <v>30</v>
      </c>
      <c r="B21734" t="s">
        <v>204</v>
      </c>
      <c r="C21734">
        <v>3</v>
      </c>
      <c r="D21734" t="s">
        <v>176</v>
      </c>
      <c r="E21734">
        <v>1.6535066000000001E-2</v>
      </c>
      <c r="F21734">
        <v>1.0789732999999999</v>
      </c>
      <c r="G21734">
        <v>1.0795425999999999</v>
      </c>
      <c r="H21734">
        <v>33.809473599999997</v>
      </c>
      <c r="I21734">
        <v>30.617944999999999</v>
      </c>
      <c r="J21734">
        <v>38</v>
      </c>
      <c r="K21734">
        <v>854</v>
      </c>
      <c r="L21734">
        <v>12.179264999999999</v>
      </c>
      <c r="M21734">
        <v>38</v>
      </c>
    </row>
    <row r="21735" spans="1:13">
      <c r="A21735" t="s">
        <v>30</v>
      </c>
      <c r="B21735" t="s">
        <v>204</v>
      </c>
      <c r="C21735">
        <v>3</v>
      </c>
      <c r="D21735" t="s">
        <v>176</v>
      </c>
      <c r="E21735">
        <v>1.6538041E-2</v>
      </c>
      <c r="F21735">
        <v>1.0789294</v>
      </c>
      <c r="G21735">
        <v>1.0795243999999999</v>
      </c>
      <c r="H21735">
        <v>33.864415780000002</v>
      </c>
      <c r="I21735">
        <v>30.658374999999999</v>
      </c>
      <c r="J21735">
        <v>39</v>
      </c>
      <c r="K21735">
        <v>854</v>
      </c>
      <c r="L21735">
        <v>12.179391669999999</v>
      </c>
      <c r="M21735">
        <v>39</v>
      </c>
    </row>
    <row r="21736" spans="1:13">
      <c r="A21736" t="s">
        <v>30</v>
      </c>
      <c r="B21736" t="s">
        <v>204</v>
      </c>
      <c r="C21736">
        <v>3</v>
      </c>
      <c r="D21736" t="s">
        <v>176</v>
      </c>
      <c r="E21736">
        <v>1.6540268E-2</v>
      </c>
      <c r="F21736">
        <v>1.0790474000000001</v>
      </c>
      <c r="G21736">
        <v>1.0795215</v>
      </c>
      <c r="H21736">
        <v>33.836233399999998</v>
      </c>
      <c r="I21736">
        <v>30.643908</v>
      </c>
      <c r="J21736">
        <v>40</v>
      </c>
      <c r="K21736">
        <v>854</v>
      </c>
      <c r="L21736">
        <v>12.179391669999999</v>
      </c>
      <c r="M21736">
        <v>40</v>
      </c>
    </row>
    <row r="21737" spans="1:13">
      <c r="A21737" t="s">
        <v>30</v>
      </c>
      <c r="B21737" t="s">
        <v>204</v>
      </c>
      <c r="C21737">
        <v>3</v>
      </c>
      <c r="D21737" t="s">
        <v>176</v>
      </c>
      <c r="E21737">
        <v>1.6556777000000002E-2</v>
      </c>
      <c r="F21737">
        <v>1.0789679999999999</v>
      </c>
      <c r="G21737">
        <v>1.0794741000000001</v>
      </c>
      <c r="H21737">
        <v>33.859944429999999</v>
      </c>
      <c r="I21737">
        <v>30.600971000000001</v>
      </c>
      <c r="J21737">
        <v>41</v>
      </c>
      <c r="K21737">
        <v>854</v>
      </c>
      <c r="L21737">
        <v>12.179233330000001</v>
      </c>
      <c r="M21737">
        <v>41</v>
      </c>
    </row>
    <row r="21738" spans="1:13">
      <c r="A21738" t="s">
        <v>30</v>
      </c>
      <c r="B21738" t="s">
        <v>204</v>
      </c>
      <c r="C21738">
        <v>3</v>
      </c>
      <c r="D21738" t="s">
        <v>176</v>
      </c>
      <c r="E21738">
        <v>1.6566152000000001E-2</v>
      </c>
      <c r="F21738">
        <v>1.0788546999999999</v>
      </c>
      <c r="G21738">
        <v>1.0794564</v>
      </c>
      <c r="H21738">
        <v>33.778623490000001</v>
      </c>
      <c r="I21738">
        <v>30.466982000000002</v>
      </c>
      <c r="J21738">
        <v>42</v>
      </c>
      <c r="K21738">
        <v>854</v>
      </c>
      <c r="L21738">
        <v>12.096336669999999</v>
      </c>
      <c r="M21738">
        <v>42</v>
      </c>
    </row>
    <row r="21739" spans="1:13">
      <c r="A21739" t="s">
        <v>30</v>
      </c>
      <c r="B21739" t="s">
        <v>204</v>
      </c>
      <c r="C21739">
        <v>3</v>
      </c>
      <c r="D21739" t="s">
        <v>176</v>
      </c>
      <c r="E21739">
        <v>1.6569246999999999E-2</v>
      </c>
      <c r="F21739">
        <v>1.0787945000000001</v>
      </c>
      <c r="G21739">
        <v>1.07941</v>
      </c>
      <c r="H21739">
        <v>33.82496381</v>
      </c>
      <c r="I21739">
        <v>30.495853</v>
      </c>
      <c r="J21739">
        <v>43</v>
      </c>
      <c r="K21739">
        <v>854</v>
      </c>
      <c r="L21739">
        <v>12.17980833</v>
      </c>
      <c r="M21739">
        <v>43</v>
      </c>
    </row>
    <row r="21740" spans="1:13">
      <c r="A21740" t="s">
        <v>30</v>
      </c>
      <c r="B21740" t="s">
        <v>204</v>
      </c>
      <c r="C21740">
        <v>3</v>
      </c>
      <c r="D21740" t="s">
        <v>176</v>
      </c>
      <c r="E21740">
        <v>1.6577511999999999E-2</v>
      </c>
      <c r="F21740">
        <v>1.0788089000000001</v>
      </c>
      <c r="G21740">
        <v>1.0793877000000001</v>
      </c>
      <c r="H21740">
        <v>33.750437230000003</v>
      </c>
      <c r="I21740">
        <v>30.436851999999998</v>
      </c>
      <c r="J21740">
        <v>44</v>
      </c>
      <c r="K21740">
        <v>854</v>
      </c>
      <c r="L21740">
        <v>12.095871669999999</v>
      </c>
      <c r="M21740">
        <v>44</v>
      </c>
    </row>
    <row r="21741" spans="1:13">
      <c r="A21741" t="s">
        <v>30</v>
      </c>
      <c r="B21741" t="s">
        <v>204</v>
      </c>
      <c r="C21741">
        <v>3</v>
      </c>
      <c r="D21741" t="s">
        <v>176</v>
      </c>
      <c r="E21741">
        <v>1.6556320999999999E-2</v>
      </c>
      <c r="F21741">
        <v>1.0787959</v>
      </c>
      <c r="G21741">
        <v>1.079385</v>
      </c>
      <c r="H21741">
        <v>33.787900209999997</v>
      </c>
      <c r="I21741">
        <v>30.524737999999999</v>
      </c>
      <c r="J21741">
        <v>45</v>
      </c>
      <c r="K21741">
        <v>854</v>
      </c>
      <c r="L21741">
        <v>12.096285</v>
      </c>
      <c r="M21741">
        <v>45</v>
      </c>
    </row>
    <row r="21742" spans="1:13">
      <c r="A21742" t="s">
        <v>30</v>
      </c>
      <c r="B21742" t="s">
        <v>204</v>
      </c>
      <c r="C21742">
        <v>3</v>
      </c>
      <c r="D21742" t="s">
        <v>176</v>
      </c>
      <c r="E21742">
        <v>1.6571078E-2</v>
      </c>
      <c r="F21742">
        <v>1.0787363000000001</v>
      </c>
      <c r="G21742">
        <v>1.0793488</v>
      </c>
      <c r="H21742">
        <v>33.74551348</v>
      </c>
      <c r="I21742">
        <v>30.455110999999999</v>
      </c>
      <c r="J21742">
        <v>46</v>
      </c>
      <c r="K21742">
        <v>854</v>
      </c>
      <c r="L21742">
        <v>12.09631167</v>
      </c>
      <c r="M21742">
        <v>46</v>
      </c>
    </row>
    <row r="21743" spans="1:13">
      <c r="A21743" t="s">
        <v>30</v>
      </c>
      <c r="B21743" t="s">
        <v>204</v>
      </c>
      <c r="C21743">
        <v>3</v>
      </c>
      <c r="D21743" t="s">
        <v>176</v>
      </c>
      <c r="E21743">
        <v>1.6575783E-2</v>
      </c>
      <c r="F21743">
        <v>1.0786954</v>
      </c>
      <c r="G21743">
        <v>1.0793022999999999</v>
      </c>
      <c r="H21743">
        <v>33.73452906</v>
      </c>
      <c r="I21743">
        <v>30.448740000000001</v>
      </c>
      <c r="J21743">
        <v>47</v>
      </c>
      <c r="K21743">
        <v>854</v>
      </c>
      <c r="L21743">
        <v>12.09660833</v>
      </c>
      <c r="M21743">
        <v>47</v>
      </c>
    </row>
    <row r="21744" spans="1:13">
      <c r="A21744" t="s">
        <v>30</v>
      </c>
      <c r="B21744" t="s">
        <v>204</v>
      </c>
      <c r="C21744">
        <v>3</v>
      </c>
      <c r="D21744" t="s">
        <v>176</v>
      </c>
      <c r="E21744">
        <v>1.6568738999999999E-2</v>
      </c>
      <c r="F21744">
        <v>1.07874</v>
      </c>
      <c r="G21744">
        <v>1.0793444999999999</v>
      </c>
      <c r="H21744">
        <v>33.816383139999999</v>
      </c>
      <c r="I21744">
        <v>30.456838999999999</v>
      </c>
      <c r="J21744">
        <v>48</v>
      </c>
      <c r="K21744">
        <v>854</v>
      </c>
      <c r="L21744">
        <v>12.17996333</v>
      </c>
      <c r="M21744">
        <v>48</v>
      </c>
    </row>
    <row r="21745" spans="1:13">
      <c r="A21745" t="s">
        <v>30</v>
      </c>
      <c r="B21745" t="s">
        <v>204</v>
      </c>
      <c r="C21745">
        <v>3</v>
      </c>
      <c r="D21745" t="s">
        <v>176</v>
      </c>
      <c r="E21745">
        <v>1.6588176E-2</v>
      </c>
      <c r="F21745">
        <v>1.0787363000000001</v>
      </c>
      <c r="G21745">
        <v>1.0793265000000001</v>
      </c>
      <c r="H21745">
        <v>33.825645379999997</v>
      </c>
      <c r="I21745">
        <v>30.510777000000001</v>
      </c>
      <c r="J21745">
        <v>49</v>
      </c>
      <c r="K21745">
        <v>854</v>
      </c>
      <c r="L21745">
        <v>12.096629999999999</v>
      </c>
      <c r="M21745">
        <v>49</v>
      </c>
    </row>
    <row r="21746" spans="1:13">
      <c r="A21746" t="s">
        <v>30</v>
      </c>
      <c r="B21746" t="s">
        <v>204</v>
      </c>
      <c r="C21746">
        <v>3</v>
      </c>
      <c r="D21746" t="s">
        <v>176</v>
      </c>
      <c r="E21746">
        <v>1.6562495E-2</v>
      </c>
      <c r="F21746">
        <v>1.0788743000000001</v>
      </c>
      <c r="G21746">
        <v>1.0794868</v>
      </c>
      <c r="H21746">
        <v>34.053460780000002</v>
      </c>
      <c r="I21746">
        <v>30.839822999999999</v>
      </c>
      <c r="J21746">
        <v>50</v>
      </c>
      <c r="K21746">
        <v>854</v>
      </c>
      <c r="L21746">
        <v>12.17967</v>
      </c>
      <c r="M21746">
        <v>50</v>
      </c>
    </row>
    <row r="21747" spans="1:13">
      <c r="A21747" t="s">
        <v>30</v>
      </c>
      <c r="B21747" t="s">
        <v>204</v>
      </c>
      <c r="C21747">
        <v>3</v>
      </c>
      <c r="D21747" t="s">
        <v>176</v>
      </c>
      <c r="E21747">
        <v>1.6486701999999999E-2</v>
      </c>
      <c r="F21747">
        <v>1.0790919000000001</v>
      </c>
      <c r="G21747">
        <v>1.079664</v>
      </c>
      <c r="H21747">
        <v>34.40278352</v>
      </c>
      <c r="I21747">
        <v>31.305123999999999</v>
      </c>
      <c r="J21747">
        <v>51</v>
      </c>
      <c r="K21747">
        <v>854</v>
      </c>
      <c r="L21747">
        <v>12.096164999999999</v>
      </c>
      <c r="M21747">
        <v>51</v>
      </c>
    </row>
    <row r="21748" spans="1:13">
      <c r="A21748" t="s">
        <v>30</v>
      </c>
      <c r="B21748" t="s">
        <v>204</v>
      </c>
      <c r="C21748">
        <v>3</v>
      </c>
      <c r="D21748" t="s">
        <v>176</v>
      </c>
      <c r="E21748">
        <v>1.6426514999999999E-2</v>
      </c>
      <c r="F21748">
        <v>1.0792425000000001</v>
      </c>
      <c r="G21748">
        <v>1.0798512</v>
      </c>
      <c r="H21748">
        <v>34.60235359</v>
      </c>
      <c r="I21748">
        <v>31.408548</v>
      </c>
      <c r="J21748">
        <v>52</v>
      </c>
      <c r="K21748">
        <v>854</v>
      </c>
      <c r="L21748">
        <v>12.09628333</v>
      </c>
      <c r="M21748">
        <v>52</v>
      </c>
    </row>
    <row r="21749" spans="1:13">
      <c r="A21749" t="s">
        <v>30</v>
      </c>
      <c r="B21749" t="s">
        <v>204</v>
      </c>
      <c r="C21749">
        <v>3</v>
      </c>
      <c r="D21749" t="s">
        <v>176</v>
      </c>
      <c r="E21749">
        <v>1.6397864000000002E-2</v>
      </c>
      <c r="F21749">
        <v>1.0793455999999999</v>
      </c>
      <c r="G21749">
        <v>1.0799131</v>
      </c>
      <c r="H21749">
        <v>34.689487360000001</v>
      </c>
      <c r="I21749">
        <v>31.422405000000001</v>
      </c>
      <c r="J21749">
        <v>53</v>
      </c>
      <c r="K21749">
        <v>854</v>
      </c>
      <c r="L21749">
        <v>12.18017667</v>
      </c>
      <c r="M21749">
        <v>53</v>
      </c>
    </row>
    <row r="21750" spans="1:13">
      <c r="A21750" t="s">
        <v>30</v>
      </c>
      <c r="B21750" t="s">
        <v>204</v>
      </c>
      <c r="C21750">
        <v>3</v>
      </c>
      <c r="D21750" t="s">
        <v>176</v>
      </c>
      <c r="E21750">
        <v>1.6399626E-2</v>
      </c>
      <c r="F21750">
        <v>1.0790339</v>
      </c>
      <c r="G21750">
        <v>1.0798471000000001</v>
      </c>
      <c r="H21750">
        <v>34.528825269999999</v>
      </c>
      <c r="I21750">
        <v>31.316020999999999</v>
      </c>
      <c r="J21750">
        <v>54</v>
      </c>
      <c r="K21750">
        <v>854</v>
      </c>
      <c r="L21750">
        <v>12.17961667</v>
      </c>
      <c r="M21750">
        <v>54</v>
      </c>
    </row>
    <row r="21751" spans="1:13">
      <c r="A21751" t="s">
        <v>30</v>
      </c>
      <c r="B21751" t="s">
        <v>204</v>
      </c>
      <c r="C21751">
        <v>3</v>
      </c>
      <c r="D21751" t="s">
        <v>176</v>
      </c>
      <c r="E21751">
        <v>1.6527991999999998E-2</v>
      </c>
      <c r="F21751">
        <v>1.0787968999999999</v>
      </c>
      <c r="G21751">
        <v>1.0793748000000001</v>
      </c>
      <c r="H21751">
        <v>33.960817679999998</v>
      </c>
      <c r="I21751">
        <v>30.592960000000001</v>
      </c>
      <c r="J21751">
        <v>55</v>
      </c>
      <c r="K21751">
        <v>854</v>
      </c>
      <c r="L21751">
        <v>12.17976833</v>
      </c>
      <c r="M21751">
        <v>55</v>
      </c>
    </row>
    <row r="21752" spans="1:13">
      <c r="A21752" t="s">
        <v>30</v>
      </c>
      <c r="B21752" t="s">
        <v>204</v>
      </c>
      <c r="C21752">
        <v>3</v>
      </c>
      <c r="D21752" t="s">
        <v>176</v>
      </c>
      <c r="E21752">
        <v>1.6592250999999999E-2</v>
      </c>
      <c r="F21752">
        <v>1.0786690999999999</v>
      </c>
      <c r="G21752">
        <v>1.0792862999999999</v>
      </c>
      <c r="H21752">
        <v>33.87291802</v>
      </c>
      <c r="I21752">
        <v>30.537963999999999</v>
      </c>
      <c r="J21752">
        <v>56</v>
      </c>
      <c r="K21752">
        <v>854</v>
      </c>
      <c r="L21752">
        <v>12.09727333</v>
      </c>
      <c r="M21752">
        <v>56</v>
      </c>
    </row>
    <row r="21753" spans="1:13">
      <c r="A21753" t="s">
        <v>30</v>
      </c>
      <c r="B21753" t="s">
        <v>204</v>
      </c>
      <c r="C21753">
        <v>3</v>
      </c>
      <c r="D21753" t="s">
        <v>176</v>
      </c>
      <c r="E21753">
        <v>1.6614576999999998E-2</v>
      </c>
      <c r="F21753">
        <v>1.0786669</v>
      </c>
      <c r="G21753">
        <v>1.0792454</v>
      </c>
      <c r="H21753">
        <v>33.822756259999998</v>
      </c>
      <c r="I21753">
        <v>30.580310999999998</v>
      </c>
      <c r="J21753">
        <v>57</v>
      </c>
      <c r="K21753">
        <v>854</v>
      </c>
      <c r="L21753">
        <v>12.17989667</v>
      </c>
      <c r="M21753">
        <v>57</v>
      </c>
    </row>
    <row r="21754" spans="1:13">
      <c r="A21754" t="s">
        <v>30</v>
      </c>
      <c r="B21754" t="s">
        <v>204</v>
      </c>
      <c r="C21754">
        <v>3</v>
      </c>
      <c r="D21754" t="s">
        <v>176</v>
      </c>
      <c r="E21754">
        <v>1.6612107000000001E-2</v>
      </c>
      <c r="F21754">
        <v>1.0786579999999999</v>
      </c>
      <c r="G21754">
        <v>1.0792495</v>
      </c>
      <c r="H21754">
        <v>33.880257120000003</v>
      </c>
      <c r="I21754">
        <v>30.635838</v>
      </c>
      <c r="J21754">
        <v>58</v>
      </c>
      <c r="K21754">
        <v>854</v>
      </c>
      <c r="L21754">
        <v>12.09667</v>
      </c>
      <c r="M21754">
        <v>58</v>
      </c>
    </row>
    <row r="21755" spans="1:13">
      <c r="A21755" t="s">
        <v>30</v>
      </c>
      <c r="B21755" t="s">
        <v>204</v>
      </c>
      <c r="C21755">
        <v>3</v>
      </c>
      <c r="D21755" t="s">
        <v>176</v>
      </c>
      <c r="E21755">
        <v>1.6613777999999999E-2</v>
      </c>
      <c r="F21755">
        <v>1.0786635</v>
      </c>
      <c r="G21755">
        <v>1.0792090000000001</v>
      </c>
      <c r="H21755">
        <v>33.845148299999998</v>
      </c>
      <c r="I21755">
        <v>30.574703</v>
      </c>
      <c r="J21755">
        <v>59</v>
      </c>
      <c r="K21755">
        <v>854</v>
      </c>
      <c r="L21755">
        <v>12.179584999999999</v>
      </c>
      <c r="M21755">
        <v>59</v>
      </c>
    </row>
    <row r="21756" spans="1:13">
      <c r="A21756" t="s">
        <v>30</v>
      </c>
      <c r="B21756" t="s">
        <v>204</v>
      </c>
      <c r="C21756">
        <v>3</v>
      </c>
      <c r="D21756" t="s">
        <v>176</v>
      </c>
      <c r="E21756">
        <v>1.6609183E-2</v>
      </c>
      <c r="F21756">
        <v>1.0785825</v>
      </c>
      <c r="G21756">
        <v>1.0791895</v>
      </c>
      <c r="H21756">
        <v>33.808021930000002</v>
      </c>
      <c r="I21756">
        <v>30.594328000000001</v>
      </c>
      <c r="J21756">
        <v>60</v>
      </c>
      <c r="K21756">
        <v>854</v>
      </c>
      <c r="L21756">
        <v>12.097049999999999</v>
      </c>
      <c r="M21756">
        <v>60</v>
      </c>
    </row>
    <row r="21757" spans="1:13">
      <c r="A21757" t="s">
        <v>30</v>
      </c>
      <c r="B21757" t="s">
        <v>204</v>
      </c>
      <c r="C21757">
        <v>3</v>
      </c>
      <c r="D21757" t="s">
        <v>176</v>
      </c>
      <c r="E21757">
        <v>1.6605966E-2</v>
      </c>
      <c r="F21757">
        <v>1.0786448</v>
      </c>
      <c r="G21757">
        <v>1.0792062</v>
      </c>
      <c r="H21757">
        <v>33.820452299999999</v>
      </c>
      <c r="I21757">
        <v>30.590094000000001</v>
      </c>
      <c r="J21757">
        <v>61</v>
      </c>
      <c r="K21757">
        <v>854</v>
      </c>
      <c r="L21757">
        <v>12.179446670000001</v>
      </c>
      <c r="M21757">
        <v>61</v>
      </c>
    </row>
    <row r="21758" spans="1:13">
      <c r="A21758" t="s">
        <v>30</v>
      </c>
      <c r="B21758" t="s">
        <v>204</v>
      </c>
      <c r="C21758">
        <v>3</v>
      </c>
      <c r="D21758" t="s">
        <v>176</v>
      </c>
      <c r="E21758">
        <v>1.6595978000000001E-2</v>
      </c>
      <c r="F21758">
        <v>1.0786003</v>
      </c>
      <c r="G21758">
        <v>1.0791804</v>
      </c>
      <c r="H21758">
        <v>33.896010019999999</v>
      </c>
      <c r="I21758">
        <v>30.616762000000001</v>
      </c>
      <c r="J21758">
        <v>62</v>
      </c>
      <c r="K21758">
        <v>854</v>
      </c>
      <c r="L21758">
        <v>12.09601</v>
      </c>
      <c r="M21758">
        <v>62</v>
      </c>
    </row>
    <row r="21759" spans="1:13">
      <c r="A21759" t="s">
        <v>30</v>
      </c>
      <c r="B21759" t="s">
        <v>204</v>
      </c>
      <c r="C21759">
        <v>3</v>
      </c>
      <c r="D21759" t="s">
        <v>176</v>
      </c>
      <c r="E21759">
        <v>1.6600233999999998E-2</v>
      </c>
      <c r="F21759">
        <v>1.0785937000000001</v>
      </c>
      <c r="G21759">
        <v>1.0791717999999999</v>
      </c>
      <c r="H21759">
        <v>33.81440284</v>
      </c>
      <c r="I21759">
        <v>30.602758000000001</v>
      </c>
      <c r="J21759">
        <v>63</v>
      </c>
      <c r="K21759">
        <v>854</v>
      </c>
      <c r="L21759">
        <v>12.095983329999999</v>
      </c>
      <c r="M21759">
        <v>63</v>
      </c>
    </row>
    <row r="21760" spans="1:13">
      <c r="A21760" t="s">
        <v>30</v>
      </c>
      <c r="B21760" t="s">
        <v>204</v>
      </c>
      <c r="C21760">
        <v>3</v>
      </c>
      <c r="D21760" t="s">
        <v>176</v>
      </c>
      <c r="E21760">
        <v>1.6610406000000001E-2</v>
      </c>
      <c r="F21760">
        <v>1.0785468</v>
      </c>
      <c r="G21760">
        <v>1.0790960999999999</v>
      </c>
      <c r="H21760">
        <v>33.811420750000003</v>
      </c>
      <c r="I21760">
        <v>30.588761999999999</v>
      </c>
      <c r="J21760">
        <v>64</v>
      </c>
      <c r="K21760">
        <v>854</v>
      </c>
      <c r="L21760">
        <v>12.179460000000001</v>
      </c>
      <c r="M21760">
        <v>64</v>
      </c>
    </row>
    <row r="21761" spans="1:13">
      <c r="A21761" t="s">
        <v>30</v>
      </c>
      <c r="B21761" t="s">
        <v>204</v>
      </c>
      <c r="C21761">
        <v>3</v>
      </c>
      <c r="D21761" t="s">
        <v>176</v>
      </c>
      <c r="E21761">
        <v>1.6603973000000001E-2</v>
      </c>
      <c r="F21761">
        <v>1.0784975999999999</v>
      </c>
      <c r="G21761">
        <v>1.0790548</v>
      </c>
      <c r="H21761">
        <v>33.855575369999997</v>
      </c>
      <c r="I21761">
        <v>30.506664000000001</v>
      </c>
      <c r="J21761">
        <v>65</v>
      </c>
      <c r="K21761">
        <v>854</v>
      </c>
      <c r="L21761">
        <v>12.09581333</v>
      </c>
      <c r="M21761">
        <v>65</v>
      </c>
    </row>
    <row r="21762" spans="1:13">
      <c r="A21762" t="s">
        <v>30</v>
      </c>
      <c r="B21762" t="s">
        <v>204</v>
      </c>
      <c r="C21762">
        <v>3</v>
      </c>
      <c r="D21762" t="s">
        <v>176</v>
      </c>
      <c r="E21762">
        <v>1.6623276999999999E-2</v>
      </c>
      <c r="F21762">
        <v>1.0784467</v>
      </c>
      <c r="G21762">
        <v>1.0790472</v>
      </c>
      <c r="H21762">
        <v>33.818621360000002</v>
      </c>
      <c r="I21762">
        <v>30.490417000000001</v>
      </c>
      <c r="J21762">
        <v>66</v>
      </c>
      <c r="K21762">
        <v>854</v>
      </c>
      <c r="L21762">
        <v>12.09623333</v>
      </c>
      <c r="M21762">
        <v>66</v>
      </c>
    </row>
    <row r="21763" spans="1:13">
      <c r="A21763" t="s">
        <v>30</v>
      </c>
      <c r="B21763" t="s">
        <v>204</v>
      </c>
      <c r="C21763">
        <v>3</v>
      </c>
      <c r="D21763" t="s">
        <v>176</v>
      </c>
      <c r="E21763">
        <v>1.6604856000000001E-2</v>
      </c>
      <c r="F21763">
        <v>1.0784332000000001</v>
      </c>
      <c r="G21763">
        <v>1.0790274</v>
      </c>
      <c r="H21763">
        <v>33.791405079999997</v>
      </c>
      <c r="I21763">
        <v>30.556985999999998</v>
      </c>
      <c r="J21763">
        <v>67</v>
      </c>
      <c r="K21763">
        <v>854</v>
      </c>
      <c r="L21763">
        <v>12.09592333</v>
      </c>
      <c r="M21763">
        <v>67</v>
      </c>
    </row>
    <row r="21764" spans="1:13">
      <c r="A21764" t="s">
        <v>30</v>
      </c>
      <c r="B21764" t="s">
        <v>204</v>
      </c>
      <c r="C21764">
        <v>3</v>
      </c>
      <c r="D21764" t="s">
        <v>176</v>
      </c>
      <c r="E21764">
        <v>1.6617614999999999E-2</v>
      </c>
      <c r="F21764">
        <v>1.0783552000000001</v>
      </c>
      <c r="G21764">
        <v>1.0789470999999999</v>
      </c>
      <c r="H21764">
        <v>33.80003293</v>
      </c>
      <c r="I21764">
        <v>30.460432000000001</v>
      </c>
      <c r="J21764">
        <v>68</v>
      </c>
      <c r="K21764">
        <v>854</v>
      </c>
      <c r="L21764">
        <v>12.17980667</v>
      </c>
      <c r="M21764">
        <v>68</v>
      </c>
    </row>
    <row r="21765" spans="1:13">
      <c r="A21765" t="s">
        <v>30</v>
      </c>
      <c r="B21765" t="s">
        <v>204</v>
      </c>
      <c r="C21765">
        <v>3</v>
      </c>
      <c r="D21765" t="s">
        <v>176</v>
      </c>
      <c r="E21765">
        <v>1.6617499000000001E-2</v>
      </c>
      <c r="F21765">
        <v>1.0783474</v>
      </c>
      <c r="G21765">
        <v>1.078935</v>
      </c>
      <c r="H21765">
        <v>33.854310460000001</v>
      </c>
      <c r="I21765">
        <v>30.400666999999999</v>
      </c>
      <c r="J21765">
        <v>69</v>
      </c>
      <c r="K21765">
        <v>854</v>
      </c>
      <c r="L21765">
        <v>12.09634333</v>
      </c>
      <c r="M21765">
        <v>69</v>
      </c>
    </row>
    <row r="21766" spans="1:13">
      <c r="A21766" t="s">
        <v>30</v>
      </c>
      <c r="B21766" t="s">
        <v>204</v>
      </c>
      <c r="C21766">
        <v>3</v>
      </c>
      <c r="D21766" t="s">
        <v>176</v>
      </c>
      <c r="E21766">
        <v>1.6622077999999998E-2</v>
      </c>
      <c r="F21766">
        <v>1.0783399</v>
      </c>
      <c r="G21766">
        <v>1.0788884999999999</v>
      </c>
      <c r="H21766">
        <v>33.866361439999999</v>
      </c>
      <c r="I21766">
        <v>30.488035</v>
      </c>
      <c r="J21766">
        <v>70</v>
      </c>
      <c r="K21766">
        <v>854</v>
      </c>
      <c r="L21766">
        <v>12.179501670000001</v>
      </c>
      <c r="M21766">
        <v>70</v>
      </c>
    </row>
    <row r="21767" spans="1:13">
      <c r="A21767" t="s">
        <v>30</v>
      </c>
      <c r="B21767" t="s">
        <v>204</v>
      </c>
      <c r="C21767">
        <v>3</v>
      </c>
      <c r="D21767" t="s">
        <v>176</v>
      </c>
      <c r="E21767">
        <v>1.6606566E-2</v>
      </c>
      <c r="F21767">
        <v>1.0782585</v>
      </c>
      <c r="G21767">
        <v>1.0788686999999999</v>
      </c>
      <c r="H21767">
        <v>33.833349869999999</v>
      </c>
      <c r="I21767">
        <v>30.502438000000001</v>
      </c>
      <c r="J21767">
        <v>71</v>
      </c>
      <c r="K21767">
        <v>854</v>
      </c>
      <c r="L21767">
        <v>12.09592833</v>
      </c>
      <c r="M21767">
        <v>71</v>
      </c>
    </row>
    <row r="21768" spans="1:13">
      <c r="A21768" t="s">
        <v>30</v>
      </c>
      <c r="B21768" t="s">
        <v>204</v>
      </c>
      <c r="C21768">
        <v>3</v>
      </c>
      <c r="D21768" t="s">
        <v>176</v>
      </c>
      <c r="E21768">
        <v>1.6635785E-2</v>
      </c>
      <c r="F21768">
        <v>1.0782484000000001</v>
      </c>
      <c r="G21768">
        <v>1.0787884999999999</v>
      </c>
      <c r="H21768">
        <v>33.80774546</v>
      </c>
      <c r="I21768">
        <v>30.466695999999999</v>
      </c>
      <c r="J21768">
        <v>72</v>
      </c>
      <c r="K21768">
        <v>854</v>
      </c>
      <c r="L21768">
        <v>12.179138330000001</v>
      </c>
      <c r="M21768">
        <v>72</v>
      </c>
    </row>
    <row r="21769" spans="1:13">
      <c r="A21769" t="s">
        <v>30</v>
      </c>
      <c r="B21769" t="s">
        <v>204</v>
      </c>
      <c r="C21769">
        <v>3</v>
      </c>
      <c r="D21769" t="s">
        <v>176</v>
      </c>
      <c r="E21769">
        <v>1.6635915000000001E-2</v>
      </c>
      <c r="F21769">
        <v>1.0782145000000001</v>
      </c>
      <c r="G21769">
        <v>1.0788135999999999</v>
      </c>
      <c r="H21769">
        <v>33.801943430000001</v>
      </c>
      <c r="I21769">
        <v>30.405605000000001</v>
      </c>
      <c r="J21769">
        <v>73</v>
      </c>
      <c r="K21769">
        <v>854</v>
      </c>
      <c r="L21769">
        <v>12.17957333</v>
      </c>
      <c r="M21769">
        <v>73</v>
      </c>
    </row>
    <row r="21770" spans="1:13">
      <c r="A21770" t="s">
        <v>30</v>
      </c>
      <c r="B21770" t="s">
        <v>204</v>
      </c>
      <c r="C21770">
        <v>3</v>
      </c>
      <c r="D21770" t="s">
        <v>176</v>
      </c>
      <c r="E21770">
        <v>1.6648575999999998E-2</v>
      </c>
      <c r="F21770">
        <v>1.0781909000000001</v>
      </c>
      <c r="G21770">
        <v>1.078759</v>
      </c>
      <c r="H21770">
        <v>33.804225850000002</v>
      </c>
      <c r="I21770">
        <v>30.414871000000002</v>
      </c>
      <c r="J21770">
        <v>74</v>
      </c>
      <c r="K21770">
        <v>854</v>
      </c>
      <c r="L21770">
        <v>12.096391669999999</v>
      </c>
      <c r="M21770">
        <v>74</v>
      </c>
    </row>
    <row r="21771" spans="1:13">
      <c r="A21771" t="s">
        <v>30</v>
      </c>
      <c r="B21771" t="s">
        <v>204</v>
      </c>
      <c r="C21771">
        <v>3</v>
      </c>
      <c r="D21771" t="s">
        <v>176</v>
      </c>
      <c r="E21771">
        <v>1.6639316000000001E-2</v>
      </c>
      <c r="F21771">
        <v>1.0781555</v>
      </c>
      <c r="G21771">
        <v>1.0787454000000001</v>
      </c>
      <c r="H21771">
        <v>33.843778370000003</v>
      </c>
      <c r="I21771">
        <v>30.450597999999999</v>
      </c>
      <c r="J21771">
        <v>75</v>
      </c>
      <c r="K21771">
        <v>854</v>
      </c>
      <c r="L21771">
        <v>12.096450000000001</v>
      </c>
      <c r="M21771">
        <v>75</v>
      </c>
    </row>
    <row r="21772" spans="1:13">
      <c r="A21772" t="s">
        <v>30</v>
      </c>
      <c r="B21772" t="s">
        <v>204</v>
      </c>
      <c r="C21772">
        <v>3</v>
      </c>
      <c r="D21772" t="s">
        <v>176</v>
      </c>
      <c r="E21772">
        <v>1.6650755E-2</v>
      </c>
      <c r="F21772">
        <v>1.0781286999999999</v>
      </c>
      <c r="G21772">
        <v>1.0787165999999999</v>
      </c>
      <c r="H21772">
        <v>33.838422899999998</v>
      </c>
      <c r="I21772">
        <v>30.468745999999999</v>
      </c>
      <c r="J21772">
        <v>76</v>
      </c>
      <c r="K21772">
        <v>854</v>
      </c>
      <c r="L21772">
        <v>12.096218329999999</v>
      </c>
      <c r="M21772">
        <v>76</v>
      </c>
    </row>
    <row r="21773" spans="1:13">
      <c r="A21773" t="s">
        <v>30</v>
      </c>
      <c r="B21773" t="s">
        <v>204</v>
      </c>
      <c r="C21773">
        <v>3</v>
      </c>
      <c r="D21773" t="s">
        <v>176</v>
      </c>
      <c r="E21773">
        <v>1.6654707000000001E-2</v>
      </c>
      <c r="F21773">
        <v>1.0780873</v>
      </c>
      <c r="G21773">
        <v>1.0786921</v>
      </c>
      <c r="H21773">
        <v>33.833290980000001</v>
      </c>
      <c r="I21773">
        <v>30.419529000000001</v>
      </c>
      <c r="J21773">
        <v>77</v>
      </c>
      <c r="K21773">
        <v>854</v>
      </c>
      <c r="L21773">
        <v>12.09642</v>
      </c>
      <c r="M21773">
        <v>77</v>
      </c>
    </row>
    <row r="21774" spans="1:13">
      <c r="A21774" t="s">
        <v>30</v>
      </c>
      <c r="B21774" t="s">
        <v>204</v>
      </c>
      <c r="C21774">
        <v>3</v>
      </c>
      <c r="D21774" t="s">
        <v>176</v>
      </c>
      <c r="E21774">
        <v>1.6664480999999998E-2</v>
      </c>
      <c r="F21774">
        <v>1.0780737</v>
      </c>
      <c r="G21774">
        <v>1.0786560999999999</v>
      </c>
      <c r="H21774">
        <v>33.774399469999999</v>
      </c>
      <c r="I21774">
        <v>30.424295000000001</v>
      </c>
      <c r="J21774">
        <v>78</v>
      </c>
      <c r="K21774">
        <v>854</v>
      </c>
      <c r="L21774">
        <v>12.09639333</v>
      </c>
      <c r="M21774">
        <v>78</v>
      </c>
    </row>
    <row r="21775" spans="1:13">
      <c r="A21775" t="s">
        <v>30</v>
      </c>
      <c r="B21775" t="s">
        <v>204</v>
      </c>
      <c r="C21775">
        <v>3</v>
      </c>
      <c r="D21775" t="s">
        <v>176</v>
      </c>
      <c r="E21775">
        <v>1.6669317999999999E-2</v>
      </c>
      <c r="F21775">
        <v>1.0780349</v>
      </c>
      <c r="G21775">
        <v>1.0786458000000001</v>
      </c>
      <c r="H21775">
        <v>33.83440203</v>
      </c>
      <c r="I21775">
        <v>30.469566</v>
      </c>
      <c r="J21775">
        <v>79</v>
      </c>
      <c r="K21775">
        <v>854</v>
      </c>
      <c r="L21775">
        <v>12.09644333</v>
      </c>
      <c r="M21775">
        <v>79</v>
      </c>
    </row>
    <row r="21776" spans="1:13">
      <c r="A21776" t="s">
        <v>30</v>
      </c>
      <c r="B21776" t="s">
        <v>204</v>
      </c>
      <c r="C21776">
        <v>3</v>
      </c>
      <c r="D21776" t="s">
        <v>176</v>
      </c>
      <c r="E21776">
        <v>1.6669132E-2</v>
      </c>
      <c r="F21776">
        <v>1.0780314</v>
      </c>
      <c r="G21776">
        <v>1.0786494</v>
      </c>
      <c r="H21776">
        <v>33.828398479999997</v>
      </c>
      <c r="I21776">
        <v>30.530462</v>
      </c>
      <c r="J21776">
        <v>80</v>
      </c>
      <c r="K21776">
        <v>854</v>
      </c>
      <c r="L21776">
        <v>12.180350000000001</v>
      </c>
      <c r="M21776">
        <v>80</v>
      </c>
    </row>
    <row r="21777" spans="1:13">
      <c r="A21777" t="s">
        <v>30</v>
      </c>
      <c r="B21777" t="s">
        <v>204</v>
      </c>
      <c r="C21777">
        <v>3</v>
      </c>
      <c r="D21777" t="s">
        <v>176</v>
      </c>
      <c r="E21777">
        <v>1.6672563000000001E-2</v>
      </c>
      <c r="F21777">
        <v>1.0780128</v>
      </c>
      <c r="G21777">
        <v>1.0786008</v>
      </c>
      <c r="H21777">
        <v>33.873988330000003</v>
      </c>
      <c r="I21777">
        <v>30.518597</v>
      </c>
      <c r="J21777">
        <v>81</v>
      </c>
      <c r="K21777">
        <v>854</v>
      </c>
      <c r="L21777">
        <v>12.17911333</v>
      </c>
      <c r="M21777">
        <v>81</v>
      </c>
    </row>
    <row r="21778" spans="1:13">
      <c r="A21778" t="s">
        <v>30</v>
      </c>
      <c r="B21778" t="s">
        <v>204</v>
      </c>
      <c r="C21778">
        <v>3</v>
      </c>
      <c r="D21778" t="s">
        <v>176</v>
      </c>
      <c r="E21778">
        <v>1.6670826999999999E-2</v>
      </c>
      <c r="F21778">
        <v>1.0779841999999999</v>
      </c>
      <c r="G21778">
        <v>1.0785756</v>
      </c>
      <c r="H21778">
        <v>33.850137500000002</v>
      </c>
      <c r="I21778">
        <v>30.557852</v>
      </c>
      <c r="J21778">
        <v>82</v>
      </c>
      <c r="K21778">
        <v>854</v>
      </c>
      <c r="L21778">
        <v>12.09618</v>
      </c>
      <c r="M21778">
        <v>82</v>
      </c>
    </row>
    <row r="21779" spans="1:13">
      <c r="A21779" t="s">
        <v>30</v>
      </c>
      <c r="B21779" t="s">
        <v>204</v>
      </c>
      <c r="C21779">
        <v>3</v>
      </c>
      <c r="D21779" t="s">
        <v>176</v>
      </c>
      <c r="E21779">
        <v>1.6679637000000001E-2</v>
      </c>
      <c r="F21779">
        <v>1.0779349</v>
      </c>
      <c r="G21779">
        <v>1.0785092000000001</v>
      </c>
      <c r="H21779">
        <v>33.842761840000001</v>
      </c>
      <c r="I21779">
        <v>30.493496</v>
      </c>
      <c r="J21779">
        <v>83</v>
      </c>
      <c r="K21779">
        <v>854</v>
      </c>
      <c r="L21779">
        <v>12.096245</v>
      </c>
      <c r="M21779">
        <v>83</v>
      </c>
    </row>
    <row r="21780" spans="1:13">
      <c r="A21780" t="s">
        <v>30</v>
      </c>
      <c r="B21780" t="s">
        <v>204</v>
      </c>
      <c r="C21780">
        <v>3</v>
      </c>
      <c r="D21780" t="s">
        <v>176</v>
      </c>
      <c r="E21780">
        <v>1.6675286000000001E-2</v>
      </c>
      <c r="F21780">
        <v>1.0779278999999999</v>
      </c>
      <c r="G21780">
        <v>1.0785187000000001</v>
      </c>
      <c r="H21780">
        <v>33.90014626</v>
      </c>
      <c r="I21780">
        <v>30.572406999999998</v>
      </c>
      <c r="J21780">
        <v>84</v>
      </c>
      <c r="K21780">
        <v>854</v>
      </c>
      <c r="L21780">
        <v>12.179498329999999</v>
      </c>
      <c r="M21780">
        <v>84</v>
      </c>
    </row>
    <row r="21781" spans="1:13">
      <c r="A21781" t="s">
        <v>30</v>
      </c>
      <c r="B21781" t="s">
        <v>204</v>
      </c>
      <c r="C21781">
        <v>3</v>
      </c>
      <c r="D21781" t="s">
        <v>176</v>
      </c>
      <c r="E21781">
        <v>1.6672952000000001E-2</v>
      </c>
      <c r="F21781">
        <v>1.0778692000000001</v>
      </c>
      <c r="G21781">
        <v>1.0784715</v>
      </c>
      <c r="H21781">
        <v>33.92492403</v>
      </c>
      <c r="I21781">
        <v>30.563569999999999</v>
      </c>
      <c r="J21781">
        <v>85</v>
      </c>
      <c r="K21781">
        <v>854</v>
      </c>
      <c r="L21781">
        <v>12.095926670000001</v>
      </c>
      <c r="M21781">
        <v>85</v>
      </c>
    </row>
    <row r="21782" spans="1:13">
      <c r="A21782" t="s">
        <v>30</v>
      </c>
      <c r="B21782" t="s">
        <v>204</v>
      </c>
      <c r="C21782">
        <v>3</v>
      </c>
      <c r="D21782" t="s">
        <v>176</v>
      </c>
      <c r="E21782">
        <v>1.6690747999999998E-2</v>
      </c>
      <c r="F21782">
        <v>1.0778045999999999</v>
      </c>
      <c r="G21782">
        <v>1.0784341</v>
      </c>
      <c r="H21782">
        <v>33.821734399999997</v>
      </c>
      <c r="I21782">
        <v>30.512152</v>
      </c>
      <c r="J21782">
        <v>86</v>
      </c>
      <c r="K21782">
        <v>854</v>
      </c>
      <c r="L21782">
        <v>12.096066670000001</v>
      </c>
      <c r="M21782">
        <v>86</v>
      </c>
    </row>
    <row r="21783" spans="1:13">
      <c r="A21783" t="s">
        <v>30</v>
      </c>
      <c r="B21783" t="s">
        <v>204</v>
      </c>
      <c r="C21783">
        <v>3</v>
      </c>
      <c r="D21783" t="s">
        <v>176</v>
      </c>
      <c r="E21783">
        <v>1.6693322E-2</v>
      </c>
      <c r="F21783">
        <v>1.0777882000000001</v>
      </c>
      <c r="G21783">
        <v>1.0784183000000001</v>
      </c>
      <c r="H21783">
        <v>33.815442740000002</v>
      </c>
      <c r="I21783">
        <v>30.513784000000001</v>
      </c>
      <c r="J21783">
        <v>87</v>
      </c>
      <c r="K21783">
        <v>854</v>
      </c>
      <c r="L21783">
        <v>12.095976670000001</v>
      </c>
      <c r="M21783">
        <v>87</v>
      </c>
    </row>
    <row r="21784" spans="1:13">
      <c r="A21784" t="s">
        <v>30</v>
      </c>
      <c r="B21784" t="s">
        <v>204</v>
      </c>
      <c r="C21784">
        <v>3</v>
      </c>
      <c r="D21784" t="s">
        <v>176</v>
      </c>
      <c r="E21784">
        <v>1.6690944999999999E-2</v>
      </c>
      <c r="F21784">
        <v>1.0777403999999999</v>
      </c>
      <c r="G21784">
        <v>1.0783663000000001</v>
      </c>
      <c r="H21784">
        <v>33.829721030000002</v>
      </c>
      <c r="I21784">
        <v>30.527653000000001</v>
      </c>
      <c r="J21784">
        <v>88</v>
      </c>
      <c r="K21784">
        <v>854</v>
      </c>
      <c r="L21784">
        <v>12.09618667</v>
      </c>
      <c r="M21784">
        <v>88</v>
      </c>
    </row>
    <row r="21785" spans="1:13">
      <c r="A21785" t="s">
        <v>30</v>
      </c>
      <c r="B21785" t="s">
        <v>204</v>
      </c>
      <c r="C21785">
        <v>3</v>
      </c>
      <c r="D21785" t="s">
        <v>176</v>
      </c>
      <c r="E21785">
        <v>1.6697516999999999E-2</v>
      </c>
      <c r="F21785">
        <v>1.077755</v>
      </c>
      <c r="G21785">
        <v>1.0783623</v>
      </c>
      <c r="H21785">
        <v>33.814194620000002</v>
      </c>
      <c r="I21785">
        <v>30.525449999999999</v>
      </c>
      <c r="J21785">
        <v>89</v>
      </c>
      <c r="K21785">
        <v>854</v>
      </c>
      <c r="L21785">
        <v>12.179451670000001</v>
      </c>
      <c r="M21785">
        <v>89</v>
      </c>
    </row>
    <row r="21786" spans="1:13">
      <c r="A21786" t="s">
        <v>30</v>
      </c>
      <c r="B21786" t="s">
        <v>204</v>
      </c>
      <c r="C21786">
        <v>3</v>
      </c>
      <c r="D21786" t="s">
        <v>176</v>
      </c>
      <c r="E21786">
        <v>1.6689800000000001E-2</v>
      </c>
      <c r="F21786">
        <v>1.0777053000000001</v>
      </c>
      <c r="G21786">
        <v>1.0783237999999999</v>
      </c>
      <c r="H21786">
        <v>33.854760040000002</v>
      </c>
      <c r="I21786">
        <v>30.492498000000001</v>
      </c>
      <c r="J21786">
        <v>90</v>
      </c>
      <c r="K21786">
        <v>854</v>
      </c>
      <c r="L21786">
        <v>12.17944833</v>
      </c>
      <c r="M21786">
        <v>90</v>
      </c>
    </row>
    <row r="21787" spans="1:13">
      <c r="A21787" t="s">
        <v>30</v>
      </c>
      <c r="B21787" t="s">
        <v>204</v>
      </c>
      <c r="C21787">
        <v>3</v>
      </c>
      <c r="D21787" t="s">
        <v>176</v>
      </c>
      <c r="E21787">
        <v>1.6687774999999998E-2</v>
      </c>
      <c r="F21787">
        <v>1.0777102000000001</v>
      </c>
      <c r="G21787">
        <v>1.0782973</v>
      </c>
      <c r="H21787">
        <v>33.834232530000001</v>
      </c>
      <c r="I21787">
        <v>30.541477</v>
      </c>
      <c r="J21787">
        <v>91</v>
      </c>
      <c r="K21787">
        <v>854</v>
      </c>
      <c r="L21787">
        <v>12.17951167</v>
      </c>
      <c r="M21787">
        <v>91</v>
      </c>
    </row>
    <row r="21788" spans="1:13">
      <c r="A21788" t="s">
        <v>30</v>
      </c>
      <c r="B21788" t="s">
        <v>204</v>
      </c>
      <c r="C21788">
        <v>3</v>
      </c>
      <c r="D21788" t="s">
        <v>176</v>
      </c>
      <c r="E21788">
        <v>1.6672983999999998E-2</v>
      </c>
      <c r="F21788">
        <v>1.0776945</v>
      </c>
      <c r="G21788">
        <v>1.0783015</v>
      </c>
      <c r="H21788">
        <v>33.846907549999997</v>
      </c>
      <c r="I21788">
        <v>30.514562999999999</v>
      </c>
      <c r="J21788">
        <v>92</v>
      </c>
      <c r="K21788">
        <v>854</v>
      </c>
      <c r="L21788">
        <v>12.17925833</v>
      </c>
      <c r="M21788">
        <v>92</v>
      </c>
    </row>
    <row r="21789" spans="1:13">
      <c r="A21789" t="s">
        <v>30</v>
      </c>
      <c r="B21789" t="s">
        <v>204</v>
      </c>
      <c r="C21789">
        <v>3</v>
      </c>
      <c r="D21789" t="s">
        <v>176</v>
      </c>
      <c r="E21789">
        <v>1.6656774999999999E-2</v>
      </c>
      <c r="F21789">
        <v>1.0776646000000001</v>
      </c>
      <c r="G21789">
        <v>1.0782938</v>
      </c>
      <c r="H21789">
        <v>33.922089219999997</v>
      </c>
      <c r="I21789">
        <v>30.559977</v>
      </c>
      <c r="J21789">
        <v>93</v>
      </c>
      <c r="K21789">
        <v>854</v>
      </c>
      <c r="L21789">
        <v>12.179505000000001</v>
      </c>
      <c r="M21789">
        <v>93</v>
      </c>
    </row>
    <row r="21790" spans="1:13">
      <c r="A21790" t="s">
        <v>30</v>
      </c>
      <c r="B21790" t="s">
        <v>204</v>
      </c>
      <c r="C21790">
        <v>3</v>
      </c>
      <c r="D21790" t="s">
        <v>176</v>
      </c>
      <c r="E21790">
        <v>1.6674031999999998E-2</v>
      </c>
      <c r="F21790">
        <v>1.0776435</v>
      </c>
      <c r="G21790">
        <v>1.0782624000000001</v>
      </c>
      <c r="H21790">
        <v>33.926260110000001</v>
      </c>
      <c r="I21790">
        <v>30.531428999999999</v>
      </c>
      <c r="J21790">
        <v>94</v>
      </c>
      <c r="K21790">
        <v>854</v>
      </c>
      <c r="L21790">
        <v>12.09638833</v>
      </c>
      <c r="M21790">
        <v>94</v>
      </c>
    </row>
    <row r="21791" spans="1:13">
      <c r="A21791" t="s">
        <v>30</v>
      </c>
      <c r="B21791" t="s">
        <v>204</v>
      </c>
      <c r="C21791">
        <v>3</v>
      </c>
      <c r="D21791" t="s">
        <v>176</v>
      </c>
      <c r="E21791">
        <v>1.6687678000000001E-2</v>
      </c>
      <c r="F21791">
        <v>1.0776067</v>
      </c>
      <c r="G21791">
        <v>1.0782219</v>
      </c>
      <c r="H21791">
        <v>33.880871040000002</v>
      </c>
      <c r="I21791">
        <v>30.536518000000001</v>
      </c>
      <c r="J21791">
        <v>95</v>
      </c>
      <c r="K21791">
        <v>854</v>
      </c>
      <c r="L21791">
        <v>12.179684999999999</v>
      </c>
      <c r="M21791">
        <v>95</v>
      </c>
    </row>
    <row r="21792" spans="1:13">
      <c r="A21792" t="s">
        <v>30</v>
      </c>
      <c r="B21792" t="s">
        <v>204</v>
      </c>
      <c r="C21792">
        <v>3</v>
      </c>
      <c r="D21792" t="s">
        <v>176</v>
      </c>
      <c r="E21792">
        <v>1.6688904000000001E-2</v>
      </c>
      <c r="F21792">
        <v>1.0775646999999999</v>
      </c>
      <c r="G21792">
        <v>1.0781643000000001</v>
      </c>
      <c r="H21792">
        <v>33.892236220000001</v>
      </c>
      <c r="I21792">
        <v>30.459242</v>
      </c>
      <c r="J21792">
        <v>96</v>
      </c>
      <c r="K21792">
        <v>854</v>
      </c>
      <c r="L21792">
        <v>12.096196669999999</v>
      </c>
      <c r="M21792">
        <v>96</v>
      </c>
    </row>
    <row r="21793" spans="1:13">
      <c r="A21793" t="s">
        <v>30</v>
      </c>
      <c r="B21793" t="s">
        <v>204</v>
      </c>
      <c r="C21793">
        <v>3</v>
      </c>
      <c r="D21793" t="s">
        <v>176</v>
      </c>
      <c r="E21793">
        <v>1.6686744999999999E-2</v>
      </c>
      <c r="F21793">
        <v>1.0775462</v>
      </c>
      <c r="G21793">
        <v>1.0781267000000001</v>
      </c>
      <c r="H21793">
        <v>33.901518549999999</v>
      </c>
      <c r="I21793">
        <v>30.469801</v>
      </c>
      <c r="J21793">
        <v>97</v>
      </c>
      <c r="K21793">
        <v>854</v>
      </c>
      <c r="L21793">
        <v>12.095525</v>
      </c>
      <c r="M21793">
        <v>97</v>
      </c>
    </row>
    <row r="21794" spans="1:13">
      <c r="A21794" t="s">
        <v>30</v>
      </c>
      <c r="B21794" t="s">
        <v>204</v>
      </c>
      <c r="C21794">
        <v>3</v>
      </c>
      <c r="D21794" t="s">
        <v>176</v>
      </c>
      <c r="E21794">
        <v>1.6686178999999999E-2</v>
      </c>
      <c r="F21794">
        <v>1.0774760999999999</v>
      </c>
      <c r="G21794">
        <v>1.0780841999999999</v>
      </c>
      <c r="H21794">
        <v>33.877630150000002</v>
      </c>
      <c r="I21794">
        <v>30.464791999999999</v>
      </c>
      <c r="J21794">
        <v>98</v>
      </c>
      <c r="K21794">
        <v>854</v>
      </c>
      <c r="L21794">
        <v>12.17901333</v>
      </c>
      <c r="M21794">
        <v>98</v>
      </c>
    </row>
    <row r="21795" spans="1:13">
      <c r="A21795" t="s">
        <v>30</v>
      </c>
      <c r="B21795" t="s">
        <v>204</v>
      </c>
      <c r="C21795">
        <v>3</v>
      </c>
      <c r="D21795" t="s">
        <v>176</v>
      </c>
      <c r="E21795">
        <v>1.6688013000000002E-2</v>
      </c>
      <c r="F21795">
        <v>1.0774239999999999</v>
      </c>
      <c r="G21795">
        <v>1.0780438000000001</v>
      </c>
      <c r="H21795">
        <v>33.88998677</v>
      </c>
      <c r="I21795">
        <v>30.480588999999998</v>
      </c>
      <c r="J21795">
        <v>99</v>
      </c>
      <c r="K21795">
        <v>854</v>
      </c>
      <c r="L21795">
        <v>12.096325</v>
      </c>
      <c r="M21795">
        <v>99</v>
      </c>
    </row>
    <row r="21796" spans="1:13">
      <c r="A21796" t="s">
        <v>30</v>
      </c>
      <c r="B21796" t="s">
        <v>204</v>
      </c>
      <c r="C21796">
        <v>3</v>
      </c>
      <c r="D21796" t="s">
        <v>176</v>
      </c>
      <c r="E21796">
        <v>1.6686676000000001E-2</v>
      </c>
      <c r="F21796">
        <v>1.0774021</v>
      </c>
      <c r="G21796">
        <v>1.0779946</v>
      </c>
      <c r="H21796">
        <v>33.92088467</v>
      </c>
      <c r="I21796">
        <v>30.510414000000001</v>
      </c>
      <c r="J21796">
        <v>100</v>
      </c>
      <c r="K21796">
        <v>854</v>
      </c>
      <c r="L21796">
        <v>12.096325</v>
      </c>
      <c r="M21796">
        <v>100</v>
      </c>
    </row>
    <row r="21797" spans="1:13">
      <c r="A21797" t="s">
        <v>30</v>
      </c>
      <c r="B21797" t="s">
        <v>204</v>
      </c>
      <c r="C21797">
        <v>3</v>
      </c>
      <c r="D21797" t="s">
        <v>176</v>
      </c>
      <c r="E21797">
        <v>1.6692359E-2</v>
      </c>
      <c r="F21797">
        <v>1.0773537</v>
      </c>
      <c r="G21797">
        <v>1.0779567000000001</v>
      </c>
      <c r="H21797">
        <v>33.89067739</v>
      </c>
      <c r="I21797">
        <v>30.417418000000001</v>
      </c>
      <c r="J21797">
        <v>101</v>
      </c>
      <c r="K21797">
        <v>854</v>
      </c>
      <c r="L21797">
        <v>12.179675</v>
      </c>
      <c r="M21797">
        <v>101</v>
      </c>
    </row>
    <row r="21798" spans="1:13">
      <c r="A21798" t="s">
        <v>30</v>
      </c>
      <c r="B21798" t="s">
        <v>204</v>
      </c>
      <c r="C21798">
        <v>3</v>
      </c>
      <c r="D21798" t="s">
        <v>176</v>
      </c>
      <c r="E21798">
        <v>1.6699014000000002E-2</v>
      </c>
      <c r="F21798">
        <v>1.0773280000000001</v>
      </c>
      <c r="G21798">
        <v>1.0778984</v>
      </c>
      <c r="H21798">
        <v>33.893599160000001</v>
      </c>
      <c r="I21798">
        <v>30.448843</v>
      </c>
      <c r="J21798">
        <v>102</v>
      </c>
      <c r="K21798">
        <v>854</v>
      </c>
      <c r="L21798">
        <v>12.09619167</v>
      </c>
      <c r="M21798">
        <v>102</v>
      </c>
    </row>
    <row r="21799" spans="1:13">
      <c r="A21799" t="s">
        <v>30</v>
      </c>
      <c r="B21799" t="s">
        <v>204</v>
      </c>
      <c r="C21799">
        <v>3</v>
      </c>
      <c r="D21799" t="s">
        <v>176</v>
      </c>
      <c r="E21799">
        <v>1.6697495999999999E-2</v>
      </c>
      <c r="F21799">
        <v>1.0773088</v>
      </c>
      <c r="G21799">
        <v>1.0778759</v>
      </c>
      <c r="H21799">
        <v>33.942685230000002</v>
      </c>
      <c r="I21799">
        <v>30.443251</v>
      </c>
      <c r="J21799">
        <v>103</v>
      </c>
      <c r="K21799">
        <v>854</v>
      </c>
      <c r="L21799">
        <v>12.09625333</v>
      </c>
      <c r="M21799">
        <v>103</v>
      </c>
    </row>
    <row r="21800" spans="1:13">
      <c r="A21800" t="s">
        <v>30</v>
      </c>
      <c r="B21800" t="s">
        <v>204</v>
      </c>
      <c r="C21800">
        <v>3</v>
      </c>
      <c r="D21800" t="s">
        <v>176</v>
      </c>
      <c r="E21800">
        <v>1.6708374000000002E-2</v>
      </c>
      <c r="F21800">
        <v>1.0772146</v>
      </c>
      <c r="G21800">
        <v>1.0777840999999999</v>
      </c>
      <c r="H21800">
        <v>33.957244660000001</v>
      </c>
      <c r="I21800">
        <v>30.549078000000002</v>
      </c>
      <c r="J21800">
        <v>104</v>
      </c>
      <c r="K21800">
        <v>854</v>
      </c>
      <c r="L21800">
        <v>12.095776669999999</v>
      </c>
      <c r="M21800">
        <v>104</v>
      </c>
    </row>
    <row r="21801" spans="1:13">
      <c r="A21801" t="s">
        <v>30</v>
      </c>
      <c r="B21801" t="s">
        <v>204</v>
      </c>
      <c r="C21801">
        <v>3</v>
      </c>
      <c r="D21801" t="s">
        <v>176</v>
      </c>
      <c r="E21801">
        <v>1.6709394999999998E-2</v>
      </c>
      <c r="F21801">
        <v>1.0772021000000001</v>
      </c>
      <c r="G21801">
        <v>1.0777848999999999</v>
      </c>
      <c r="H21801">
        <v>34.05694416</v>
      </c>
      <c r="I21801">
        <v>30.650639999999999</v>
      </c>
      <c r="J21801">
        <v>105</v>
      </c>
      <c r="K21801">
        <v>854</v>
      </c>
      <c r="L21801">
        <v>12.17928</v>
      </c>
      <c r="M21801">
        <v>105</v>
      </c>
    </row>
    <row r="21802" spans="1:13">
      <c r="A21802" t="s">
        <v>30</v>
      </c>
      <c r="B21802" t="s">
        <v>204</v>
      </c>
      <c r="C21802">
        <v>3</v>
      </c>
      <c r="D21802" t="s">
        <v>176</v>
      </c>
      <c r="E21802">
        <v>1.6725956E-2</v>
      </c>
      <c r="F21802">
        <v>1.0771375000000001</v>
      </c>
      <c r="G21802">
        <v>1.077731</v>
      </c>
      <c r="H21802">
        <v>33.922956730000003</v>
      </c>
      <c r="I21802">
        <v>30.513978999999999</v>
      </c>
      <c r="J21802">
        <v>106</v>
      </c>
      <c r="K21802">
        <v>854</v>
      </c>
      <c r="L21802">
        <v>12.17948833</v>
      </c>
      <c r="M21802">
        <v>106</v>
      </c>
    </row>
    <row r="21803" spans="1:13">
      <c r="A21803" t="s">
        <v>30</v>
      </c>
      <c r="B21803" t="s">
        <v>204</v>
      </c>
      <c r="C21803">
        <v>3</v>
      </c>
      <c r="D21803" t="s">
        <v>176</v>
      </c>
      <c r="E21803">
        <v>1.6730200000000001E-2</v>
      </c>
      <c r="F21803">
        <v>1.0771173999999999</v>
      </c>
      <c r="G21803">
        <v>1.0777071</v>
      </c>
      <c r="H21803">
        <v>33.867316279999997</v>
      </c>
      <c r="I21803">
        <v>30.356756000000001</v>
      </c>
      <c r="J21803">
        <v>107</v>
      </c>
      <c r="K21803">
        <v>854</v>
      </c>
      <c r="L21803">
        <v>12.09693667</v>
      </c>
      <c r="M21803">
        <v>107</v>
      </c>
    </row>
    <row r="21804" spans="1:13">
      <c r="A21804" t="s">
        <v>30</v>
      </c>
      <c r="B21804" t="s">
        <v>204</v>
      </c>
      <c r="C21804">
        <v>3</v>
      </c>
      <c r="D21804" t="s">
        <v>176</v>
      </c>
      <c r="E21804">
        <v>1.67238E-2</v>
      </c>
      <c r="F21804">
        <v>1.0770576999999999</v>
      </c>
      <c r="G21804">
        <v>1.0776812</v>
      </c>
      <c r="H21804">
        <v>33.961632029999997</v>
      </c>
      <c r="I21804">
        <v>30.511219000000001</v>
      </c>
      <c r="J21804">
        <v>108</v>
      </c>
      <c r="K21804">
        <v>854</v>
      </c>
      <c r="L21804">
        <v>12.09656833</v>
      </c>
      <c r="M21804">
        <v>108</v>
      </c>
    </row>
    <row r="21805" spans="1:13">
      <c r="A21805" t="s">
        <v>30</v>
      </c>
      <c r="B21805" t="s">
        <v>204</v>
      </c>
      <c r="C21805">
        <v>3</v>
      </c>
      <c r="D21805" t="s">
        <v>176</v>
      </c>
      <c r="E21805">
        <v>1.6719034000000001E-2</v>
      </c>
      <c r="F21805">
        <v>1.0771067999999999</v>
      </c>
      <c r="G21805">
        <v>1.0777232999999999</v>
      </c>
      <c r="H21805">
        <v>33.873413409999998</v>
      </c>
      <c r="I21805">
        <v>30.549244000000002</v>
      </c>
      <c r="J21805">
        <v>109</v>
      </c>
      <c r="K21805">
        <v>854</v>
      </c>
      <c r="L21805">
        <v>12.17947833</v>
      </c>
      <c r="M21805">
        <v>109</v>
      </c>
    </row>
    <row r="21806" spans="1:13">
      <c r="A21806" t="s">
        <v>30</v>
      </c>
      <c r="B21806" t="s">
        <v>204</v>
      </c>
      <c r="C21806">
        <v>3</v>
      </c>
      <c r="D21806" t="s">
        <v>176</v>
      </c>
      <c r="E21806">
        <v>1.6708913999999998E-2</v>
      </c>
      <c r="F21806">
        <v>1.0770662</v>
      </c>
      <c r="G21806">
        <v>1.0776870000000001</v>
      </c>
      <c r="H21806">
        <v>33.948673040000003</v>
      </c>
      <c r="I21806">
        <v>30.550488999999999</v>
      </c>
      <c r="J21806">
        <v>110</v>
      </c>
      <c r="K21806">
        <v>854</v>
      </c>
      <c r="L21806">
        <v>12.096458330000001</v>
      </c>
      <c r="M21806">
        <v>110</v>
      </c>
    </row>
    <row r="21807" spans="1:13">
      <c r="A21807" t="s">
        <v>30</v>
      </c>
      <c r="B21807" t="s">
        <v>204</v>
      </c>
      <c r="C21807">
        <v>3</v>
      </c>
      <c r="D21807" t="s">
        <v>176</v>
      </c>
      <c r="E21807">
        <v>1.6711341000000001E-2</v>
      </c>
      <c r="F21807">
        <v>1.0770515000000001</v>
      </c>
      <c r="G21807">
        <v>1.0776334000000001</v>
      </c>
      <c r="H21807">
        <v>33.921977310000003</v>
      </c>
      <c r="I21807">
        <v>30.587347000000001</v>
      </c>
      <c r="J21807">
        <v>111</v>
      </c>
      <c r="K21807">
        <v>854</v>
      </c>
      <c r="L21807">
        <v>12.09606</v>
      </c>
      <c r="M21807">
        <v>111</v>
      </c>
    </row>
    <row r="21808" spans="1:13">
      <c r="A21808" t="s">
        <v>30</v>
      </c>
      <c r="B21808" t="s">
        <v>204</v>
      </c>
      <c r="C21808">
        <v>3</v>
      </c>
      <c r="D21808" t="s">
        <v>176</v>
      </c>
      <c r="E21808">
        <v>1.6716842999999999E-2</v>
      </c>
      <c r="F21808">
        <v>1.0769701</v>
      </c>
      <c r="G21808">
        <v>1.0775777</v>
      </c>
      <c r="H21808">
        <v>33.904270869999998</v>
      </c>
      <c r="I21808">
        <v>30.590242</v>
      </c>
      <c r="J21808">
        <v>112</v>
      </c>
      <c r="K21808">
        <v>854</v>
      </c>
      <c r="L21808">
        <v>12.096408329999999</v>
      </c>
      <c r="M21808">
        <v>112</v>
      </c>
    </row>
    <row r="21809" spans="1:13">
      <c r="A21809" t="s">
        <v>30</v>
      </c>
      <c r="B21809" t="s">
        <v>204</v>
      </c>
      <c r="C21809">
        <v>3</v>
      </c>
      <c r="D21809" t="s">
        <v>176</v>
      </c>
      <c r="E21809">
        <v>1.673848E-2</v>
      </c>
      <c r="F21809">
        <v>1.0769191</v>
      </c>
      <c r="G21809">
        <v>1.0775195</v>
      </c>
      <c r="H21809">
        <v>33.892043430000001</v>
      </c>
      <c r="I21809">
        <v>30.49728</v>
      </c>
      <c r="J21809">
        <v>113</v>
      </c>
      <c r="K21809">
        <v>854</v>
      </c>
      <c r="L21809">
        <v>12.1793</v>
      </c>
      <c r="M21809">
        <v>113</v>
      </c>
    </row>
    <row r="21810" spans="1:13">
      <c r="A21810" t="s">
        <v>30</v>
      </c>
      <c r="B21810" t="s">
        <v>204</v>
      </c>
      <c r="C21810">
        <v>3</v>
      </c>
      <c r="D21810" t="s">
        <v>176</v>
      </c>
      <c r="E21810">
        <v>1.6734295E-2</v>
      </c>
      <c r="F21810">
        <v>1.0768944</v>
      </c>
      <c r="G21810">
        <v>1.0774959</v>
      </c>
      <c r="H21810">
        <v>33.946922610000001</v>
      </c>
      <c r="I21810">
        <v>30.509792000000001</v>
      </c>
      <c r="J21810">
        <v>114</v>
      </c>
      <c r="K21810">
        <v>854</v>
      </c>
      <c r="L21810">
        <v>12.179406670000001</v>
      </c>
      <c r="M21810">
        <v>114</v>
      </c>
    </row>
    <row r="21811" spans="1:13">
      <c r="A21811" t="s">
        <v>30</v>
      </c>
      <c r="B21811" t="s">
        <v>204</v>
      </c>
      <c r="C21811">
        <v>3</v>
      </c>
      <c r="D21811" t="s">
        <v>176</v>
      </c>
      <c r="E21811">
        <v>1.6730946999999999E-2</v>
      </c>
      <c r="F21811">
        <v>1.0768316</v>
      </c>
      <c r="G21811">
        <v>1.0774465</v>
      </c>
      <c r="H21811">
        <v>33.901642270000004</v>
      </c>
      <c r="I21811">
        <v>30.489706000000002</v>
      </c>
      <c r="J21811">
        <v>115</v>
      </c>
      <c r="K21811">
        <v>854</v>
      </c>
      <c r="L21811">
        <v>12.179845</v>
      </c>
      <c r="M21811">
        <v>115</v>
      </c>
    </row>
    <row r="21812" spans="1:13">
      <c r="A21812" t="s">
        <v>30</v>
      </c>
      <c r="B21812" t="s">
        <v>204</v>
      </c>
      <c r="C21812">
        <v>3</v>
      </c>
      <c r="D21812" t="s">
        <v>176</v>
      </c>
      <c r="E21812">
        <v>1.6741176999999999E-2</v>
      </c>
      <c r="F21812">
        <v>1.0767975000000001</v>
      </c>
      <c r="G21812">
        <v>1.0774043</v>
      </c>
      <c r="H21812">
        <v>33.863901439999999</v>
      </c>
      <c r="I21812">
        <v>30.557466999999999</v>
      </c>
      <c r="J21812">
        <v>116</v>
      </c>
      <c r="K21812">
        <v>854</v>
      </c>
      <c r="L21812">
        <v>12.17971833</v>
      </c>
      <c r="M21812">
        <v>116</v>
      </c>
    </row>
    <row r="21813" spans="1:13">
      <c r="A21813" t="s">
        <v>30</v>
      </c>
      <c r="B21813" t="s">
        <v>204</v>
      </c>
      <c r="C21813">
        <v>3</v>
      </c>
      <c r="D21813" t="s">
        <v>176</v>
      </c>
      <c r="E21813">
        <v>1.6732922000000001E-2</v>
      </c>
      <c r="F21813">
        <v>1.0768229</v>
      </c>
      <c r="G21813">
        <v>1.0774233</v>
      </c>
      <c r="H21813">
        <v>33.917854419999998</v>
      </c>
      <c r="I21813">
        <v>30.483685000000001</v>
      </c>
      <c r="J21813">
        <v>117</v>
      </c>
      <c r="K21813">
        <v>854</v>
      </c>
      <c r="L21813">
        <v>12.096220000000001</v>
      </c>
      <c r="M21813">
        <v>117</v>
      </c>
    </row>
    <row r="21814" spans="1:13">
      <c r="A21814" t="s">
        <v>30</v>
      </c>
      <c r="B21814" t="s">
        <v>204</v>
      </c>
      <c r="C21814">
        <v>3</v>
      </c>
      <c r="D21814" t="s">
        <v>176</v>
      </c>
      <c r="E21814">
        <v>1.6718606E-2</v>
      </c>
      <c r="F21814">
        <v>1.0768358</v>
      </c>
      <c r="G21814">
        <v>1.0774265999999999</v>
      </c>
      <c r="H21814">
        <v>34.01864664</v>
      </c>
      <c r="I21814">
        <v>30.514724999999999</v>
      </c>
      <c r="J21814">
        <v>118</v>
      </c>
      <c r="K21814">
        <v>854</v>
      </c>
      <c r="L21814">
        <v>12.17936167</v>
      </c>
      <c r="M21814">
        <v>118</v>
      </c>
    </row>
    <row r="21815" spans="1:13">
      <c r="A21815" t="s">
        <v>30</v>
      </c>
      <c r="B21815" t="s">
        <v>204</v>
      </c>
      <c r="C21815">
        <v>3</v>
      </c>
      <c r="D21815" t="s">
        <v>176</v>
      </c>
      <c r="E21815">
        <v>1.6732328000000001E-2</v>
      </c>
      <c r="F21815">
        <v>1.0768268000000001</v>
      </c>
      <c r="G21815">
        <v>1.0773957000000001</v>
      </c>
      <c r="H21815">
        <v>34.004441620000001</v>
      </c>
      <c r="I21815">
        <v>30.576861999999998</v>
      </c>
      <c r="J21815">
        <v>119</v>
      </c>
      <c r="K21815">
        <v>854</v>
      </c>
      <c r="L21815">
        <v>12.096055</v>
      </c>
      <c r="M21815">
        <v>119</v>
      </c>
    </row>
    <row r="21816" spans="1:13">
      <c r="A21816" t="s">
        <v>30</v>
      </c>
      <c r="B21816" t="s">
        <v>204</v>
      </c>
      <c r="C21816">
        <v>3</v>
      </c>
      <c r="D21816" t="s">
        <v>176</v>
      </c>
      <c r="E21816">
        <v>1.6709558999999999E-2</v>
      </c>
      <c r="F21816">
        <v>1.0767808999999999</v>
      </c>
      <c r="G21816">
        <v>1.0773815</v>
      </c>
      <c r="H21816">
        <v>34.04585952</v>
      </c>
      <c r="I21816">
        <v>30.616192000000002</v>
      </c>
      <c r="J21816">
        <v>120</v>
      </c>
      <c r="K21816">
        <v>854</v>
      </c>
      <c r="L21816">
        <v>12.09612667</v>
      </c>
      <c r="M21816">
        <v>120</v>
      </c>
    </row>
    <row r="21817" spans="1:13">
      <c r="A21817" t="s">
        <v>30</v>
      </c>
      <c r="B21817" t="s">
        <v>204</v>
      </c>
      <c r="C21817">
        <v>3</v>
      </c>
      <c r="D21817" t="s">
        <v>176</v>
      </c>
      <c r="E21817">
        <v>1.6711790000000001E-2</v>
      </c>
      <c r="F21817">
        <v>1.0767556</v>
      </c>
      <c r="G21817">
        <v>1.0773318999999999</v>
      </c>
      <c r="H21817">
        <v>34.021452789999998</v>
      </c>
      <c r="I21817">
        <v>30.632998000000001</v>
      </c>
      <c r="J21817">
        <v>121</v>
      </c>
      <c r="K21817">
        <v>854</v>
      </c>
      <c r="L21817">
        <v>12.179738329999999</v>
      </c>
      <c r="M21817">
        <v>121</v>
      </c>
    </row>
    <row r="21818" spans="1:13">
      <c r="A21818" t="s">
        <v>30</v>
      </c>
      <c r="B21818" t="s">
        <v>204</v>
      </c>
      <c r="C21818">
        <v>3</v>
      </c>
      <c r="D21818" t="s">
        <v>176</v>
      </c>
      <c r="E21818">
        <v>1.6723466999999999E-2</v>
      </c>
      <c r="F21818">
        <v>1.0766275000000001</v>
      </c>
      <c r="G21818">
        <v>1.0772151000000001</v>
      </c>
      <c r="H21818">
        <v>34.010101570000003</v>
      </c>
      <c r="I21818">
        <v>30.63702</v>
      </c>
      <c r="J21818">
        <v>122</v>
      </c>
      <c r="K21818">
        <v>854</v>
      </c>
      <c r="L21818">
        <v>12.09623333</v>
      </c>
      <c r="M21818">
        <v>122</v>
      </c>
    </row>
    <row r="21819" spans="1:13">
      <c r="A21819" t="s">
        <v>30</v>
      </c>
      <c r="B21819" t="s">
        <v>204</v>
      </c>
      <c r="C21819">
        <v>3</v>
      </c>
      <c r="D21819" t="s">
        <v>176</v>
      </c>
      <c r="E21819">
        <v>1.6730785000000001E-2</v>
      </c>
      <c r="F21819">
        <v>1.0765591999999999</v>
      </c>
      <c r="G21819">
        <v>1.0771390000000001</v>
      </c>
      <c r="H21819">
        <v>33.890879630000001</v>
      </c>
      <c r="I21819">
        <v>30.469609999999999</v>
      </c>
      <c r="J21819">
        <v>123</v>
      </c>
      <c r="K21819">
        <v>854</v>
      </c>
      <c r="L21819">
        <v>12.17962</v>
      </c>
      <c r="M21819">
        <v>123</v>
      </c>
    </row>
    <row r="21820" spans="1:13">
      <c r="A21820" t="s">
        <v>30</v>
      </c>
      <c r="B21820" t="s">
        <v>204</v>
      </c>
      <c r="C21820">
        <v>3</v>
      </c>
      <c r="D21820" t="s">
        <v>176</v>
      </c>
      <c r="E21820">
        <v>1.6740874999999999E-2</v>
      </c>
      <c r="F21820">
        <v>1.0764914999999999</v>
      </c>
      <c r="G21820">
        <v>1.0770926000000001</v>
      </c>
      <c r="H21820">
        <v>33.927515620000001</v>
      </c>
      <c r="I21820">
        <v>30.528027999999999</v>
      </c>
      <c r="J21820">
        <v>124</v>
      </c>
      <c r="K21820">
        <v>854</v>
      </c>
      <c r="L21820">
        <v>12.09632667</v>
      </c>
      <c r="M21820">
        <v>124</v>
      </c>
    </row>
    <row r="21821" spans="1:13">
      <c r="A21821" t="s">
        <v>30</v>
      </c>
      <c r="B21821" t="s">
        <v>204</v>
      </c>
      <c r="C21821">
        <v>3</v>
      </c>
      <c r="D21821" t="s">
        <v>176</v>
      </c>
      <c r="E21821">
        <v>1.6739654999999999E-2</v>
      </c>
      <c r="F21821">
        <v>1.0764459</v>
      </c>
      <c r="G21821">
        <v>1.0770618000000001</v>
      </c>
      <c r="H21821">
        <v>33.913905249999999</v>
      </c>
      <c r="I21821">
        <v>30.501052999999999</v>
      </c>
      <c r="J21821">
        <v>125</v>
      </c>
      <c r="K21821">
        <v>854</v>
      </c>
      <c r="L21821">
        <v>12.09625833</v>
      </c>
      <c r="M21821">
        <v>125</v>
      </c>
    </row>
    <row r="21822" spans="1:13">
      <c r="A21822" t="s">
        <v>30</v>
      </c>
      <c r="B21822" t="s">
        <v>204</v>
      </c>
      <c r="C21822">
        <v>3</v>
      </c>
      <c r="D21822" t="s">
        <v>176</v>
      </c>
      <c r="E21822">
        <v>1.6744143999999999E-2</v>
      </c>
      <c r="F21822">
        <v>1.0764323</v>
      </c>
      <c r="G21822">
        <v>1.0770356999999999</v>
      </c>
      <c r="H21822">
        <v>33.881220499999998</v>
      </c>
      <c r="I21822">
        <v>30.496317000000001</v>
      </c>
      <c r="J21822">
        <v>126</v>
      </c>
      <c r="K21822">
        <v>854</v>
      </c>
      <c r="L21822">
        <v>12.09600333</v>
      </c>
      <c r="M21822">
        <v>126</v>
      </c>
    </row>
    <row r="21823" spans="1:13">
      <c r="A21823" t="s">
        <v>30</v>
      </c>
      <c r="B21823" t="s">
        <v>204</v>
      </c>
      <c r="C21823">
        <v>3</v>
      </c>
      <c r="D21823" t="s">
        <v>176</v>
      </c>
      <c r="E21823">
        <v>1.6747311000000001E-2</v>
      </c>
      <c r="F21823">
        <v>1.0763744</v>
      </c>
      <c r="G21823">
        <v>1.0769880999999999</v>
      </c>
      <c r="H21823">
        <v>33.944945449999999</v>
      </c>
      <c r="I21823">
        <v>30.531835999999998</v>
      </c>
      <c r="J21823">
        <v>127</v>
      </c>
      <c r="K21823">
        <v>854</v>
      </c>
      <c r="L21823">
        <v>12.179486669999999</v>
      </c>
      <c r="M21823">
        <v>127</v>
      </c>
    </row>
    <row r="21824" spans="1:13">
      <c r="A21824" t="s">
        <v>30</v>
      </c>
      <c r="B21824" t="s">
        <v>204</v>
      </c>
      <c r="C21824">
        <v>3</v>
      </c>
      <c r="D21824" t="s">
        <v>176</v>
      </c>
      <c r="E21824">
        <v>1.6748554999999998E-2</v>
      </c>
      <c r="F21824">
        <v>1.07637</v>
      </c>
      <c r="G21824">
        <v>1.0769514</v>
      </c>
      <c r="H21824">
        <v>34.035917400000002</v>
      </c>
      <c r="I21824">
        <v>30.561461999999999</v>
      </c>
      <c r="J21824">
        <v>128</v>
      </c>
      <c r="K21824">
        <v>854</v>
      </c>
      <c r="L21824">
        <v>12.09609833</v>
      </c>
      <c r="M21824">
        <v>128</v>
      </c>
    </row>
    <row r="21825" spans="1:13">
      <c r="A21825" t="s">
        <v>30</v>
      </c>
      <c r="B21825" t="s">
        <v>204</v>
      </c>
      <c r="C21825">
        <v>3</v>
      </c>
      <c r="D21825" t="s">
        <v>176</v>
      </c>
      <c r="E21825">
        <v>1.6740397000000001E-2</v>
      </c>
      <c r="F21825">
        <v>1.0762961</v>
      </c>
      <c r="G21825">
        <v>1.0768948</v>
      </c>
      <c r="H21825">
        <v>34.01019221</v>
      </c>
      <c r="I21825">
        <v>30.551393999999998</v>
      </c>
      <c r="J21825">
        <v>129</v>
      </c>
      <c r="K21825">
        <v>854</v>
      </c>
      <c r="L21825">
        <v>12.09651833</v>
      </c>
      <c r="M21825">
        <v>129</v>
      </c>
    </row>
    <row r="21826" spans="1:13">
      <c r="A21826" t="s">
        <v>30</v>
      </c>
      <c r="B21826" t="s">
        <v>204</v>
      </c>
      <c r="C21826">
        <v>3</v>
      </c>
      <c r="D21826" t="s">
        <v>176</v>
      </c>
      <c r="E21826">
        <v>1.6749482999999999E-2</v>
      </c>
      <c r="F21826">
        <v>1.0762604</v>
      </c>
      <c r="G21826">
        <v>1.0768656999999999</v>
      </c>
      <c r="H21826">
        <v>34.02442559</v>
      </c>
      <c r="I21826">
        <v>30.588778999999999</v>
      </c>
      <c r="J21826">
        <v>130</v>
      </c>
      <c r="K21826">
        <v>854</v>
      </c>
      <c r="L21826">
        <v>12.179296669999999</v>
      </c>
      <c r="M21826">
        <v>130</v>
      </c>
    </row>
    <row r="21827" spans="1:13">
      <c r="A21827" t="s">
        <v>30</v>
      </c>
      <c r="B21827" t="s">
        <v>204</v>
      </c>
      <c r="C21827">
        <v>3</v>
      </c>
      <c r="D21827" t="s">
        <v>176</v>
      </c>
      <c r="E21827">
        <v>1.6763390999999999E-2</v>
      </c>
      <c r="F21827">
        <v>1.0762006</v>
      </c>
      <c r="G21827">
        <v>1.0767955</v>
      </c>
      <c r="H21827">
        <v>33.975780460000003</v>
      </c>
      <c r="I21827">
        <v>30.591311000000001</v>
      </c>
      <c r="J21827">
        <v>131</v>
      </c>
      <c r="K21827">
        <v>854</v>
      </c>
      <c r="L21827">
        <v>12.17939</v>
      </c>
      <c r="M21827">
        <v>131</v>
      </c>
    </row>
    <row r="21828" spans="1:13">
      <c r="A21828" t="s">
        <v>30</v>
      </c>
      <c r="B21828" t="s">
        <v>204</v>
      </c>
      <c r="C21828">
        <v>3</v>
      </c>
      <c r="D21828" t="s">
        <v>176</v>
      </c>
      <c r="E21828">
        <v>1.6766845999999998E-2</v>
      </c>
      <c r="F21828">
        <v>1.0761217000000001</v>
      </c>
      <c r="G21828">
        <v>1.0767418</v>
      </c>
      <c r="H21828">
        <v>34.118974989999998</v>
      </c>
      <c r="I21828">
        <v>30.604385000000001</v>
      </c>
      <c r="J21828">
        <v>132</v>
      </c>
      <c r="K21828">
        <v>854</v>
      </c>
      <c r="L21828">
        <v>12.09645667</v>
      </c>
      <c r="M21828">
        <v>132</v>
      </c>
    </row>
    <row r="21829" spans="1:13">
      <c r="A21829" t="s">
        <v>30</v>
      </c>
      <c r="B21829" t="s">
        <v>204</v>
      </c>
      <c r="C21829">
        <v>3</v>
      </c>
      <c r="D21829" t="s">
        <v>176</v>
      </c>
      <c r="E21829">
        <v>1.6782200000000001E-2</v>
      </c>
      <c r="F21829">
        <v>1.0760459</v>
      </c>
      <c r="G21829">
        <v>1.0766785999999999</v>
      </c>
      <c r="H21829">
        <v>33.895293610000003</v>
      </c>
      <c r="I21829">
        <v>30.428854000000001</v>
      </c>
      <c r="J21829">
        <v>133</v>
      </c>
      <c r="K21829">
        <v>854</v>
      </c>
      <c r="L21829">
        <v>12.179634999999999</v>
      </c>
      <c r="M21829">
        <v>133</v>
      </c>
    </row>
    <row r="21830" spans="1:13">
      <c r="A21830" t="s">
        <v>30</v>
      </c>
      <c r="B21830" t="s">
        <v>204</v>
      </c>
      <c r="C21830">
        <v>3</v>
      </c>
      <c r="D21830" t="s">
        <v>176</v>
      </c>
      <c r="E21830">
        <v>1.6787531000000001E-2</v>
      </c>
      <c r="F21830">
        <v>1.076001</v>
      </c>
      <c r="G21830">
        <v>1.0766283999999999</v>
      </c>
      <c r="H21830">
        <v>33.902978449999999</v>
      </c>
      <c r="I21830">
        <v>30.473005000000001</v>
      </c>
      <c r="J21830">
        <v>134</v>
      </c>
      <c r="K21830">
        <v>854</v>
      </c>
      <c r="L21830">
        <v>12.179539999999999</v>
      </c>
      <c r="M21830">
        <v>134</v>
      </c>
    </row>
    <row r="21831" spans="1:13">
      <c r="A21831" t="s">
        <v>30</v>
      </c>
      <c r="B21831" t="s">
        <v>204</v>
      </c>
      <c r="C21831">
        <v>3</v>
      </c>
      <c r="D21831" t="s">
        <v>176</v>
      </c>
      <c r="E21831">
        <v>1.678789E-2</v>
      </c>
      <c r="F21831">
        <v>1.0759877</v>
      </c>
      <c r="G21831">
        <v>1.0765969</v>
      </c>
      <c r="H21831">
        <v>33.932422590000002</v>
      </c>
      <c r="I21831">
        <v>30.506878</v>
      </c>
      <c r="J21831">
        <v>135</v>
      </c>
      <c r="K21831">
        <v>854</v>
      </c>
      <c r="L21831">
        <v>12.09665</v>
      </c>
      <c r="M21831">
        <v>135</v>
      </c>
    </row>
    <row r="21832" spans="1:13">
      <c r="A21832" t="s">
        <v>30</v>
      </c>
      <c r="B21832" t="s">
        <v>204</v>
      </c>
      <c r="C21832">
        <v>3</v>
      </c>
      <c r="D21832" t="s">
        <v>176</v>
      </c>
      <c r="E21832">
        <v>1.6779863999999999E-2</v>
      </c>
      <c r="F21832">
        <v>1.0759448</v>
      </c>
      <c r="G21832">
        <v>1.0765868000000001</v>
      </c>
      <c r="H21832">
        <v>33.897928640000003</v>
      </c>
      <c r="I21832">
        <v>30.544884</v>
      </c>
      <c r="J21832">
        <v>136</v>
      </c>
      <c r="K21832">
        <v>854</v>
      </c>
      <c r="L21832">
        <v>12.096111670000001</v>
      </c>
      <c r="M21832">
        <v>136</v>
      </c>
    </row>
    <row r="21833" spans="1:13">
      <c r="A21833" t="s">
        <v>30</v>
      </c>
      <c r="B21833" t="s">
        <v>204</v>
      </c>
      <c r="C21833">
        <v>3</v>
      </c>
      <c r="D21833" t="s">
        <v>176</v>
      </c>
      <c r="E21833">
        <v>1.6767193E-2</v>
      </c>
      <c r="F21833">
        <v>1.0759841999999999</v>
      </c>
      <c r="G21833">
        <v>1.0765655999999999</v>
      </c>
      <c r="H21833">
        <v>34.031008190000001</v>
      </c>
      <c r="I21833">
        <v>30.596888</v>
      </c>
      <c r="J21833">
        <v>137</v>
      </c>
      <c r="K21833">
        <v>854</v>
      </c>
      <c r="L21833">
        <v>12.09571167</v>
      </c>
      <c r="M21833">
        <v>137</v>
      </c>
    </row>
    <row r="21834" spans="1:13">
      <c r="A21834" t="s">
        <v>30</v>
      </c>
      <c r="B21834" t="s">
        <v>204</v>
      </c>
      <c r="C21834">
        <v>3</v>
      </c>
      <c r="D21834" t="s">
        <v>176</v>
      </c>
      <c r="E21834">
        <v>1.6771867999999999E-2</v>
      </c>
      <c r="F21834">
        <v>1.0759301999999999</v>
      </c>
      <c r="G21834">
        <v>1.0765457</v>
      </c>
      <c r="H21834">
        <v>33.970129610000001</v>
      </c>
      <c r="I21834">
        <v>30.601939999999999</v>
      </c>
      <c r="J21834">
        <v>138</v>
      </c>
      <c r="K21834">
        <v>854</v>
      </c>
      <c r="L21834">
        <v>12.179205</v>
      </c>
      <c r="M21834">
        <v>138</v>
      </c>
    </row>
    <row r="21835" spans="1:13">
      <c r="A21835" t="s">
        <v>30</v>
      </c>
      <c r="B21835" t="s">
        <v>204</v>
      </c>
      <c r="C21835">
        <v>3</v>
      </c>
      <c r="D21835" t="s">
        <v>176</v>
      </c>
      <c r="E21835">
        <v>1.6767054999999999E-2</v>
      </c>
      <c r="F21835">
        <v>1.0758989000000001</v>
      </c>
      <c r="G21835">
        <v>1.0765004</v>
      </c>
      <c r="H21835">
        <v>34.004595760000001</v>
      </c>
      <c r="I21835">
        <v>30.539536999999999</v>
      </c>
      <c r="J21835">
        <v>139</v>
      </c>
      <c r="K21835">
        <v>854</v>
      </c>
      <c r="L21835">
        <v>12.09625</v>
      </c>
      <c r="M21835">
        <v>139</v>
      </c>
    </row>
    <row r="21836" spans="1:13">
      <c r="A21836" t="s">
        <v>30</v>
      </c>
      <c r="B21836" t="s">
        <v>204</v>
      </c>
      <c r="C21836">
        <v>3</v>
      </c>
      <c r="D21836" t="s">
        <v>176</v>
      </c>
      <c r="E21836">
        <v>1.6770342000000001E-2</v>
      </c>
      <c r="F21836">
        <v>1.0758032</v>
      </c>
      <c r="G21836">
        <v>1.0764037</v>
      </c>
      <c r="H21836">
        <v>34.004022159999998</v>
      </c>
      <c r="I21836">
        <v>30.545470999999999</v>
      </c>
      <c r="J21836">
        <v>140</v>
      </c>
      <c r="K21836">
        <v>854</v>
      </c>
      <c r="L21836">
        <v>12.179541670000001</v>
      </c>
      <c r="M21836">
        <v>140</v>
      </c>
    </row>
    <row r="21837" spans="1:13">
      <c r="A21837" t="s">
        <v>30</v>
      </c>
      <c r="B21837" t="s">
        <v>204</v>
      </c>
      <c r="C21837">
        <v>3</v>
      </c>
      <c r="D21837" t="s">
        <v>176</v>
      </c>
      <c r="E21837">
        <v>1.6784917999999999E-2</v>
      </c>
      <c r="F21837">
        <v>1.0756817000000001</v>
      </c>
      <c r="G21837">
        <v>1.0763311</v>
      </c>
      <c r="H21837">
        <v>33.92816397</v>
      </c>
      <c r="I21837">
        <v>30.465883000000002</v>
      </c>
      <c r="J21837">
        <v>141</v>
      </c>
      <c r="K21837">
        <v>854</v>
      </c>
      <c r="L21837">
        <v>12.096481669999999</v>
      </c>
      <c r="M21837">
        <v>141</v>
      </c>
    </row>
    <row r="21838" spans="1:13">
      <c r="A21838" t="s">
        <v>30</v>
      </c>
      <c r="B21838" t="s">
        <v>204</v>
      </c>
      <c r="C21838">
        <v>3</v>
      </c>
      <c r="D21838" t="s">
        <v>176</v>
      </c>
      <c r="E21838">
        <v>1.6791126E-2</v>
      </c>
      <c r="F21838">
        <v>1.0756313</v>
      </c>
      <c r="G21838">
        <v>1.0762877</v>
      </c>
      <c r="H21838">
        <v>33.874388000000003</v>
      </c>
      <c r="I21838">
        <v>30.467252999999999</v>
      </c>
      <c r="J21838">
        <v>142</v>
      </c>
      <c r="K21838">
        <v>854</v>
      </c>
      <c r="L21838">
        <v>12.17984667</v>
      </c>
      <c r="M21838">
        <v>142</v>
      </c>
    </row>
    <row r="21839" spans="1:13">
      <c r="A21839" t="s">
        <v>30</v>
      </c>
      <c r="B21839" t="s">
        <v>204</v>
      </c>
      <c r="C21839">
        <v>3</v>
      </c>
      <c r="D21839" t="s">
        <v>176</v>
      </c>
      <c r="E21839">
        <v>1.6774338E-2</v>
      </c>
      <c r="F21839">
        <v>1.0747545000000001</v>
      </c>
      <c r="G21839">
        <v>1.0763103000000001</v>
      </c>
      <c r="H21839">
        <v>33.8779933</v>
      </c>
      <c r="I21839">
        <v>30.448912</v>
      </c>
      <c r="J21839">
        <v>143</v>
      </c>
      <c r="K21839">
        <v>854</v>
      </c>
      <c r="L21839">
        <v>12.09618167</v>
      </c>
      <c r="M21839">
        <v>143</v>
      </c>
    </row>
    <row r="21840" spans="1:13">
      <c r="A21840" t="s">
        <v>30</v>
      </c>
      <c r="B21840" t="s">
        <v>204</v>
      </c>
      <c r="C21840">
        <v>3</v>
      </c>
      <c r="D21840" t="s">
        <v>176</v>
      </c>
      <c r="E21840">
        <v>1.6774998999999999E-2</v>
      </c>
      <c r="F21840">
        <v>1.0756083000000001</v>
      </c>
      <c r="G21840">
        <v>1.0762583999999999</v>
      </c>
      <c r="H21840">
        <v>33.911113380000003</v>
      </c>
      <c r="I21840">
        <v>30.445395000000001</v>
      </c>
      <c r="J21840">
        <v>144</v>
      </c>
      <c r="K21840">
        <v>854</v>
      </c>
      <c r="L21840">
        <v>12.096444999999999</v>
      </c>
      <c r="M21840">
        <v>144</v>
      </c>
    </row>
    <row r="21841" spans="1:13">
      <c r="A21841" t="s">
        <v>30</v>
      </c>
      <c r="B21841" t="s">
        <v>204</v>
      </c>
      <c r="C21841">
        <v>3</v>
      </c>
      <c r="D21841" t="s">
        <v>176</v>
      </c>
      <c r="E21841">
        <v>1.6796347E-2</v>
      </c>
      <c r="F21841">
        <v>1.075547</v>
      </c>
      <c r="G21841">
        <v>1.0762025</v>
      </c>
      <c r="H21841">
        <v>33.873799550000001</v>
      </c>
      <c r="I21841">
        <v>30.451851000000001</v>
      </c>
      <c r="J21841">
        <v>145</v>
      </c>
      <c r="K21841">
        <v>854</v>
      </c>
      <c r="L21841">
        <v>12.178691669999999</v>
      </c>
      <c r="M21841">
        <v>145</v>
      </c>
    </row>
    <row r="21842" spans="1:13">
      <c r="A21842" t="s">
        <v>30</v>
      </c>
      <c r="B21842" t="s">
        <v>204</v>
      </c>
      <c r="C21842">
        <v>3</v>
      </c>
      <c r="D21842" t="s">
        <v>176</v>
      </c>
      <c r="E21842">
        <v>1.6797829E-2</v>
      </c>
      <c r="F21842">
        <v>1.0755197000000001</v>
      </c>
      <c r="G21842">
        <v>1.0761651999999999</v>
      </c>
      <c r="H21842">
        <v>33.87041292</v>
      </c>
      <c r="I21842">
        <v>30.409749999999999</v>
      </c>
      <c r="J21842">
        <v>146</v>
      </c>
      <c r="K21842">
        <v>854</v>
      </c>
      <c r="L21842">
        <v>12.09627167</v>
      </c>
      <c r="M21842">
        <v>146</v>
      </c>
    </row>
    <row r="21843" spans="1:13">
      <c r="A21843" t="s">
        <v>30</v>
      </c>
      <c r="B21843" t="s">
        <v>204</v>
      </c>
      <c r="C21843">
        <v>3</v>
      </c>
      <c r="D21843" t="s">
        <v>176</v>
      </c>
      <c r="E21843">
        <v>1.6792484999999999E-2</v>
      </c>
      <c r="F21843">
        <v>1.0754986</v>
      </c>
      <c r="G21843">
        <v>1.0761292</v>
      </c>
      <c r="H21843">
        <v>33.809472280000001</v>
      </c>
      <c r="I21843">
        <v>30.384599999999999</v>
      </c>
      <c r="J21843">
        <v>147</v>
      </c>
      <c r="K21843">
        <v>854</v>
      </c>
      <c r="L21843">
        <v>12.17937833</v>
      </c>
      <c r="M21843">
        <v>147</v>
      </c>
    </row>
    <row r="21844" spans="1:13">
      <c r="A21844" t="s">
        <v>30</v>
      </c>
      <c r="B21844" t="s">
        <v>204</v>
      </c>
      <c r="C21844">
        <v>3</v>
      </c>
      <c r="D21844" t="s">
        <v>176</v>
      </c>
      <c r="E21844">
        <v>1.6785643999999999E-2</v>
      </c>
      <c r="F21844">
        <v>1.0755094000000001</v>
      </c>
      <c r="G21844">
        <v>1.0761428</v>
      </c>
      <c r="H21844">
        <v>33.789254880000001</v>
      </c>
      <c r="I21844">
        <v>30.381905</v>
      </c>
      <c r="J21844">
        <v>148</v>
      </c>
      <c r="K21844">
        <v>854</v>
      </c>
      <c r="L21844">
        <v>12.096175000000001</v>
      </c>
      <c r="M21844">
        <v>148</v>
      </c>
    </row>
    <row r="21845" spans="1:13">
      <c r="A21845" t="s">
        <v>30</v>
      </c>
      <c r="B21845" t="s">
        <v>204</v>
      </c>
      <c r="C21845">
        <v>3</v>
      </c>
      <c r="D21845" t="s">
        <v>176</v>
      </c>
      <c r="E21845">
        <v>1.6763165999999999E-2</v>
      </c>
      <c r="F21845">
        <v>1.0755078</v>
      </c>
      <c r="G21845">
        <v>1.0761305000000001</v>
      </c>
      <c r="H21845">
        <v>33.898346410000002</v>
      </c>
      <c r="I21845">
        <v>30.452870999999998</v>
      </c>
      <c r="J21845">
        <v>149</v>
      </c>
      <c r="K21845">
        <v>854</v>
      </c>
      <c r="L21845">
        <v>12.17923167</v>
      </c>
      <c r="M21845">
        <v>149</v>
      </c>
    </row>
    <row r="21846" spans="1:13">
      <c r="A21846" t="s">
        <v>30</v>
      </c>
      <c r="B21846" t="s">
        <v>204</v>
      </c>
      <c r="C21846">
        <v>3</v>
      </c>
      <c r="D21846" t="s">
        <v>176</v>
      </c>
      <c r="E21846">
        <v>1.6767812999999999E-2</v>
      </c>
      <c r="F21846">
        <v>1.0753577999999999</v>
      </c>
      <c r="G21846">
        <v>1.0760092999999999</v>
      </c>
      <c r="H21846">
        <v>33.931437760000001</v>
      </c>
      <c r="I21846">
        <v>30.483484000000001</v>
      </c>
      <c r="J21846">
        <v>150</v>
      </c>
      <c r="K21846">
        <v>854</v>
      </c>
      <c r="L21846">
        <v>12.095495</v>
      </c>
      <c r="M21846">
        <v>150</v>
      </c>
    </row>
    <row r="21847" spans="1:13">
      <c r="A21847" t="s">
        <v>30</v>
      </c>
      <c r="B21847" t="s">
        <v>204</v>
      </c>
      <c r="C21847">
        <v>3</v>
      </c>
      <c r="D21847" t="s">
        <v>176</v>
      </c>
      <c r="E21847">
        <v>1.6773191999999999E-2</v>
      </c>
      <c r="F21847">
        <v>1.0754817000000001</v>
      </c>
      <c r="G21847">
        <v>1.0760185</v>
      </c>
      <c r="H21847">
        <v>33.991586320000003</v>
      </c>
      <c r="I21847">
        <v>30.533965999999999</v>
      </c>
      <c r="J21847">
        <v>151</v>
      </c>
      <c r="K21847">
        <v>854</v>
      </c>
      <c r="L21847">
        <v>12.17976833</v>
      </c>
      <c r="M21847">
        <v>151</v>
      </c>
    </row>
    <row r="21848" spans="1:13">
      <c r="A21848" t="s">
        <v>30</v>
      </c>
      <c r="B21848" t="s">
        <v>204</v>
      </c>
      <c r="C21848">
        <v>3</v>
      </c>
      <c r="D21848" t="s">
        <v>176</v>
      </c>
      <c r="E21848">
        <v>1.6757309000000001E-2</v>
      </c>
      <c r="F21848">
        <v>1.0753807</v>
      </c>
      <c r="G21848">
        <v>1.0759965</v>
      </c>
      <c r="H21848">
        <v>34.015913159999997</v>
      </c>
      <c r="I21848">
        <v>30.593451999999999</v>
      </c>
      <c r="J21848">
        <v>152</v>
      </c>
      <c r="K21848">
        <v>854</v>
      </c>
      <c r="L21848">
        <v>12.17941667</v>
      </c>
      <c r="M21848">
        <v>152</v>
      </c>
    </row>
    <row r="21849" spans="1:13">
      <c r="A21849" t="s">
        <v>30</v>
      </c>
      <c r="B21849" t="s">
        <v>204</v>
      </c>
      <c r="C21849">
        <v>3</v>
      </c>
      <c r="D21849" t="s">
        <v>176</v>
      </c>
      <c r="E21849">
        <v>1.6769141000000001E-2</v>
      </c>
      <c r="F21849">
        <v>1.0752838</v>
      </c>
      <c r="G21849">
        <v>1.0759087000000001</v>
      </c>
      <c r="H21849">
        <v>34.058429029999999</v>
      </c>
      <c r="I21849">
        <v>30.529789000000001</v>
      </c>
      <c r="J21849">
        <v>153</v>
      </c>
      <c r="K21849">
        <v>854</v>
      </c>
      <c r="L21849">
        <v>12.17968333</v>
      </c>
      <c r="M21849">
        <v>153</v>
      </c>
    </row>
    <row r="21850" spans="1:13">
      <c r="A21850" t="s">
        <v>30</v>
      </c>
      <c r="B21850" t="s">
        <v>204</v>
      </c>
      <c r="C21850">
        <v>3</v>
      </c>
      <c r="D21850" t="s">
        <v>176</v>
      </c>
      <c r="E21850">
        <v>1.6778819E-2</v>
      </c>
      <c r="F21850">
        <v>1.0752599</v>
      </c>
      <c r="G21850">
        <v>1.0758916000000001</v>
      </c>
      <c r="H21850">
        <v>34.005873749999999</v>
      </c>
      <c r="I21850">
        <v>30.549493999999999</v>
      </c>
      <c r="J21850">
        <v>154</v>
      </c>
      <c r="K21850">
        <v>854</v>
      </c>
      <c r="L21850">
        <v>12.179716669999999</v>
      </c>
      <c r="M21850">
        <v>154</v>
      </c>
    </row>
    <row r="21851" spans="1:13">
      <c r="A21851" t="s">
        <v>30</v>
      </c>
      <c r="B21851" t="s">
        <v>204</v>
      </c>
      <c r="C21851">
        <v>3</v>
      </c>
      <c r="D21851" t="s">
        <v>176</v>
      </c>
      <c r="E21851">
        <v>1.6777627E-2</v>
      </c>
      <c r="F21851">
        <v>1.0752189999999999</v>
      </c>
      <c r="G21851">
        <v>1.0758205999999999</v>
      </c>
      <c r="H21851">
        <v>34.038528030000002</v>
      </c>
      <c r="I21851">
        <v>30.541347999999999</v>
      </c>
      <c r="J21851">
        <v>155</v>
      </c>
      <c r="K21851">
        <v>854</v>
      </c>
      <c r="L21851">
        <v>12.17951667</v>
      </c>
      <c r="M21851">
        <v>155</v>
      </c>
    </row>
    <row r="21852" spans="1:13">
      <c r="A21852" t="s">
        <v>30</v>
      </c>
      <c r="B21852" t="s">
        <v>204</v>
      </c>
      <c r="C21852">
        <v>3</v>
      </c>
      <c r="D21852" t="s">
        <v>176</v>
      </c>
      <c r="E21852">
        <v>1.679071E-2</v>
      </c>
      <c r="F21852">
        <v>1.0751474999999999</v>
      </c>
      <c r="G21852">
        <v>1.0757806000000001</v>
      </c>
      <c r="H21852">
        <v>34.037215959999997</v>
      </c>
      <c r="I21852">
        <v>30.534931</v>
      </c>
      <c r="J21852">
        <v>156</v>
      </c>
      <c r="K21852">
        <v>854</v>
      </c>
      <c r="L21852">
        <v>12.096259999999999</v>
      </c>
      <c r="M21852">
        <v>156</v>
      </c>
    </row>
    <row r="21853" spans="1:13">
      <c r="A21853" t="s">
        <v>30</v>
      </c>
      <c r="B21853" t="s">
        <v>204</v>
      </c>
      <c r="C21853">
        <v>3</v>
      </c>
      <c r="D21853" t="s">
        <v>176</v>
      </c>
      <c r="E21853">
        <v>1.6797085999999999E-2</v>
      </c>
      <c r="F21853">
        <v>1.075056</v>
      </c>
      <c r="G21853">
        <v>1.0756987</v>
      </c>
      <c r="H21853">
        <v>33.979248499999997</v>
      </c>
      <c r="I21853">
        <v>30.559847000000001</v>
      </c>
      <c r="J21853">
        <v>157</v>
      </c>
      <c r="K21853">
        <v>854</v>
      </c>
      <c r="L21853">
        <v>12.17979167</v>
      </c>
      <c r="M21853">
        <v>157</v>
      </c>
    </row>
    <row r="21854" spans="1:13">
      <c r="A21854" t="s">
        <v>30</v>
      </c>
      <c r="B21854" t="s">
        <v>204</v>
      </c>
      <c r="C21854">
        <v>3</v>
      </c>
      <c r="D21854" t="s">
        <v>176</v>
      </c>
      <c r="E21854">
        <v>1.6803742999999999E-2</v>
      </c>
      <c r="F21854">
        <v>1.0749928</v>
      </c>
      <c r="G21854">
        <v>1.0756593000000001</v>
      </c>
      <c r="H21854">
        <v>34.031585159999999</v>
      </c>
      <c r="I21854">
        <v>30.533557999999999</v>
      </c>
      <c r="J21854">
        <v>158</v>
      </c>
      <c r="K21854">
        <v>854</v>
      </c>
      <c r="L21854">
        <v>12.179895</v>
      </c>
      <c r="M21854">
        <v>158</v>
      </c>
    </row>
    <row r="21855" spans="1:13">
      <c r="A21855" t="s">
        <v>30</v>
      </c>
      <c r="B21855" t="s">
        <v>204</v>
      </c>
      <c r="C21855">
        <v>3</v>
      </c>
      <c r="D21855" t="s">
        <v>176</v>
      </c>
      <c r="E21855">
        <v>1.6800262E-2</v>
      </c>
      <c r="F21855">
        <v>1.0749621</v>
      </c>
      <c r="G21855">
        <v>1.0756079999999999</v>
      </c>
      <c r="H21855">
        <v>34.076798369999999</v>
      </c>
      <c r="I21855">
        <v>30.617722000000001</v>
      </c>
      <c r="J21855">
        <v>159</v>
      </c>
      <c r="K21855">
        <v>854</v>
      </c>
      <c r="L21855">
        <v>12.096168329999999</v>
      </c>
      <c r="M21855">
        <v>159</v>
      </c>
    </row>
    <row r="21856" spans="1:13">
      <c r="A21856" t="s">
        <v>30</v>
      </c>
      <c r="B21856" t="s">
        <v>204</v>
      </c>
      <c r="C21856">
        <v>3</v>
      </c>
      <c r="D21856" t="s">
        <v>176</v>
      </c>
      <c r="E21856">
        <v>1.6786419E-2</v>
      </c>
      <c r="F21856">
        <v>1.0749362</v>
      </c>
      <c r="G21856">
        <v>1.0755920000000001</v>
      </c>
      <c r="H21856">
        <v>34.092545350000002</v>
      </c>
      <c r="I21856">
        <v>30.542197999999999</v>
      </c>
      <c r="J21856">
        <v>160</v>
      </c>
      <c r="K21856">
        <v>854</v>
      </c>
      <c r="L21856">
        <v>12.096228330000001</v>
      </c>
      <c r="M21856">
        <v>160</v>
      </c>
    </row>
    <row r="21857" spans="1:13">
      <c r="A21857" t="s">
        <v>30</v>
      </c>
      <c r="B21857" t="s">
        <v>204</v>
      </c>
      <c r="C21857">
        <v>3</v>
      </c>
      <c r="D21857" t="s">
        <v>176</v>
      </c>
      <c r="E21857">
        <v>1.6747246E-2</v>
      </c>
      <c r="F21857">
        <v>1.0750033000000001</v>
      </c>
      <c r="G21857">
        <v>1.0756619000000001</v>
      </c>
      <c r="H21857">
        <v>34.212969309999998</v>
      </c>
      <c r="I21857">
        <v>30.688379000000001</v>
      </c>
      <c r="J21857">
        <v>161</v>
      </c>
      <c r="K21857">
        <v>854</v>
      </c>
      <c r="L21857">
        <v>12.179671669999999</v>
      </c>
      <c r="M21857">
        <v>161</v>
      </c>
    </row>
    <row r="21858" spans="1:13">
      <c r="A21858" t="s">
        <v>30</v>
      </c>
      <c r="B21858" t="s">
        <v>204</v>
      </c>
      <c r="C21858">
        <v>3</v>
      </c>
      <c r="D21858" t="s">
        <v>176</v>
      </c>
      <c r="E21858">
        <v>1.6703002000000002E-2</v>
      </c>
      <c r="F21858">
        <v>1.0750805999999999</v>
      </c>
      <c r="G21858">
        <v>1.0757312000000001</v>
      </c>
      <c r="H21858">
        <v>34.434389340000003</v>
      </c>
      <c r="I21858">
        <v>30.956244999999999</v>
      </c>
      <c r="J21858">
        <v>162</v>
      </c>
      <c r="K21858">
        <v>854</v>
      </c>
      <c r="L21858">
        <v>12.09617667</v>
      </c>
      <c r="M21858">
        <v>162</v>
      </c>
    </row>
    <row r="21859" spans="1:13">
      <c r="A21859" t="s">
        <v>30</v>
      </c>
      <c r="B21859" t="s">
        <v>204</v>
      </c>
      <c r="C21859">
        <v>3</v>
      </c>
      <c r="D21859" t="s">
        <v>176</v>
      </c>
      <c r="E21859">
        <v>1.6673108999999998E-2</v>
      </c>
      <c r="F21859">
        <v>1.0750879</v>
      </c>
      <c r="G21859">
        <v>1.0757152999999999</v>
      </c>
      <c r="H21859">
        <v>34.476355830000003</v>
      </c>
      <c r="I21859">
        <v>30.97673</v>
      </c>
      <c r="J21859">
        <v>163</v>
      </c>
      <c r="K21859">
        <v>854</v>
      </c>
      <c r="L21859">
        <v>12.09628333</v>
      </c>
      <c r="M21859">
        <v>163</v>
      </c>
    </row>
    <row r="21860" spans="1:13">
      <c r="A21860" t="s">
        <v>30</v>
      </c>
      <c r="B21860" t="s">
        <v>204</v>
      </c>
      <c r="C21860">
        <v>3</v>
      </c>
      <c r="D21860" t="s">
        <v>176</v>
      </c>
      <c r="E21860">
        <v>1.6697238999999999E-2</v>
      </c>
      <c r="F21860">
        <v>1.0749462000000001</v>
      </c>
      <c r="G21860">
        <v>1.0755828999999999</v>
      </c>
      <c r="H21860">
        <v>34.304350720000002</v>
      </c>
      <c r="I21860">
        <v>30.723369999999999</v>
      </c>
      <c r="J21860">
        <v>164</v>
      </c>
      <c r="K21860">
        <v>854</v>
      </c>
      <c r="L21860">
        <v>12.179595000000001</v>
      </c>
      <c r="M21860">
        <v>164</v>
      </c>
    </row>
    <row r="21861" spans="1:13">
      <c r="A21861" t="s">
        <v>30</v>
      </c>
      <c r="B21861" t="s">
        <v>204</v>
      </c>
      <c r="C21861">
        <v>3</v>
      </c>
      <c r="D21861" t="s">
        <v>176</v>
      </c>
      <c r="E21861">
        <v>1.6761594000000001E-2</v>
      </c>
      <c r="F21861">
        <v>1.0747483</v>
      </c>
      <c r="G21861">
        <v>1.0753870000000001</v>
      </c>
      <c r="H21861">
        <v>34.074620109999998</v>
      </c>
      <c r="I21861">
        <v>30.544214</v>
      </c>
      <c r="J21861">
        <v>165</v>
      </c>
      <c r="K21861">
        <v>854</v>
      </c>
      <c r="L21861">
        <v>12.096363330000001</v>
      </c>
      <c r="M21861">
        <v>165</v>
      </c>
    </row>
    <row r="21862" spans="1:13">
      <c r="A21862" t="s">
        <v>30</v>
      </c>
      <c r="B21862" t="s">
        <v>204</v>
      </c>
      <c r="C21862">
        <v>3</v>
      </c>
      <c r="D21862" t="s">
        <v>176</v>
      </c>
      <c r="E21862">
        <v>1.6799349000000002E-2</v>
      </c>
      <c r="F21862">
        <v>1.0745382000000001</v>
      </c>
      <c r="G21862">
        <v>1.0751584999999999</v>
      </c>
      <c r="H21862">
        <v>34.060642129999998</v>
      </c>
      <c r="I21862">
        <v>30.566161999999998</v>
      </c>
      <c r="J21862">
        <v>166</v>
      </c>
      <c r="K21862">
        <v>854</v>
      </c>
      <c r="L21862">
        <v>12.179494999999999</v>
      </c>
      <c r="M21862">
        <v>166</v>
      </c>
    </row>
    <row r="21863" spans="1:13">
      <c r="A21863" t="s">
        <v>30</v>
      </c>
      <c r="B21863" t="s">
        <v>204</v>
      </c>
      <c r="C21863">
        <v>3</v>
      </c>
      <c r="D21863" t="s">
        <v>176</v>
      </c>
      <c r="E21863">
        <v>1.6798568999999999E-2</v>
      </c>
      <c r="F21863">
        <v>1.0746039000000001</v>
      </c>
      <c r="G21863">
        <v>1.0751754</v>
      </c>
      <c r="H21863">
        <v>34.000630749999999</v>
      </c>
      <c r="I21863">
        <v>30.481895000000002</v>
      </c>
      <c r="J21863">
        <v>167</v>
      </c>
      <c r="K21863">
        <v>854</v>
      </c>
      <c r="L21863">
        <v>12.18028333</v>
      </c>
      <c r="M21863">
        <v>167</v>
      </c>
    </row>
    <row r="21864" spans="1:13">
      <c r="A21864" t="s">
        <v>30</v>
      </c>
      <c r="B21864" t="s">
        <v>204</v>
      </c>
      <c r="C21864">
        <v>3</v>
      </c>
      <c r="D21864" t="s">
        <v>176</v>
      </c>
      <c r="E21864">
        <v>1.6785604999999999E-2</v>
      </c>
      <c r="F21864">
        <v>1.0746003</v>
      </c>
      <c r="G21864">
        <v>1.0752383000000001</v>
      </c>
      <c r="H21864">
        <v>34.158677939999997</v>
      </c>
      <c r="I21864">
        <v>30.594894</v>
      </c>
      <c r="J21864">
        <v>168</v>
      </c>
      <c r="K21864">
        <v>854</v>
      </c>
      <c r="L21864">
        <v>12.18030667</v>
      </c>
      <c r="M21864">
        <v>168</v>
      </c>
    </row>
    <row r="21865" spans="1:13">
      <c r="A21865" t="s">
        <v>30</v>
      </c>
      <c r="B21865" t="s">
        <v>204</v>
      </c>
      <c r="C21865">
        <v>3</v>
      </c>
      <c r="D21865" t="s">
        <v>176</v>
      </c>
      <c r="E21865">
        <v>1.67174E-2</v>
      </c>
      <c r="F21865">
        <v>1.0747434</v>
      </c>
      <c r="G21865">
        <v>1.0753632</v>
      </c>
      <c r="H21865">
        <v>34.319228459999998</v>
      </c>
      <c r="I21865">
        <v>30.813365999999998</v>
      </c>
      <c r="J21865">
        <v>169</v>
      </c>
      <c r="K21865">
        <v>854</v>
      </c>
      <c r="L21865">
        <v>12.096259999999999</v>
      </c>
      <c r="M21865">
        <v>169</v>
      </c>
    </row>
    <row r="21866" spans="1:13">
      <c r="A21866" t="s">
        <v>30</v>
      </c>
      <c r="B21866" t="s">
        <v>204</v>
      </c>
      <c r="C21866">
        <v>3</v>
      </c>
      <c r="D21866" t="s">
        <v>176</v>
      </c>
      <c r="E21866">
        <v>1.6671308999999999E-2</v>
      </c>
      <c r="F21866">
        <v>1.0747997</v>
      </c>
      <c r="G21866">
        <v>1.0754383999999999</v>
      </c>
      <c r="H21866">
        <v>34.483878150000002</v>
      </c>
      <c r="I21866">
        <v>30.984472</v>
      </c>
      <c r="J21866">
        <v>170</v>
      </c>
      <c r="K21866">
        <v>854</v>
      </c>
      <c r="L21866">
        <v>12.179698330000001</v>
      </c>
      <c r="M21866">
        <v>170</v>
      </c>
    </row>
    <row r="21867" spans="1:13">
      <c r="A21867" t="s">
        <v>30</v>
      </c>
      <c r="B21867" t="s">
        <v>204</v>
      </c>
      <c r="C21867">
        <v>3</v>
      </c>
      <c r="D21867" t="s">
        <v>176</v>
      </c>
      <c r="E21867">
        <v>1.6654780000000001E-2</v>
      </c>
      <c r="F21867">
        <v>1.0748044000000001</v>
      </c>
      <c r="G21867">
        <v>1.0754471000000001</v>
      </c>
      <c r="H21867">
        <v>34.507157710000001</v>
      </c>
      <c r="I21867">
        <v>31.053263000000001</v>
      </c>
      <c r="J21867">
        <v>171</v>
      </c>
      <c r="K21867">
        <v>854</v>
      </c>
      <c r="L21867">
        <v>12.179686670000001</v>
      </c>
      <c r="M21867">
        <v>171</v>
      </c>
    </row>
    <row r="21868" spans="1:13">
      <c r="A21868" t="s">
        <v>30</v>
      </c>
      <c r="B21868" t="s">
        <v>204</v>
      </c>
      <c r="C21868">
        <v>3</v>
      </c>
      <c r="D21868" t="s">
        <v>176</v>
      </c>
      <c r="E21868">
        <v>1.6649990999999999E-2</v>
      </c>
      <c r="F21868">
        <v>1.0747842999999999</v>
      </c>
      <c r="G21868">
        <v>1.0742023000000001</v>
      </c>
      <c r="H21868">
        <v>34.584574590000003</v>
      </c>
      <c r="I21868">
        <v>31.063934</v>
      </c>
      <c r="J21868">
        <v>172</v>
      </c>
      <c r="K21868">
        <v>854</v>
      </c>
      <c r="L21868">
        <v>12.17989833</v>
      </c>
      <c r="M21868">
        <v>172</v>
      </c>
    </row>
    <row r="21869" spans="1:13">
      <c r="A21869" t="s">
        <v>30</v>
      </c>
      <c r="B21869" t="s">
        <v>204</v>
      </c>
      <c r="C21869">
        <v>3</v>
      </c>
      <c r="D21869" t="s">
        <v>176</v>
      </c>
      <c r="E21869">
        <v>1.6665908E-2</v>
      </c>
      <c r="F21869">
        <v>1.0747287999999999</v>
      </c>
      <c r="G21869">
        <v>1.0753379000000001</v>
      </c>
      <c r="H21869">
        <v>34.456017580000001</v>
      </c>
      <c r="I21869">
        <v>31.003108999999998</v>
      </c>
      <c r="J21869">
        <v>173</v>
      </c>
      <c r="K21869">
        <v>854</v>
      </c>
      <c r="L21869">
        <v>12.096495000000001</v>
      </c>
      <c r="M21869">
        <v>173</v>
      </c>
    </row>
    <row r="21870" spans="1:13">
      <c r="A21870" t="s">
        <v>30</v>
      </c>
      <c r="B21870" t="s">
        <v>204</v>
      </c>
      <c r="C21870">
        <v>3</v>
      </c>
      <c r="D21870" t="s">
        <v>176</v>
      </c>
      <c r="E21870">
        <v>1.6682018999999999E-2</v>
      </c>
      <c r="F21870">
        <v>1.0746148</v>
      </c>
      <c r="G21870">
        <v>1.0752227000000001</v>
      </c>
      <c r="H21870">
        <v>34.358193479999997</v>
      </c>
      <c r="I21870">
        <v>30.890207</v>
      </c>
      <c r="J21870">
        <v>174</v>
      </c>
      <c r="K21870">
        <v>854</v>
      </c>
      <c r="L21870">
        <v>12.17942</v>
      </c>
      <c r="M21870">
        <v>174</v>
      </c>
    </row>
    <row r="21871" spans="1:13">
      <c r="A21871" t="s">
        <v>30</v>
      </c>
      <c r="B21871" t="s">
        <v>204</v>
      </c>
      <c r="C21871">
        <v>3</v>
      </c>
      <c r="D21871" t="s">
        <v>176</v>
      </c>
      <c r="E21871">
        <v>1.6718957999999999E-2</v>
      </c>
      <c r="F21871">
        <v>1.0744940000000001</v>
      </c>
      <c r="G21871">
        <v>1.0751215000000001</v>
      </c>
      <c r="H21871">
        <v>34.12446885</v>
      </c>
      <c r="I21871">
        <v>30.589974999999999</v>
      </c>
      <c r="J21871">
        <v>175</v>
      </c>
      <c r="K21871">
        <v>854</v>
      </c>
      <c r="L21871">
        <v>12.096088330000001</v>
      </c>
      <c r="M21871">
        <v>175</v>
      </c>
    </row>
    <row r="21872" spans="1:13">
      <c r="A21872" t="s">
        <v>30</v>
      </c>
      <c r="B21872" t="s">
        <v>204</v>
      </c>
      <c r="C21872">
        <v>3</v>
      </c>
      <c r="D21872" t="s">
        <v>176</v>
      </c>
      <c r="E21872">
        <v>1.6783356999999999E-2</v>
      </c>
      <c r="F21872">
        <v>1.0743046000000001</v>
      </c>
      <c r="G21872">
        <v>1.0749024</v>
      </c>
      <c r="H21872">
        <v>33.980442590000003</v>
      </c>
      <c r="I21872">
        <v>30.400358000000001</v>
      </c>
      <c r="J21872">
        <v>176</v>
      </c>
      <c r="K21872">
        <v>854</v>
      </c>
      <c r="L21872">
        <v>12.09519167</v>
      </c>
      <c r="M21872">
        <v>176</v>
      </c>
    </row>
    <row r="21873" spans="1:13">
      <c r="A21873" t="s">
        <v>30</v>
      </c>
      <c r="B21873" t="s">
        <v>204</v>
      </c>
      <c r="C21873">
        <v>3</v>
      </c>
      <c r="D21873" t="s">
        <v>176</v>
      </c>
      <c r="E21873">
        <v>1.6791850000000001E-2</v>
      </c>
      <c r="F21873">
        <v>1.0742621000000001</v>
      </c>
      <c r="G21873">
        <v>1.0748825</v>
      </c>
      <c r="H21873">
        <v>33.981075019999999</v>
      </c>
      <c r="I21873">
        <v>30.447195000000001</v>
      </c>
      <c r="J21873">
        <v>177</v>
      </c>
      <c r="K21873">
        <v>854</v>
      </c>
      <c r="L21873">
        <v>12.095885000000001</v>
      </c>
      <c r="M21873">
        <v>177</v>
      </c>
    </row>
    <row r="21874" spans="1:13">
      <c r="A21874" t="s">
        <v>30</v>
      </c>
      <c r="B21874" t="s">
        <v>204</v>
      </c>
      <c r="C21874">
        <v>3</v>
      </c>
      <c r="D21874" t="s">
        <v>176</v>
      </c>
      <c r="E21874">
        <v>1.6790109000000001E-2</v>
      </c>
      <c r="F21874">
        <v>1.0740552000000001</v>
      </c>
      <c r="G21874">
        <v>1.0746765</v>
      </c>
      <c r="H21874">
        <v>34.079507700000001</v>
      </c>
      <c r="I21874">
        <v>30.477972000000001</v>
      </c>
      <c r="J21874">
        <v>178</v>
      </c>
      <c r="K21874">
        <v>854</v>
      </c>
      <c r="L21874">
        <v>12.179871670000001</v>
      </c>
      <c r="M21874">
        <v>178</v>
      </c>
    </row>
    <row r="21875" spans="1:13">
      <c r="A21875" t="s">
        <v>30</v>
      </c>
      <c r="B21875" t="s">
        <v>204</v>
      </c>
      <c r="C21875">
        <v>3</v>
      </c>
      <c r="D21875" t="s">
        <v>176</v>
      </c>
      <c r="E21875">
        <v>1.6803222E-2</v>
      </c>
      <c r="F21875">
        <v>1.0741046999999999</v>
      </c>
      <c r="G21875">
        <v>1.0747268000000001</v>
      </c>
      <c r="H21875">
        <v>34.034840729999999</v>
      </c>
      <c r="I21875">
        <v>30.521025000000002</v>
      </c>
      <c r="J21875">
        <v>179</v>
      </c>
      <c r="K21875">
        <v>854</v>
      </c>
      <c r="L21875">
        <v>12.17989167</v>
      </c>
      <c r="M21875">
        <v>179</v>
      </c>
    </row>
    <row r="21876" spans="1:13">
      <c r="A21876" t="s">
        <v>30</v>
      </c>
      <c r="B21876" t="s">
        <v>204</v>
      </c>
      <c r="C21876">
        <v>3</v>
      </c>
      <c r="D21876" t="s">
        <v>176</v>
      </c>
      <c r="E21876">
        <v>1.6804541999999999E-2</v>
      </c>
      <c r="F21876">
        <v>1.0738049000000001</v>
      </c>
      <c r="G21876">
        <v>1.0744267000000001</v>
      </c>
      <c r="H21876">
        <v>34.105615710000002</v>
      </c>
      <c r="I21876">
        <v>30.534977000000001</v>
      </c>
      <c r="J21876">
        <v>180</v>
      </c>
      <c r="K21876">
        <v>854</v>
      </c>
      <c r="L21876">
        <v>12.096336669999999</v>
      </c>
      <c r="M21876">
        <v>180</v>
      </c>
    </row>
    <row r="21877" spans="1:13">
      <c r="A21877" t="s">
        <v>30</v>
      </c>
      <c r="B21877" t="s">
        <v>204</v>
      </c>
      <c r="C21877">
        <v>3</v>
      </c>
      <c r="D21877" t="s">
        <v>176</v>
      </c>
      <c r="E21877">
        <v>1.6809768999999999E-2</v>
      </c>
      <c r="F21877">
        <v>1.0737336</v>
      </c>
      <c r="G21877">
        <v>1.0743312</v>
      </c>
      <c r="H21877">
        <v>34.087839000000002</v>
      </c>
      <c r="I21877">
        <v>30.543223999999999</v>
      </c>
      <c r="J21877">
        <v>181</v>
      </c>
      <c r="K21877">
        <v>854</v>
      </c>
      <c r="L21877">
        <v>12.09619</v>
      </c>
      <c r="M21877">
        <v>181</v>
      </c>
    </row>
    <row r="21878" spans="1:13">
      <c r="A21878" t="s">
        <v>30</v>
      </c>
      <c r="B21878" t="s">
        <v>204</v>
      </c>
      <c r="C21878">
        <v>3</v>
      </c>
      <c r="D21878" t="s">
        <v>176</v>
      </c>
      <c r="E21878">
        <v>1.6804739999999999E-2</v>
      </c>
      <c r="F21878">
        <v>1.0737102000000001</v>
      </c>
      <c r="G21878">
        <v>1.0743113</v>
      </c>
      <c r="H21878">
        <v>34.109451550000003</v>
      </c>
      <c r="I21878">
        <v>30.5212</v>
      </c>
      <c r="J21878">
        <v>182</v>
      </c>
      <c r="K21878">
        <v>854</v>
      </c>
      <c r="L21878">
        <v>12.179423330000001</v>
      </c>
      <c r="M21878">
        <v>182</v>
      </c>
    </row>
    <row r="21879" spans="1:13">
      <c r="A21879" t="s">
        <v>30</v>
      </c>
      <c r="B21879" t="s">
        <v>204</v>
      </c>
      <c r="C21879">
        <v>3</v>
      </c>
      <c r="D21879" t="s">
        <v>176</v>
      </c>
      <c r="E21879">
        <v>1.6832875000000001E-2</v>
      </c>
      <c r="F21879">
        <v>1.0738747</v>
      </c>
      <c r="G21879">
        <v>1.0744555</v>
      </c>
      <c r="H21879">
        <v>34.112761859999999</v>
      </c>
      <c r="I21879">
        <v>30.509888</v>
      </c>
      <c r="J21879">
        <v>183</v>
      </c>
      <c r="K21879">
        <v>854</v>
      </c>
      <c r="L21879">
        <v>12.096643329999999</v>
      </c>
      <c r="M21879">
        <v>183</v>
      </c>
    </row>
    <row r="21880" spans="1:13">
      <c r="A21880" t="s">
        <v>30</v>
      </c>
      <c r="B21880" t="s">
        <v>204</v>
      </c>
      <c r="C21880">
        <v>3</v>
      </c>
      <c r="D21880" t="s">
        <v>176</v>
      </c>
      <c r="E21880">
        <v>1.6814534999999999E-2</v>
      </c>
      <c r="F21880">
        <v>1.0738384000000001</v>
      </c>
      <c r="G21880">
        <v>1.0744239</v>
      </c>
      <c r="H21880">
        <v>34.026136880000003</v>
      </c>
      <c r="I21880">
        <v>30.542044000000001</v>
      </c>
      <c r="J21880">
        <v>184</v>
      </c>
      <c r="K21880">
        <v>854</v>
      </c>
      <c r="L21880">
        <v>12.17944833</v>
      </c>
      <c r="M21880">
        <v>184</v>
      </c>
    </row>
    <row r="21881" spans="1:13">
      <c r="A21881" t="s">
        <v>30</v>
      </c>
      <c r="B21881" t="s">
        <v>204</v>
      </c>
      <c r="C21881">
        <v>3</v>
      </c>
      <c r="D21881" t="s">
        <v>176</v>
      </c>
      <c r="E21881">
        <v>1.6824517000000001E-2</v>
      </c>
      <c r="F21881">
        <v>1.0737905999999999</v>
      </c>
      <c r="G21881">
        <v>1.0743871</v>
      </c>
      <c r="H21881">
        <v>34.122776080000001</v>
      </c>
      <c r="I21881">
        <v>30.564074000000002</v>
      </c>
      <c r="J21881">
        <v>185</v>
      </c>
      <c r="K21881">
        <v>854</v>
      </c>
      <c r="L21881">
        <v>12.17938833</v>
      </c>
      <c r="M21881">
        <v>185</v>
      </c>
    </row>
    <row r="21882" spans="1:13">
      <c r="A21882" t="s">
        <v>30</v>
      </c>
      <c r="B21882" t="s">
        <v>204</v>
      </c>
      <c r="C21882">
        <v>3</v>
      </c>
      <c r="D21882" t="s">
        <v>176</v>
      </c>
      <c r="E21882">
        <v>1.6828027999999998E-2</v>
      </c>
      <c r="F21882">
        <v>1.0737435</v>
      </c>
      <c r="G21882">
        <v>1.0743560000000001</v>
      </c>
      <c r="H21882">
        <v>34.119510079999998</v>
      </c>
      <c r="I21882">
        <v>30.665298</v>
      </c>
      <c r="J21882">
        <v>186</v>
      </c>
      <c r="K21882">
        <v>854</v>
      </c>
      <c r="L21882">
        <v>12.179259999999999</v>
      </c>
      <c r="M21882">
        <v>186</v>
      </c>
    </row>
    <row r="21883" spans="1:13">
      <c r="A21883" t="s">
        <v>30</v>
      </c>
      <c r="B21883" t="s">
        <v>204</v>
      </c>
      <c r="C21883">
        <v>3</v>
      </c>
      <c r="D21883" t="s">
        <v>176</v>
      </c>
      <c r="E21883">
        <v>1.6809030999999999E-2</v>
      </c>
      <c r="F21883">
        <v>1.0737479999999999</v>
      </c>
      <c r="G21883">
        <v>1.0743685000000001</v>
      </c>
      <c r="H21883">
        <v>34.18923092</v>
      </c>
      <c r="I21883">
        <v>30.606586</v>
      </c>
      <c r="J21883">
        <v>187</v>
      </c>
      <c r="K21883">
        <v>854</v>
      </c>
      <c r="L21883">
        <v>12.096071670000001</v>
      </c>
      <c r="M21883">
        <v>187</v>
      </c>
    </row>
    <row r="21884" spans="1:13">
      <c r="A21884" t="s">
        <v>30</v>
      </c>
      <c r="B21884" t="s">
        <v>204</v>
      </c>
      <c r="C21884">
        <v>3</v>
      </c>
      <c r="D21884" t="s">
        <v>176</v>
      </c>
      <c r="E21884">
        <v>1.6773225999999999E-2</v>
      </c>
      <c r="F21884">
        <v>1.0738937</v>
      </c>
      <c r="G21884">
        <v>1.0744581</v>
      </c>
      <c r="H21884">
        <v>34.219168179999997</v>
      </c>
      <c r="I21884">
        <v>30.783304000000001</v>
      </c>
      <c r="J21884">
        <v>188</v>
      </c>
      <c r="K21884">
        <v>854</v>
      </c>
      <c r="L21884">
        <v>12.17925833</v>
      </c>
      <c r="M21884">
        <v>188</v>
      </c>
    </row>
    <row r="21885" spans="1:13">
      <c r="A21885" t="s">
        <v>30</v>
      </c>
      <c r="B21885" t="s">
        <v>204</v>
      </c>
      <c r="C21885">
        <v>3</v>
      </c>
      <c r="D21885" t="s">
        <v>176</v>
      </c>
      <c r="E21885">
        <v>1.6712979999999999E-2</v>
      </c>
      <c r="F21885">
        <v>1.0738912</v>
      </c>
      <c r="G21885">
        <v>1.0745376</v>
      </c>
      <c r="H21885">
        <v>34.46344165</v>
      </c>
      <c r="I21885">
        <v>31.017817000000001</v>
      </c>
      <c r="J21885">
        <v>189</v>
      </c>
      <c r="K21885">
        <v>854</v>
      </c>
      <c r="L21885">
        <v>12.095885000000001</v>
      </c>
      <c r="M21885">
        <v>189</v>
      </c>
    </row>
    <row r="21886" spans="1:13">
      <c r="A21886" t="s">
        <v>30</v>
      </c>
      <c r="B21886" t="s">
        <v>204</v>
      </c>
      <c r="C21886">
        <v>3</v>
      </c>
      <c r="D21886" t="s">
        <v>176</v>
      </c>
      <c r="E21886">
        <v>1.6704126999999999E-2</v>
      </c>
      <c r="F21886">
        <v>1.0735694</v>
      </c>
      <c r="G21886">
        <v>1.0742301000000001</v>
      </c>
      <c r="H21886">
        <v>34.630866339999997</v>
      </c>
      <c r="I21886">
        <v>31.130607999999999</v>
      </c>
      <c r="J21886">
        <v>190</v>
      </c>
      <c r="K21886">
        <v>854</v>
      </c>
      <c r="L21886">
        <v>12.09586167</v>
      </c>
      <c r="M21886">
        <v>190</v>
      </c>
    </row>
    <row r="21887" spans="1:13">
      <c r="A21887" t="s">
        <v>30</v>
      </c>
      <c r="B21887" t="s">
        <v>204</v>
      </c>
      <c r="C21887">
        <v>3</v>
      </c>
      <c r="D21887" t="s">
        <v>176</v>
      </c>
      <c r="E21887">
        <v>1.6709825000000001E-2</v>
      </c>
      <c r="F21887">
        <v>1.0737112</v>
      </c>
      <c r="G21887">
        <v>1.0743493</v>
      </c>
      <c r="H21887">
        <v>34.45057645</v>
      </c>
      <c r="I21887">
        <v>30.983374000000001</v>
      </c>
      <c r="J21887">
        <v>191</v>
      </c>
      <c r="K21887">
        <v>854</v>
      </c>
      <c r="L21887">
        <v>12.09637</v>
      </c>
      <c r="M21887">
        <v>191</v>
      </c>
    </row>
    <row r="21888" spans="1:13">
      <c r="A21888" t="s">
        <v>30</v>
      </c>
      <c r="B21888" t="s">
        <v>204</v>
      </c>
      <c r="C21888">
        <v>3</v>
      </c>
      <c r="D21888" t="s">
        <v>176</v>
      </c>
      <c r="E21888">
        <v>1.6763462E-2</v>
      </c>
      <c r="F21888">
        <v>1.0735854</v>
      </c>
      <c r="G21888">
        <v>1.0742103000000001</v>
      </c>
      <c r="H21888">
        <v>34.272508559999999</v>
      </c>
      <c r="I21888">
        <v>30.714490999999999</v>
      </c>
      <c r="J21888">
        <v>192</v>
      </c>
      <c r="K21888">
        <v>854</v>
      </c>
      <c r="L21888">
        <v>12.179658330000001</v>
      </c>
      <c r="M21888">
        <v>192</v>
      </c>
    </row>
    <row r="21889" spans="1:13">
      <c r="A21889" t="s">
        <v>30</v>
      </c>
      <c r="B21889" t="s">
        <v>204</v>
      </c>
      <c r="C21889">
        <v>3</v>
      </c>
      <c r="D21889" t="s">
        <v>176</v>
      </c>
      <c r="E21889">
        <v>1.6821176E-2</v>
      </c>
      <c r="F21889">
        <v>1.0733899</v>
      </c>
      <c r="G21889">
        <v>1.0740152999999999</v>
      </c>
      <c r="H21889">
        <v>34.133001</v>
      </c>
      <c r="I21889">
        <v>30.584278000000001</v>
      </c>
      <c r="J21889">
        <v>193</v>
      </c>
      <c r="K21889">
        <v>854</v>
      </c>
      <c r="L21889">
        <v>12.096325</v>
      </c>
      <c r="M21889">
        <v>193</v>
      </c>
    </row>
    <row r="21890" spans="1:13">
      <c r="A21890" t="s">
        <v>30</v>
      </c>
      <c r="B21890" t="s">
        <v>204</v>
      </c>
      <c r="C21890">
        <v>3</v>
      </c>
      <c r="D21890" t="s">
        <v>176</v>
      </c>
      <c r="E21890">
        <v>1.6840726E-2</v>
      </c>
      <c r="F21890">
        <v>1.0733634000000001</v>
      </c>
      <c r="G21890">
        <v>1.0739274000000001</v>
      </c>
      <c r="H21890">
        <v>34.132892009999999</v>
      </c>
      <c r="I21890">
        <v>30.643022999999999</v>
      </c>
      <c r="J21890">
        <v>194</v>
      </c>
      <c r="K21890">
        <v>854</v>
      </c>
      <c r="L21890">
        <v>12.09623333</v>
      </c>
      <c r="M21890">
        <v>194</v>
      </c>
    </row>
    <row r="21891" spans="1:13">
      <c r="A21891" t="s">
        <v>30</v>
      </c>
      <c r="B21891" t="s">
        <v>204</v>
      </c>
      <c r="C21891">
        <v>3</v>
      </c>
      <c r="D21891" t="s">
        <v>176</v>
      </c>
      <c r="E21891">
        <v>1.6803924000000001E-2</v>
      </c>
      <c r="F21891">
        <v>1.0732246999999999</v>
      </c>
      <c r="G21891">
        <v>1.0738825000000001</v>
      </c>
      <c r="H21891">
        <v>34.332403040000003</v>
      </c>
      <c r="I21891">
        <v>30.820996999999998</v>
      </c>
      <c r="J21891">
        <v>195</v>
      </c>
      <c r="K21891">
        <v>854</v>
      </c>
      <c r="L21891">
        <v>12.09652333</v>
      </c>
      <c r="M21891">
        <v>195</v>
      </c>
    </row>
    <row r="21892" spans="1:13">
      <c r="A21892" t="s">
        <v>30</v>
      </c>
      <c r="B21892" t="s">
        <v>204</v>
      </c>
      <c r="C21892">
        <v>3</v>
      </c>
      <c r="D21892" t="s">
        <v>176</v>
      </c>
      <c r="E21892">
        <v>1.6710240000000001E-2</v>
      </c>
      <c r="F21892">
        <v>1.0729854999999999</v>
      </c>
      <c r="G21892">
        <v>1.0736977999999999</v>
      </c>
      <c r="H21892">
        <v>34.544255329999999</v>
      </c>
      <c r="I21892">
        <v>31.102428</v>
      </c>
      <c r="J21892">
        <v>196</v>
      </c>
      <c r="K21892">
        <v>854</v>
      </c>
      <c r="L21892">
        <v>12.179845</v>
      </c>
      <c r="M21892">
        <v>196</v>
      </c>
    </row>
    <row r="21893" spans="1:13">
      <c r="A21893" t="s">
        <v>30</v>
      </c>
      <c r="B21893" t="s">
        <v>204</v>
      </c>
      <c r="C21893">
        <v>3</v>
      </c>
      <c r="D21893" t="s">
        <v>176</v>
      </c>
      <c r="E21893">
        <v>1.6648904999999999E-2</v>
      </c>
      <c r="F21893">
        <v>1.0736538</v>
      </c>
      <c r="G21893">
        <v>1.0742853000000001</v>
      </c>
      <c r="H21893">
        <v>34.771358980000002</v>
      </c>
      <c r="I21893">
        <v>31.338964000000001</v>
      </c>
      <c r="J21893">
        <v>197</v>
      </c>
      <c r="K21893">
        <v>854</v>
      </c>
      <c r="L21893">
        <v>12.179828329999999</v>
      </c>
      <c r="M21893">
        <v>197</v>
      </c>
    </row>
    <row r="21894" spans="1:13">
      <c r="A21894" t="s">
        <v>30</v>
      </c>
      <c r="B21894" t="s">
        <v>204</v>
      </c>
      <c r="C21894">
        <v>3</v>
      </c>
      <c r="D21894" t="s">
        <v>176</v>
      </c>
      <c r="E21894">
        <v>1.6615077999999998E-2</v>
      </c>
      <c r="F21894">
        <v>1.073736</v>
      </c>
      <c r="G21894">
        <v>1.0743867</v>
      </c>
      <c r="H21894">
        <v>34.888237050000001</v>
      </c>
      <c r="I21894">
        <v>31.434664000000001</v>
      </c>
      <c r="J21894">
        <v>198</v>
      </c>
      <c r="K21894">
        <v>854</v>
      </c>
      <c r="L21894">
        <v>12.09660167</v>
      </c>
      <c r="M21894">
        <v>198</v>
      </c>
    </row>
    <row r="21895" spans="1:13">
      <c r="A21895" t="s">
        <v>30</v>
      </c>
      <c r="B21895" t="s">
        <v>204</v>
      </c>
      <c r="C21895">
        <v>3</v>
      </c>
      <c r="D21895" t="s">
        <v>176</v>
      </c>
      <c r="E21895">
        <v>1.6593E-2</v>
      </c>
      <c r="F21895">
        <v>1.0735664</v>
      </c>
      <c r="G21895">
        <v>1.0742307</v>
      </c>
      <c r="H21895">
        <v>34.987198560000003</v>
      </c>
      <c r="I21895">
        <v>31.462589000000001</v>
      </c>
      <c r="J21895">
        <v>199</v>
      </c>
      <c r="K21895">
        <v>854</v>
      </c>
      <c r="L21895">
        <v>12.179843330000001</v>
      </c>
      <c r="M21895">
        <v>199</v>
      </c>
    </row>
    <row r="21896" spans="1:13">
      <c r="A21896" t="s">
        <v>30</v>
      </c>
      <c r="B21896" t="s">
        <v>204</v>
      </c>
      <c r="C21896">
        <v>3</v>
      </c>
      <c r="D21896" t="s">
        <v>176</v>
      </c>
      <c r="E21896">
        <v>1.6596656000000001E-2</v>
      </c>
      <c r="F21896">
        <v>1.0737194999999999</v>
      </c>
      <c r="G21896">
        <v>1.0743499999999999</v>
      </c>
      <c r="H21896">
        <v>34.946056759999998</v>
      </c>
      <c r="I21896">
        <v>31.504218999999999</v>
      </c>
      <c r="J21896">
        <v>200</v>
      </c>
      <c r="K21896">
        <v>854</v>
      </c>
      <c r="L21896">
        <v>12.179311670000001</v>
      </c>
      <c r="M21896">
        <v>200</v>
      </c>
    </row>
    <row r="21897" spans="1:13">
      <c r="A21897" t="s">
        <v>30</v>
      </c>
      <c r="B21897" t="s">
        <v>204</v>
      </c>
      <c r="C21897">
        <v>3</v>
      </c>
      <c r="D21897" t="s">
        <v>176</v>
      </c>
      <c r="E21897">
        <v>1.6612392E-2</v>
      </c>
      <c r="F21897">
        <v>1.0732998</v>
      </c>
      <c r="G21897">
        <v>1.0739681000000001</v>
      </c>
      <c r="H21897">
        <v>34.919698789999998</v>
      </c>
      <c r="I21897">
        <v>31.449034000000001</v>
      </c>
      <c r="J21897">
        <v>201</v>
      </c>
      <c r="K21897">
        <v>854</v>
      </c>
      <c r="L21897">
        <v>12.179816669999999</v>
      </c>
      <c r="M21897">
        <v>201</v>
      </c>
    </row>
    <row r="21898" spans="1:13">
      <c r="A21898" t="s">
        <v>30</v>
      </c>
      <c r="B21898" t="s">
        <v>204</v>
      </c>
      <c r="C21898">
        <v>3</v>
      </c>
      <c r="D21898" t="s">
        <v>176</v>
      </c>
      <c r="E21898">
        <v>1.6628092000000001E-2</v>
      </c>
      <c r="F21898">
        <v>1.0734954999999999</v>
      </c>
      <c r="G21898">
        <v>1.0741456</v>
      </c>
      <c r="H21898">
        <v>34.621356499999997</v>
      </c>
      <c r="I21898">
        <v>31.138811</v>
      </c>
      <c r="J21898">
        <v>202</v>
      </c>
      <c r="K21898">
        <v>854</v>
      </c>
      <c r="L21898">
        <v>12.096109999999999</v>
      </c>
      <c r="M21898">
        <v>202</v>
      </c>
    </row>
    <row r="21899" spans="1:13">
      <c r="A21899" t="s">
        <v>30</v>
      </c>
      <c r="B21899" t="s">
        <v>204</v>
      </c>
      <c r="C21899">
        <v>3</v>
      </c>
      <c r="D21899" t="s">
        <v>176</v>
      </c>
      <c r="E21899">
        <v>1.6716196999999999E-2</v>
      </c>
      <c r="F21899">
        <v>1.0732421999999999</v>
      </c>
      <c r="G21899">
        <v>1.0738528000000001</v>
      </c>
      <c r="H21899">
        <v>34.324309820000003</v>
      </c>
      <c r="I21899">
        <v>30.727606000000002</v>
      </c>
      <c r="J21899">
        <v>203</v>
      </c>
      <c r="K21899">
        <v>854</v>
      </c>
      <c r="L21899">
        <v>12.09598167</v>
      </c>
      <c r="M21899">
        <v>203</v>
      </c>
    </row>
    <row r="21900" spans="1:13">
      <c r="A21900" t="s">
        <v>30</v>
      </c>
      <c r="B21900" t="s">
        <v>204</v>
      </c>
      <c r="C21900">
        <v>3</v>
      </c>
      <c r="D21900" t="s">
        <v>176</v>
      </c>
      <c r="E21900">
        <v>1.6800190999999999E-2</v>
      </c>
      <c r="F21900">
        <v>1.073115</v>
      </c>
      <c r="G21900">
        <v>1.0736292999999999</v>
      </c>
      <c r="H21900">
        <v>34.036860619999999</v>
      </c>
      <c r="I21900">
        <v>30.468820999999998</v>
      </c>
      <c r="J21900">
        <v>204</v>
      </c>
      <c r="K21900">
        <v>854</v>
      </c>
      <c r="L21900">
        <v>12.096195</v>
      </c>
      <c r="M21900">
        <v>204</v>
      </c>
    </row>
    <row r="21901" spans="1:13">
      <c r="A21901" t="s">
        <v>30</v>
      </c>
      <c r="B21901" t="s">
        <v>204</v>
      </c>
      <c r="C21901">
        <v>3</v>
      </c>
      <c r="D21901" t="s">
        <v>176</v>
      </c>
      <c r="E21901">
        <v>1.6809022E-2</v>
      </c>
      <c r="F21901">
        <v>1.0729877000000001</v>
      </c>
      <c r="G21901">
        <v>1.0736117000000001</v>
      </c>
      <c r="H21901">
        <v>34.072349420000002</v>
      </c>
      <c r="I21901">
        <v>30.532755000000002</v>
      </c>
      <c r="J21901">
        <v>205</v>
      </c>
      <c r="K21901">
        <v>854</v>
      </c>
      <c r="L21901">
        <v>12.179313329999999</v>
      </c>
      <c r="M21901">
        <v>205</v>
      </c>
    </row>
    <row r="21902" spans="1:13">
      <c r="A21902" t="s">
        <v>30</v>
      </c>
      <c r="B21902" t="s">
        <v>204</v>
      </c>
      <c r="C21902">
        <v>3</v>
      </c>
      <c r="D21902" t="s">
        <v>176</v>
      </c>
      <c r="E21902">
        <v>1.6820597E-2</v>
      </c>
      <c r="F21902">
        <v>1.0729120000000001</v>
      </c>
      <c r="G21902">
        <v>1.0735093</v>
      </c>
      <c r="H21902">
        <v>34.041262199999998</v>
      </c>
      <c r="I21902">
        <v>30.464089999999999</v>
      </c>
      <c r="J21902">
        <v>206</v>
      </c>
      <c r="K21902">
        <v>854</v>
      </c>
      <c r="L21902">
        <v>12.09636667</v>
      </c>
      <c r="M21902">
        <v>206</v>
      </c>
    </row>
    <row r="21903" spans="1:13">
      <c r="A21903" t="s">
        <v>30</v>
      </c>
      <c r="B21903" t="s">
        <v>204</v>
      </c>
      <c r="C21903">
        <v>3</v>
      </c>
      <c r="D21903" t="s">
        <v>176</v>
      </c>
      <c r="E21903">
        <v>1.6822817E-2</v>
      </c>
      <c r="F21903">
        <v>1.0727933999999999</v>
      </c>
      <c r="G21903">
        <v>1.0734189999999999</v>
      </c>
      <c r="H21903">
        <v>34.073946650000003</v>
      </c>
      <c r="I21903">
        <v>30.455351</v>
      </c>
      <c r="J21903">
        <v>207</v>
      </c>
      <c r="K21903">
        <v>854</v>
      </c>
      <c r="L21903">
        <v>12.179724999999999</v>
      </c>
      <c r="M21903">
        <v>207</v>
      </c>
    </row>
    <row r="21904" spans="1:13">
      <c r="A21904" t="s">
        <v>30</v>
      </c>
      <c r="B21904" t="s">
        <v>204</v>
      </c>
      <c r="C21904">
        <v>3</v>
      </c>
      <c r="D21904" t="s">
        <v>176</v>
      </c>
      <c r="E21904">
        <v>1.6840379999999999E-2</v>
      </c>
      <c r="F21904">
        <v>1.0727622999999999</v>
      </c>
      <c r="G21904">
        <v>1.0733424</v>
      </c>
      <c r="H21904">
        <v>34.043490830000003</v>
      </c>
      <c r="I21904">
        <v>30.489511</v>
      </c>
      <c r="J21904">
        <v>208</v>
      </c>
      <c r="K21904">
        <v>854</v>
      </c>
      <c r="L21904">
        <v>12.179164999999999</v>
      </c>
      <c r="M21904">
        <v>208</v>
      </c>
    </row>
    <row r="21905" spans="1:13">
      <c r="A21905" t="s">
        <v>30</v>
      </c>
      <c r="B21905" t="s">
        <v>204</v>
      </c>
      <c r="C21905">
        <v>3</v>
      </c>
      <c r="D21905" t="s">
        <v>176</v>
      </c>
      <c r="E21905">
        <v>1.6842383999999998E-2</v>
      </c>
      <c r="F21905">
        <v>1.0726879</v>
      </c>
      <c r="G21905">
        <v>1.0732898</v>
      </c>
      <c r="H21905">
        <v>34.10237549</v>
      </c>
      <c r="I21905">
        <v>30.463518000000001</v>
      </c>
      <c r="J21905">
        <v>209</v>
      </c>
      <c r="K21905">
        <v>854</v>
      </c>
      <c r="L21905">
        <v>12.096363330000001</v>
      </c>
      <c r="M21905">
        <v>209</v>
      </c>
    </row>
    <row r="21906" spans="1:13">
      <c r="A21906" t="s">
        <v>30</v>
      </c>
      <c r="B21906" t="s">
        <v>204</v>
      </c>
      <c r="C21906">
        <v>3</v>
      </c>
      <c r="D21906" t="s">
        <v>176</v>
      </c>
      <c r="E21906">
        <v>1.6835903999999999E-2</v>
      </c>
      <c r="F21906">
        <v>1.0726274</v>
      </c>
      <c r="G21906">
        <v>1.0732356000000001</v>
      </c>
      <c r="H21906">
        <v>34.115370669999997</v>
      </c>
      <c r="I21906">
        <v>30.492018000000002</v>
      </c>
      <c r="J21906">
        <v>210</v>
      </c>
      <c r="K21906">
        <v>854</v>
      </c>
      <c r="L21906">
        <v>12.096175000000001</v>
      </c>
      <c r="M21906">
        <v>210</v>
      </c>
    </row>
    <row r="21907" spans="1:13">
      <c r="A21907" t="s">
        <v>30</v>
      </c>
      <c r="B21907" t="s">
        <v>204</v>
      </c>
      <c r="C21907">
        <v>3</v>
      </c>
      <c r="D21907" t="s">
        <v>176</v>
      </c>
      <c r="E21907">
        <v>1.6846947000000001E-2</v>
      </c>
      <c r="F21907">
        <v>1.0721322</v>
      </c>
      <c r="G21907">
        <v>1.0727783</v>
      </c>
      <c r="H21907">
        <v>34.180614570000003</v>
      </c>
      <c r="I21907">
        <v>30.570076</v>
      </c>
      <c r="J21907">
        <v>211</v>
      </c>
      <c r="K21907">
        <v>854</v>
      </c>
      <c r="L21907">
        <v>12.17956667</v>
      </c>
      <c r="M21907">
        <v>211</v>
      </c>
    </row>
    <row r="21908" spans="1:13">
      <c r="A21908" t="s">
        <v>30</v>
      </c>
      <c r="B21908" t="s">
        <v>204</v>
      </c>
      <c r="C21908">
        <v>3</v>
      </c>
      <c r="D21908" t="s">
        <v>176</v>
      </c>
      <c r="E21908">
        <v>1.6849159999999998E-2</v>
      </c>
      <c r="F21908">
        <v>1.0724013999999999</v>
      </c>
      <c r="G21908">
        <v>1.073029</v>
      </c>
      <c r="H21908">
        <v>34.16097731</v>
      </c>
      <c r="I21908">
        <v>30.537707999999999</v>
      </c>
      <c r="J21908">
        <v>212</v>
      </c>
      <c r="K21908">
        <v>854</v>
      </c>
      <c r="L21908">
        <v>12.09620833</v>
      </c>
      <c r="M21908">
        <v>212</v>
      </c>
    </row>
    <row r="21909" spans="1:13">
      <c r="A21909" t="s">
        <v>30</v>
      </c>
      <c r="B21909" t="s">
        <v>204</v>
      </c>
      <c r="C21909">
        <v>3</v>
      </c>
      <c r="D21909" t="s">
        <v>176</v>
      </c>
      <c r="E21909">
        <v>1.6827888999999999E-2</v>
      </c>
      <c r="F21909">
        <v>1.0724742</v>
      </c>
      <c r="G21909">
        <v>1.0730972999999999</v>
      </c>
      <c r="H21909">
        <v>34.217886249999999</v>
      </c>
      <c r="I21909">
        <v>30.620090000000001</v>
      </c>
      <c r="J21909">
        <v>213</v>
      </c>
      <c r="K21909">
        <v>854</v>
      </c>
      <c r="L21909">
        <v>12.17979167</v>
      </c>
      <c r="M21909">
        <v>213</v>
      </c>
    </row>
    <row r="21910" spans="1:13">
      <c r="A21910" t="s">
        <v>30</v>
      </c>
      <c r="B21910" t="s">
        <v>204</v>
      </c>
      <c r="C21910">
        <v>3</v>
      </c>
      <c r="D21910" t="s">
        <v>176</v>
      </c>
      <c r="E21910">
        <v>1.6810453999999999E-2</v>
      </c>
      <c r="F21910">
        <v>1.0725247</v>
      </c>
      <c r="G21910">
        <v>1.0731293</v>
      </c>
      <c r="H21910">
        <v>34.303545739999997</v>
      </c>
      <c r="I21910">
        <v>30.731524</v>
      </c>
      <c r="J21910">
        <v>214</v>
      </c>
      <c r="K21910">
        <v>854</v>
      </c>
      <c r="L21910">
        <v>12.09617667</v>
      </c>
      <c r="M21910">
        <v>214</v>
      </c>
    </row>
    <row r="21911" spans="1:13">
      <c r="A21911" t="s">
        <v>30</v>
      </c>
      <c r="B21911" t="s">
        <v>204</v>
      </c>
      <c r="C21911">
        <v>3</v>
      </c>
      <c r="D21911" t="s">
        <v>176</v>
      </c>
      <c r="E21911">
        <v>1.6778967999999998E-2</v>
      </c>
      <c r="F21911">
        <v>1.0725642</v>
      </c>
      <c r="G21911">
        <v>1.073137</v>
      </c>
      <c r="H21911">
        <v>34.358121730000001</v>
      </c>
      <c r="I21911">
        <v>30.774498000000001</v>
      </c>
      <c r="J21911">
        <v>215</v>
      </c>
      <c r="K21911">
        <v>854</v>
      </c>
      <c r="L21911">
        <v>12.179558330000001</v>
      </c>
      <c r="M21911">
        <v>215</v>
      </c>
    </row>
    <row r="21912" spans="1:13">
      <c r="A21912" t="s">
        <v>30</v>
      </c>
      <c r="B21912" t="s">
        <v>204</v>
      </c>
      <c r="C21912">
        <v>3</v>
      </c>
      <c r="D21912" t="s">
        <v>176</v>
      </c>
      <c r="E21912">
        <v>1.6729056999999999E-2</v>
      </c>
      <c r="F21912">
        <v>1.0724819000000001</v>
      </c>
      <c r="G21912">
        <v>1.0731214</v>
      </c>
      <c r="H21912">
        <v>34.600413869999997</v>
      </c>
      <c r="I21912">
        <v>31.081862999999998</v>
      </c>
      <c r="J21912">
        <v>216</v>
      </c>
      <c r="K21912">
        <v>854</v>
      </c>
      <c r="L21912">
        <v>12.179180000000001</v>
      </c>
      <c r="M21912">
        <v>216</v>
      </c>
    </row>
    <row r="21913" spans="1:13">
      <c r="A21913" t="s">
        <v>30</v>
      </c>
      <c r="B21913" t="s">
        <v>204</v>
      </c>
      <c r="C21913">
        <v>3</v>
      </c>
      <c r="D21913" t="s">
        <v>176</v>
      </c>
      <c r="E21913">
        <v>1.6693850999999999E-2</v>
      </c>
      <c r="F21913">
        <v>1.0721677999999999</v>
      </c>
      <c r="G21913">
        <v>1.0728192000000001</v>
      </c>
      <c r="H21913">
        <v>34.813771959999997</v>
      </c>
      <c r="I21913">
        <v>31.282997000000002</v>
      </c>
      <c r="J21913">
        <v>217</v>
      </c>
      <c r="K21913">
        <v>854</v>
      </c>
      <c r="L21913">
        <v>12.096045</v>
      </c>
      <c r="M21913">
        <v>217</v>
      </c>
    </row>
    <row r="21914" spans="1:13">
      <c r="A21914" t="s">
        <v>30</v>
      </c>
      <c r="B21914" t="s">
        <v>204</v>
      </c>
      <c r="C21914">
        <v>3</v>
      </c>
      <c r="D21914" t="s">
        <v>176</v>
      </c>
      <c r="E21914">
        <v>1.6718132E-2</v>
      </c>
      <c r="F21914">
        <v>1.0722944000000001</v>
      </c>
      <c r="G21914">
        <v>1.0728880000000001</v>
      </c>
      <c r="H21914">
        <v>34.563510280000003</v>
      </c>
      <c r="I21914">
        <v>30.982869999999998</v>
      </c>
      <c r="J21914">
        <v>218</v>
      </c>
      <c r="K21914">
        <v>854</v>
      </c>
      <c r="L21914">
        <v>12.179311670000001</v>
      </c>
      <c r="M21914">
        <v>218</v>
      </c>
    </row>
    <row r="21915" spans="1:13">
      <c r="A21915" t="s">
        <v>30</v>
      </c>
      <c r="B21915" t="s">
        <v>204</v>
      </c>
      <c r="C21915">
        <v>3</v>
      </c>
      <c r="D21915" t="s">
        <v>176</v>
      </c>
      <c r="E21915">
        <v>1.6786069000000001E-2</v>
      </c>
      <c r="F21915">
        <v>1.0722982000000001</v>
      </c>
      <c r="G21915">
        <v>1.0729082000000001</v>
      </c>
      <c r="H21915">
        <v>34.256737459999997</v>
      </c>
      <c r="I21915">
        <v>30.639149</v>
      </c>
      <c r="J21915">
        <v>219</v>
      </c>
      <c r="K21915">
        <v>854</v>
      </c>
      <c r="L21915">
        <v>12.096055</v>
      </c>
      <c r="M21915">
        <v>219</v>
      </c>
    </row>
    <row r="21916" spans="1:13">
      <c r="A21916" t="s">
        <v>30</v>
      </c>
      <c r="B21916" t="s">
        <v>204</v>
      </c>
      <c r="C21916">
        <v>3</v>
      </c>
      <c r="D21916" t="s">
        <v>176</v>
      </c>
      <c r="E21916">
        <v>1.6850813999999999E-2</v>
      </c>
      <c r="F21916">
        <v>1.0718962999999999</v>
      </c>
      <c r="G21916">
        <v>1.0725137</v>
      </c>
      <c r="H21916">
        <v>34.196698740000002</v>
      </c>
      <c r="I21916">
        <v>30.520482999999999</v>
      </c>
      <c r="J21916">
        <v>220</v>
      </c>
      <c r="K21916">
        <v>854</v>
      </c>
      <c r="L21916">
        <v>12.179220000000001</v>
      </c>
      <c r="M21916">
        <v>220</v>
      </c>
    </row>
    <row r="21917" spans="1:13">
      <c r="A21917" t="s">
        <v>30</v>
      </c>
      <c r="B21917" t="s">
        <v>204</v>
      </c>
      <c r="C21917">
        <v>3</v>
      </c>
      <c r="D21917" t="s">
        <v>176</v>
      </c>
      <c r="E21917">
        <v>1.6848208E-2</v>
      </c>
      <c r="F21917">
        <v>1.0718601000000001</v>
      </c>
      <c r="G21917">
        <v>1.0724530999999999</v>
      </c>
      <c r="H21917">
        <v>34.156374569999997</v>
      </c>
      <c r="I21917">
        <v>30.527811</v>
      </c>
      <c r="J21917">
        <v>221</v>
      </c>
      <c r="K21917">
        <v>854</v>
      </c>
      <c r="L21917">
        <v>12.17953833</v>
      </c>
      <c r="M21917">
        <v>221</v>
      </c>
    </row>
    <row r="21918" spans="1:13">
      <c r="A21918" t="s">
        <v>30</v>
      </c>
      <c r="B21918" t="s">
        <v>204</v>
      </c>
      <c r="C21918">
        <v>3</v>
      </c>
      <c r="D21918" t="s">
        <v>176</v>
      </c>
      <c r="E21918">
        <v>1.6855495000000002E-2</v>
      </c>
      <c r="F21918">
        <v>1.0720143</v>
      </c>
      <c r="G21918">
        <v>1.0726321000000001</v>
      </c>
      <c r="H21918">
        <v>34.191163029999998</v>
      </c>
      <c r="I21918">
        <v>30.516006000000001</v>
      </c>
      <c r="J21918">
        <v>222</v>
      </c>
      <c r="K21918">
        <v>854</v>
      </c>
      <c r="L21918">
        <v>12.179563330000001</v>
      </c>
      <c r="M21918">
        <v>222</v>
      </c>
    </row>
    <row r="21919" spans="1:13">
      <c r="A21919" t="s">
        <v>30</v>
      </c>
      <c r="B21919" t="s">
        <v>204</v>
      </c>
      <c r="C21919">
        <v>3</v>
      </c>
      <c r="D21919" t="s">
        <v>176</v>
      </c>
      <c r="E21919">
        <v>1.6807361999999999E-2</v>
      </c>
      <c r="F21919">
        <v>1.0720867999999999</v>
      </c>
      <c r="G21919">
        <v>1.0727344999999999</v>
      </c>
      <c r="H21919">
        <v>34.353867059999999</v>
      </c>
      <c r="I21919">
        <v>30.789899999999999</v>
      </c>
      <c r="J21919">
        <v>223</v>
      </c>
      <c r="K21919">
        <v>854</v>
      </c>
      <c r="L21919">
        <v>12.09614</v>
      </c>
      <c r="M21919">
        <v>223</v>
      </c>
    </row>
    <row r="21920" spans="1:13">
      <c r="A21920" t="s">
        <v>30</v>
      </c>
      <c r="B21920" t="s">
        <v>204</v>
      </c>
      <c r="C21920">
        <v>3</v>
      </c>
      <c r="D21920" t="s">
        <v>176</v>
      </c>
      <c r="E21920">
        <v>1.6756508E-2</v>
      </c>
      <c r="F21920">
        <v>1.0721679</v>
      </c>
      <c r="G21920">
        <v>1.0728283000000001</v>
      </c>
      <c r="H21920">
        <v>34.482877930000001</v>
      </c>
      <c r="I21920">
        <v>30.985727000000001</v>
      </c>
      <c r="J21920">
        <v>224</v>
      </c>
      <c r="K21920">
        <v>854</v>
      </c>
      <c r="L21920">
        <v>12.096368330000001</v>
      </c>
      <c r="M21920">
        <v>224</v>
      </c>
    </row>
    <row r="21921" spans="1:13">
      <c r="A21921" t="s">
        <v>30</v>
      </c>
      <c r="B21921" t="s">
        <v>204</v>
      </c>
      <c r="C21921">
        <v>3</v>
      </c>
      <c r="D21921" t="s">
        <v>176</v>
      </c>
      <c r="E21921">
        <v>1.6718077000000001E-2</v>
      </c>
      <c r="F21921">
        <v>1.0722400999999999</v>
      </c>
      <c r="G21921">
        <v>1.0728689</v>
      </c>
      <c r="H21921">
        <v>34.557309789999998</v>
      </c>
      <c r="I21921">
        <v>31.075932000000002</v>
      </c>
      <c r="J21921">
        <v>225</v>
      </c>
      <c r="K21921">
        <v>854</v>
      </c>
      <c r="L21921">
        <v>12.09646</v>
      </c>
      <c r="M21921">
        <v>225</v>
      </c>
    </row>
    <row r="21922" spans="1:13">
      <c r="A21922" t="s">
        <v>30</v>
      </c>
      <c r="B21922" t="s">
        <v>204</v>
      </c>
      <c r="C21922">
        <v>3</v>
      </c>
      <c r="D21922" t="s">
        <v>176</v>
      </c>
      <c r="E21922">
        <v>1.6709786000000001E-2</v>
      </c>
      <c r="F21922">
        <v>1.0722145000000001</v>
      </c>
      <c r="G21922">
        <v>1.0728500999999999</v>
      </c>
      <c r="H21922">
        <v>34.646740579999999</v>
      </c>
      <c r="I21922">
        <v>31.174410000000002</v>
      </c>
      <c r="J21922">
        <v>226</v>
      </c>
      <c r="K21922">
        <v>854</v>
      </c>
      <c r="L21922">
        <v>12.09647167</v>
      </c>
      <c r="M21922">
        <v>226</v>
      </c>
    </row>
    <row r="21923" spans="1:13">
      <c r="A21923" t="s">
        <v>30</v>
      </c>
      <c r="B21923" t="s">
        <v>204</v>
      </c>
      <c r="C21923">
        <v>3</v>
      </c>
      <c r="D21923" t="s">
        <v>176</v>
      </c>
      <c r="E21923">
        <v>1.6714349E-2</v>
      </c>
      <c r="F21923">
        <v>1.0717169</v>
      </c>
      <c r="G21923">
        <v>1.0723734</v>
      </c>
      <c r="H21923">
        <v>34.688507790000003</v>
      </c>
      <c r="I21923">
        <v>31.195515</v>
      </c>
      <c r="J21923">
        <v>227</v>
      </c>
      <c r="K21923">
        <v>854</v>
      </c>
      <c r="L21923">
        <v>12.179525</v>
      </c>
      <c r="M21923">
        <v>227</v>
      </c>
    </row>
    <row r="21924" spans="1:13">
      <c r="A21924" t="s">
        <v>30</v>
      </c>
      <c r="B21924" t="s">
        <v>204</v>
      </c>
      <c r="C21924">
        <v>3</v>
      </c>
      <c r="D21924" t="s">
        <v>176</v>
      </c>
      <c r="E21924">
        <v>1.6715713E-2</v>
      </c>
      <c r="F21924">
        <v>1.0718905000000001</v>
      </c>
      <c r="G21924">
        <v>1.0725279999999999</v>
      </c>
      <c r="H21924">
        <v>34.64527013</v>
      </c>
      <c r="I21924">
        <v>31.072286999999999</v>
      </c>
      <c r="J21924">
        <v>228</v>
      </c>
      <c r="K21924">
        <v>854</v>
      </c>
      <c r="L21924">
        <v>12.09628</v>
      </c>
      <c r="M21924">
        <v>228</v>
      </c>
    </row>
    <row r="21925" spans="1:13">
      <c r="A21925" t="s">
        <v>30</v>
      </c>
      <c r="B21925" t="s">
        <v>204</v>
      </c>
      <c r="C21925">
        <v>3</v>
      </c>
      <c r="D21925" t="s">
        <v>176</v>
      </c>
      <c r="E21925">
        <v>1.6732039000000001E-2</v>
      </c>
      <c r="F21925">
        <v>1.0718350000000001</v>
      </c>
      <c r="G21925">
        <v>1.0725095</v>
      </c>
      <c r="H21925">
        <v>34.477590139999997</v>
      </c>
      <c r="I21925">
        <v>30.822319</v>
      </c>
      <c r="J21925">
        <v>229</v>
      </c>
      <c r="K21925">
        <v>854</v>
      </c>
      <c r="L21925">
        <v>12.09642</v>
      </c>
      <c r="M21925">
        <v>229</v>
      </c>
    </row>
    <row r="21926" spans="1:13">
      <c r="A21926" t="s">
        <v>30</v>
      </c>
      <c r="B21926" t="s">
        <v>204</v>
      </c>
      <c r="C21926">
        <v>3</v>
      </c>
      <c r="D21926" t="s">
        <v>176</v>
      </c>
      <c r="E21926">
        <v>1.6789088000000001E-2</v>
      </c>
      <c r="F21926">
        <v>1.0718034999999999</v>
      </c>
      <c r="G21926">
        <v>1.0724031000000001</v>
      </c>
      <c r="H21926">
        <v>34.234300269999999</v>
      </c>
      <c r="I21926">
        <v>30.552306999999999</v>
      </c>
      <c r="J21926">
        <v>230</v>
      </c>
      <c r="K21926">
        <v>854</v>
      </c>
      <c r="L21926">
        <v>12.179273329999999</v>
      </c>
      <c r="M21926">
        <v>230</v>
      </c>
    </row>
    <row r="21927" spans="1:13">
      <c r="A21927" t="s">
        <v>30</v>
      </c>
      <c r="B21927" t="s">
        <v>204</v>
      </c>
      <c r="C21927">
        <v>3</v>
      </c>
      <c r="D21927" t="s">
        <v>176</v>
      </c>
      <c r="E21927">
        <v>1.6859303999999999E-2</v>
      </c>
      <c r="F21927">
        <v>1.0716388999999999</v>
      </c>
      <c r="G21927">
        <v>1.0722465999999999</v>
      </c>
      <c r="H21927">
        <v>34.08482257</v>
      </c>
      <c r="I21927">
        <v>30.446090999999999</v>
      </c>
      <c r="J21927">
        <v>231</v>
      </c>
      <c r="K21927">
        <v>854</v>
      </c>
      <c r="L21927">
        <v>12.17951167</v>
      </c>
      <c r="M21927">
        <v>231</v>
      </c>
    </row>
    <row r="21928" spans="1:13">
      <c r="A21928" t="s">
        <v>30</v>
      </c>
      <c r="B21928" t="s">
        <v>204</v>
      </c>
      <c r="C21928">
        <v>3</v>
      </c>
      <c r="D21928" t="s">
        <v>176</v>
      </c>
      <c r="E21928">
        <v>1.6852506999999999E-2</v>
      </c>
      <c r="F21928">
        <v>1.0709074000000001</v>
      </c>
      <c r="G21928">
        <v>1.0718639000000001</v>
      </c>
      <c r="H21928">
        <v>34.104510990000001</v>
      </c>
      <c r="I21928">
        <v>30.590837000000001</v>
      </c>
      <c r="J21928">
        <v>232</v>
      </c>
      <c r="K21928">
        <v>854</v>
      </c>
      <c r="L21928">
        <v>12.096778329999999</v>
      </c>
      <c r="M21928">
        <v>232</v>
      </c>
    </row>
    <row r="21929" spans="1:13">
      <c r="A21929" t="s">
        <v>30</v>
      </c>
      <c r="B21929" t="s">
        <v>204</v>
      </c>
      <c r="C21929">
        <v>3</v>
      </c>
      <c r="D21929" t="s">
        <v>176</v>
      </c>
      <c r="E21929">
        <v>1.6857128999999998E-2</v>
      </c>
      <c r="F21929">
        <v>1.0714048</v>
      </c>
      <c r="G21929">
        <v>1.0720327999999999</v>
      </c>
      <c r="H21929">
        <v>34.0914213</v>
      </c>
      <c r="I21929">
        <v>30.506729</v>
      </c>
      <c r="J21929">
        <v>233</v>
      </c>
      <c r="K21929">
        <v>854</v>
      </c>
      <c r="L21929">
        <v>12.096256670000001</v>
      </c>
      <c r="M21929">
        <v>233</v>
      </c>
    </row>
    <row r="21930" spans="1:13">
      <c r="A21930" t="s">
        <v>30</v>
      </c>
      <c r="B21930" t="s">
        <v>204</v>
      </c>
      <c r="C21930">
        <v>3</v>
      </c>
      <c r="D21930" t="s">
        <v>176</v>
      </c>
      <c r="E21930">
        <v>1.6856842E-2</v>
      </c>
      <c r="F21930">
        <v>1.0713071000000001</v>
      </c>
      <c r="G21930">
        <v>1.0719091999999999</v>
      </c>
      <c r="H21930">
        <v>34.183446760000002</v>
      </c>
      <c r="I21930">
        <v>30.669674000000001</v>
      </c>
      <c r="J21930">
        <v>234</v>
      </c>
      <c r="K21930">
        <v>854</v>
      </c>
      <c r="L21930">
        <v>12.096178330000001</v>
      </c>
      <c r="M21930">
        <v>234</v>
      </c>
    </row>
    <row r="21931" spans="1:13">
      <c r="A21931" t="s">
        <v>30</v>
      </c>
      <c r="B21931" t="s">
        <v>204</v>
      </c>
      <c r="C21931">
        <v>3</v>
      </c>
      <c r="D21931" t="s">
        <v>176</v>
      </c>
      <c r="E21931">
        <v>1.6862208E-2</v>
      </c>
      <c r="F21931">
        <v>1.0713874000000001</v>
      </c>
      <c r="G21931">
        <v>1.0720185</v>
      </c>
      <c r="H21931">
        <v>34.094814169999999</v>
      </c>
      <c r="I21931">
        <v>30.508734</v>
      </c>
      <c r="J21931">
        <v>235</v>
      </c>
      <c r="K21931">
        <v>854</v>
      </c>
      <c r="L21931">
        <v>12.096301670000001</v>
      </c>
      <c r="M21931">
        <v>235</v>
      </c>
    </row>
    <row r="21932" spans="1:13">
      <c r="A21932" t="s">
        <v>30</v>
      </c>
      <c r="B21932" t="s">
        <v>204</v>
      </c>
      <c r="C21932">
        <v>3</v>
      </c>
      <c r="D21932" t="s">
        <v>176</v>
      </c>
      <c r="E21932">
        <v>1.6876782999999999E-2</v>
      </c>
      <c r="F21932">
        <v>1.0707682000000001</v>
      </c>
      <c r="G21932">
        <v>1.0714257</v>
      </c>
      <c r="H21932">
        <v>34.185599279999998</v>
      </c>
      <c r="I21932">
        <v>30.643969999999999</v>
      </c>
      <c r="J21932">
        <v>236</v>
      </c>
      <c r="K21932">
        <v>854</v>
      </c>
      <c r="L21932">
        <v>12.095940000000001</v>
      </c>
      <c r="M21932">
        <v>236</v>
      </c>
    </row>
    <row r="21933" spans="1:13">
      <c r="A21933" t="s">
        <v>30</v>
      </c>
      <c r="B21933" t="s">
        <v>204</v>
      </c>
      <c r="C21933">
        <v>3</v>
      </c>
      <c r="D21933" t="s">
        <v>176</v>
      </c>
      <c r="E21933">
        <v>1.6893300999999999E-2</v>
      </c>
      <c r="F21933">
        <v>1.0712463000000001</v>
      </c>
      <c r="G21933">
        <v>1.0718281999999999</v>
      </c>
      <c r="H21933">
        <v>34.064170079999997</v>
      </c>
      <c r="I21933">
        <v>30.477824999999999</v>
      </c>
      <c r="J21933">
        <v>237</v>
      </c>
      <c r="K21933">
        <v>854</v>
      </c>
      <c r="L21933">
        <v>12.179435</v>
      </c>
      <c r="M21933">
        <v>237</v>
      </c>
    </row>
    <row r="21934" spans="1:13">
      <c r="A21934" t="s">
        <v>30</v>
      </c>
      <c r="B21934" t="s">
        <v>204</v>
      </c>
      <c r="C21934">
        <v>3</v>
      </c>
      <c r="D21934" t="s">
        <v>176</v>
      </c>
      <c r="E21934">
        <v>1.6884148000000002E-2</v>
      </c>
      <c r="F21934">
        <v>1.0710204999999999</v>
      </c>
      <c r="G21934">
        <v>1.0716984000000001</v>
      </c>
      <c r="H21934">
        <v>34.118241689999998</v>
      </c>
      <c r="I21934">
        <v>30.510126</v>
      </c>
      <c r="J21934">
        <v>238</v>
      </c>
      <c r="K21934">
        <v>854</v>
      </c>
      <c r="L21934">
        <v>12.179351670000001</v>
      </c>
      <c r="M21934">
        <v>238</v>
      </c>
    </row>
    <row r="21935" spans="1:13">
      <c r="A21935" t="s">
        <v>30</v>
      </c>
      <c r="B21935" t="s">
        <v>204</v>
      </c>
      <c r="C21935">
        <v>3</v>
      </c>
      <c r="D21935" t="s">
        <v>176</v>
      </c>
      <c r="E21935">
        <v>1.6894975999999999E-2</v>
      </c>
      <c r="F21935">
        <v>1.0711322999999999</v>
      </c>
      <c r="G21935">
        <v>1.0717745000000001</v>
      </c>
      <c r="H21935">
        <v>34.130442309999999</v>
      </c>
      <c r="I21935">
        <v>30.547619000000001</v>
      </c>
      <c r="J21935">
        <v>239</v>
      </c>
      <c r="K21935">
        <v>854</v>
      </c>
      <c r="L21935">
        <v>12.095943330000001</v>
      </c>
      <c r="M21935">
        <v>239</v>
      </c>
    </row>
    <row r="21936" spans="1:13">
      <c r="A21936" t="s">
        <v>30</v>
      </c>
      <c r="B21936" t="s">
        <v>204</v>
      </c>
      <c r="C21936">
        <v>3</v>
      </c>
      <c r="D21936" t="s">
        <v>176</v>
      </c>
      <c r="E21936">
        <v>1.6877333000000001E-2</v>
      </c>
      <c r="F21936">
        <v>1.0707666</v>
      </c>
      <c r="G21936">
        <v>1.0714566000000001</v>
      </c>
      <c r="H21936">
        <v>34.249258349999998</v>
      </c>
      <c r="I21936">
        <v>30.666922</v>
      </c>
      <c r="J21936">
        <v>240</v>
      </c>
      <c r="K21936">
        <v>854</v>
      </c>
      <c r="L21936">
        <v>12.09651167</v>
      </c>
      <c r="M21936">
        <v>240</v>
      </c>
    </row>
    <row r="21937" spans="1:13">
      <c r="A21937" t="s">
        <v>30</v>
      </c>
      <c r="B21937" t="s">
        <v>204</v>
      </c>
      <c r="C21937">
        <v>3</v>
      </c>
      <c r="D21937" t="s">
        <v>176</v>
      </c>
      <c r="E21937">
        <v>1.6853493000000001E-2</v>
      </c>
      <c r="F21937">
        <v>1.0708485000000001</v>
      </c>
      <c r="G21937">
        <v>1.0715110000000001</v>
      </c>
      <c r="H21937">
        <v>34.383858969999999</v>
      </c>
      <c r="I21937">
        <v>30.742730999999999</v>
      </c>
      <c r="J21937">
        <v>241</v>
      </c>
      <c r="K21937">
        <v>854</v>
      </c>
      <c r="L21937">
        <v>12.096114999999999</v>
      </c>
      <c r="M21937">
        <v>241</v>
      </c>
    </row>
    <row r="21938" spans="1:13">
      <c r="A21938" t="s">
        <v>30</v>
      </c>
      <c r="B21938" t="s">
        <v>204</v>
      </c>
      <c r="C21938">
        <v>3</v>
      </c>
      <c r="D21938" t="s">
        <v>176</v>
      </c>
      <c r="E21938">
        <v>1.6834522000000001E-2</v>
      </c>
      <c r="F21938">
        <v>1.0707507999999999</v>
      </c>
      <c r="G21938">
        <v>1.0714220000000001</v>
      </c>
      <c r="H21938">
        <v>34.31816989</v>
      </c>
      <c r="I21938">
        <v>30.790958</v>
      </c>
      <c r="J21938">
        <v>242</v>
      </c>
      <c r="K21938">
        <v>854</v>
      </c>
      <c r="L21938">
        <v>12.095898330000001</v>
      </c>
      <c r="M21938">
        <v>242</v>
      </c>
    </row>
    <row r="21939" spans="1:13">
      <c r="A21939" t="s">
        <v>30</v>
      </c>
      <c r="B21939" t="s">
        <v>204</v>
      </c>
      <c r="C21939">
        <v>3</v>
      </c>
      <c r="D21939" t="s">
        <v>176</v>
      </c>
      <c r="E21939">
        <v>1.6811053999999999E-2</v>
      </c>
      <c r="F21939">
        <v>1.0708413999999999</v>
      </c>
      <c r="G21939">
        <v>1.071529</v>
      </c>
      <c r="H21939">
        <v>34.527193629999999</v>
      </c>
      <c r="I21939">
        <v>31.015722</v>
      </c>
      <c r="J21939">
        <v>243</v>
      </c>
      <c r="K21939">
        <v>854</v>
      </c>
      <c r="L21939">
        <v>12.095848330000001</v>
      </c>
      <c r="M21939">
        <v>243</v>
      </c>
    </row>
    <row r="21940" spans="1:13">
      <c r="A21940" t="s">
        <v>30</v>
      </c>
      <c r="B21940" t="s">
        <v>204</v>
      </c>
      <c r="C21940">
        <v>3</v>
      </c>
      <c r="D21940" t="s">
        <v>176</v>
      </c>
      <c r="E21940">
        <v>1.6751888999999999E-2</v>
      </c>
      <c r="F21940">
        <v>1.0710936</v>
      </c>
      <c r="G21940">
        <v>1.0717502999999999</v>
      </c>
      <c r="H21940">
        <v>34.632531270000001</v>
      </c>
      <c r="I21940">
        <v>31.097898000000001</v>
      </c>
      <c r="J21940">
        <v>244</v>
      </c>
      <c r="K21940">
        <v>854</v>
      </c>
      <c r="L21940">
        <v>12.096170000000001</v>
      </c>
      <c r="M21940">
        <v>244</v>
      </c>
    </row>
    <row r="21941" spans="1:13">
      <c r="A21941" t="s">
        <v>30</v>
      </c>
      <c r="B21941" t="s">
        <v>204</v>
      </c>
      <c r="C21941">
        <v>3</v>
      </c>
      <c r="D21941" t="s">
        <v>176</v>
      </c>
      <c r="E21941">
        <v>1.6753615999999999E-2</v>
      </c>
      <c r="F21941">
        <v>1.0709941000000001</v>
      </c>
      <c r="G21941">
        <v>1.0716337</v>
      </c>
      <c r="H21941">
        <v>34.60734514</v>
      </c>
      <c r="I21941">
        <v>31.00461</v>
      </c>
      <c r="J21941">
        <v>245</v>
      </c>
      <c r="K21941">
        <v>854</v>
      </c>
      <c r="L21941">
        <v>12.179536669999999</v>
      </c>
      <c r="M21941">
        <v>245</v>
      </c>
    </row>
    <row r="21942" spans="1:13">
      <c r="A21942" t="s">
        <v>30</v>
      </c>
      <c r="B21942" t="s">
        <v>204</v>
      </c>
      <c r="C21942">
        <v>3</v>
      </c>
      <c r="D21942" t="s">
        <v>176</v>
      </c>
      <c r="E21942">
        <v>1.6801943999999999E-2</v>
      </c>
      <c r="F21942">
        <v>1.0705237000000001</v>
      </c>
      <c r="G21942">
        <v>1.0712017</v>
      </c>
      <c r="H21942">
        <v>34.463417999999997</v>
      </c>
      <c r="I21942">
        <v>30.794198999999999</v>
      </c>
      <c r="J21942">
        <v>246</v>
      </c>
      <c r="K21942">
        <v>854</v>
      </c>
      <c r="L21942">
        <v>12.17958</v>
      </c>
      <c r="M21942">
        <v>246</v>
      </c>
    </row>
    <row r="21943" spans="1:13">
      <c r="A21943" t="s">
        <v>30</v>
      </c>
      <c r="B21943" t="s">
        <v>204</v>
      </c>
      <c r="C21943">
        <v>3</v>
      </c>
      <c r="D21943" t="s">
        <v>176</v>
      </c>
      <c r="E21943">
        <v>1.6859981999999999E-2</v>
      </c>
      <c r="F21943">
        <v>1.0706563</v>
      </c>
      <c r="G21943">
        <v>1.0712699000000001</v>
      </c>
      <c r="H21943">
        <v>34.168472770000001</v>
      </c>
      <c r="I21943">
        <v>30.538027</v>
      </c>
      <c r="J21943">
        <v>247</v>
      </c>
      <c r="K21943">
        <v>854</v>
      </c>
      <c r="L21943">
        <v>12.179653330000001</v>
      </c>
      <c r="M21943">
        <v>247</v>
      </c>
    </row>
    <row r="21944" spans="1:13">
      <c r="A21944" t="s">
        <v>30</v>
      </c>
      <c r="B21944" t="s">
        <v>204</v>
      </c>
      <c r="C21944">
        <v>3</v>
      </c>
      <c r="D21944" t="s">
        <v>176</v>
      </c>
      <c r="E21944">
        <v>1.6879482000000001E-2</v>
      </c>
      <c r="F21944">
        <v>1.0706325999999999</v>
      </c>
      <c r="G21944">
        <v>1.0712671</v>
      </c>
      <c r="H21944">
        <v>34.086561930000002</v>
      </c>
      <c r="I21944">
        <v>30.457204999999998</v>
      </c>
      <c r="J21944">
        <v>248</v>
      </c>
      <c r="K21944">
        <v>854</v>
      </c>
      <c r="L21944">
        <v>12.096075000000001</v>
      </c>
      <c r="M21944">
        <v>248</v>
      </c>
    </row>
    <row r="21945" spans="1:13">
      <c r="A21945" t="s">
        <v>30</v>
      </c>
      <c r="B21945" t="s">
        <v>204</v>
      </c>
      <c r="C21945">
        <v>3</v>
      </c>
      <c r="D21945" t="s">
        <v>176</v>
      </c>
      <c r="E21945">
        <v>1.6881785999999999E-2</v>
      </c>
      <c r="F21945">
        <v>1.0704988</v>
      </c>
      <c r="G21945">
        <v>1.0711383999999999</v>
      </c>
      <c r="H21945">
        <v>34.168856599999998</v>
      </c>
      <c r="I21945">
        <v>30.583013999999999</v>
      </c>
      <c r="J21945">
        <v>249</v>
      </c>
      <c r="K21945">
        <v>854</v>
      </c>
      <c r="L21945">
        <v>12.17925</v>
      </c>
      <c r="M21945">
        <v>249</v>
      </c>
    </row>
    <row r="21946" spans="1:13">
      <c r="A21946" t="s">
        <v>30</v>
      </c>
      <c r="B21946" t="s">
        <v>204</v>
      </c>
      <c r="C21946">
        <v>3</v>
      </c>
      <c r="D21946" t="s">
        <v>176</v>
      </c>
      <c r="E21946">
        <v>1.6839705E-2</v>
      </c>
      <c r="F21946">
        <v>1.0706894</v>
      </c>
      <c r="G21946">
        <v>1.0713417999999999</v>
      </c>
      <c r="H21946">
        <v>34.258975130000003</v>
      </c>
      <c r="I21946">
        <v>30.669816999999998</v>
      </c>
      <c r="J21946">
        <v>250</v>
      </c>
      <c r="K21946">
        <v>854</v>
      </c>
      <c r="L21946">
        <v>12.096206670000001</v>
      </c>
      <c r="M21946">
        <v>250</v>
      </c>
    </row>
    <row r="21947" spans="1:13">
      <c r="A21947" t="s">
        <v>30</v>
      </c>
      <c r="B21947" t="s">
        <v>204</v>
      </c>
      <c r="C21947">
        <v>3</v>
      </c>
      <c r="D21947" t="s">
        <v>176</v>
      </c>
      <c r="E21947">
        <v>1.6792659000000001E-2</v>
      </c>
      <c r="F21947">
        <v>1.070419</v>
      </c>
      <c r="G21947">
        <v>1.0711199</v>
      </c>
      <c r="H21947">
        <v>34.558308650000001</v>
      </c>
      <c r="I21947">
        <v>30.951273</v>
      </c>
      <c r="J21947">
        <v>251</v>
      </c>
      <c r="K21947">
        <v>854</v>
      </c>
      <c r="L21947">
        <v>12.17961667</v>
      </c>
      <c r="M21947">
        <v>251</v>
      </c>
    </row>
    <row r="21948" spans="1:13">
      <c r="A21948" t="s">
        <v>30</v>
      </c>
      <c r="B21948" t="s">
        <v>204</v>
      </c>
      <c r="C21948">
        <v>3</v>
      </c>
      <c r="D21948" t="s">
        <v>176</v>
      </c>
      <c r="E21948">
        <v>1.6740646000000001E-2</v>
      </c>
      <c r="F21948">
        <v>1.0703241999999999</v>
      </c>
      <c r="G21948">
        <v>1.0710055000000001</v>
      </c>
      <c r="H21948">
        <v>34.671336680000003</v>
      </c>
      <c r="I21948">
        <v>31.146547000000002</v>
      </c>
      <c r="J21948">
        <v>252</v>
      </c>
      <c r="K21948">
        <v>854</v>
      </c>
      <c r="L21948">
        <v>12.17975667</v>
      </c>
      <c r="M21948">
        <v>252</v>
      </c>
    </row>
    <row r="21949" spans="1:13">
      <c r="A21949" t="s">
        <v>30</v>
      </c>
      <c r="B21949" t="s">
        <v>204</v>
      </c>
      <c r="C21949">
        <v>3</v>
      </c>
      <c r="D21949" t="s">
        <v>176</v>
      </c>
      <c r="E21949">
        <v>1.6725938999999999E-2</v>
      </c>
      <c r="F21949">
        <v>1.070311</v>
      </c>
      <c r="G21949">
        <v>1.0709774000000001</v>
      </c>
      <c r="H21949">
        <v>34.776774959999997</v>
      </c>
      <c r="I21949">
        <v>31.182312</v>
      </c>
      <c r="J21949">
        <v>253</v>
      </c>
      <c r="K21949">
        <v>854</v>
      </c>
      <c r="L21949">
        <v>12.096629999999999</v>
      </c>
      <c r="M21949">
        <v>253</v>
      </c>
    </row>
    <row r="21950" spans="1:13">
      <c r="A21950" t="s">
        <v>30</v>
      </c>
      <c r="B21950" t="s">
        <v>204</v>
      </c>
      <c r="C21950">
        <v>3</v>
      </c>
      <c r="D21950" t="s">
        <v>176</v>
      </c>
      <c r="E21950">
        <v>1.6714659999999999E-2</v>
      </c>
      <c r="F21950">
        <v>1.0705648999999999</v>
      </c>
      <c r="G21950">
        <v>1.0712242999999999</v>
      </c>
      <c r="H21950">
        <v>34.77210942</v>
      </c>
      <c r="I21950">
        <v>31.197935000000001</v>
      </c>
      <c r="J21950">
        <v>254</v>
      </c>
      <c r="K21950">
        <v>854</v>
      </c>
      <c r="L21950">
        <v>12.09648333</v>
      </c>
      <c r="M21950">
        <v>254</v>
      </c>
    </row>
    <row r="21951" spans="1:13">
      <c r="A21951" t="s">
        <v>30</v>
      </c>
      <c r="B21951" t="s">
        <v>204</v>
      </c>
      <c r="C21951">
        <v>3</v>
      </c>
      <c r="D21951" t="s">
        <v>176</v>
      </c>
      <c r="E21951">
        <v>1.6716313999999999E-2</v>
      </c>
      <c r="F21951">
        <v>1.0706334</v>
      </c>
      <c r="G21951">
        <v>1.0712348</v>
      </c>
      <c r="H21951">
        <v>34.734662849999999</v>
      </c>
      <c r="I21951">
        <v>31.144746999999999</v>
      </c>
      <c r="J21951">
        <v>255</v>
      </c>
      <c r="K21951">
        <v>854</v>
      </c>
      <c r="L21951">
        <v>12.09615333</v>
      </c>
      <c r="M21951">
        <v>255</v>
      </c>
    </row>
    <row r="21952" spans="1:13">
      <c r="A21952" t="s">
        <v>30</v>
      </c>
      <c r="B21952" t="s">
        <v>204</v>
      </c>
      <c r="C21952">
        <v>3</v>
      </c>
      <c r="D21952" t="s">
        <v>176</v>
      </c>
      <c r="E21952">
        <v>1.6726416000000001E-2</v>
      </c>
      <c r="F21952">
        <v>1.0706792000000001</v>
      </c>
      <c r="G21952">
        <v>1.0713273000000001</v>
      </c>
      <c r="H21952">
        <v>34.621957330000001</v>
      </c>
      <c r="I21952">
        <v>31.144200999999999</v>
      </c>
      <c r="J21952">
        <v>256</v>
      </c>
      <c r="K21952">
        <v>854</v>
      </c>
      <c r="L21952">
        <v>12.09648333</v>
      </c>
      <c r="M21952">
        <v>256</v>
      </c>
    </row>
    <row r="21953" spans="1:13">
      <c r="A21953" t="s">
        <v>30</v>
      </c>
      <c r="B21953" t="s">
        <v>204</v>
      </c>
      <c r="C21953">
        <v>3</v>
      </c>
      <c r="D21953" t="s">
        <v>176</v>
      </c>
      <c r="E21953">
        <v>1.6745372000000001E-2</v>
      </c>
      <c r="F21953">
        <v>1.070182</v>
      </c>
      <c r="G21953">
        <v>1.070843</v>
      </c>
      <c r="H21953">
        <v>34.508079950000003</v>
      </c>
      <c r="I21953">
        <v>30.879942</v>
      </c>
      <c r="J21953">
        <v>257</v>
      </c>
      <c r="K21953">
        <v>854</v>
      </c>
      <c r="L21953">
        <v>12.096793330000001</v>
      </c>
      <c r="M21953">
        <v>257</v>
      </c>
    </row>
    <row r="21954" spans="1:13">
      <c r="A21954" t="s">
        <v>30</v>
      </c>
      <c r="B21954" t="s">
        <v>204</v>
      </c>
      <c r="C21954">
        <v>3</v>
      </c>
      <c r="D21954" t="s">
        <v>176</v>
      </c>
      <c r="E21954">
        <v>1.6824868999999999E-2</v>
      </c>
      <c r="F21954">
        <v>1.0702535</v>
      </c>
      <c r="G21954">
        <v>1.070851</v>
      </c>
      <c r="H21954">
        <v>34.168780439999999</v>
      </c>
      <c r="I21954">
        <v>30.480452</v>
      </c>
      <c r="J21954">
        <v>258</v>
      </c>
      <c r="K21954">
        <v>854</v>
      </c>
      <c r="L21954">
        <v>12.17936167</v>
      </c>
      <c r="M21954">
        <v>258</v>
      </c>
    </row>
    <row r="21955" spans="1:13">
      <c r="A21955" t="s">
        <v>30</v>
      </c>
      <c r="B21955" t="s">
        <v>204</v>
      </c>
      <c r="C21955">
        <v>3</v>
      </c>
      <c r="D21955" t="s">
        <v>176</v>
      </c>
      <c r="E21955">
        <v>1.6863761000000001E-2</v>
      </c>
      <c r="F21955">
        <v>1.0696969999999999</v>
      </c>
      <c r="G21955">
        <v>1.0703118</v>
      </c>
      <c r="H21955">
        <v>34.20847904</v>
      </c>
      <c r="I21955">
        <v>30.552506999999999</v>
      </c>
      <c r="J21955">
        <v>259</v>
      </c>
      <c r="K21955">
        <v>854</v>
      </c>
      <c r="L21955">
        <v>12.17994833</v>
      </c>
      <c r="M21955">
        <v>259</v>
      </c>
    </row>
    <row r="21956" spans="1:13">
      <c r="A21956" t="s">
        <v>30</v>
      </c>
      <c r="B21956" t="s">
        <v>204</v>
      </c>
      <c r="C21956">
        <v>3</v>
      </c>
      <c r="D21956" t="s">
        <v>176</v>
      </c>
      <c r="E21956">
        <v>1.6862203999999999E-2</v>
      </c>
      <c r="F21956">
        <v>1.0695798000000001</v>
      </c>
      <c r="G21956">
        <v>1.0702077999999999</v>
      </c>
      <c r="H21956">
        <v>34.253264379999997</v>
      </c>
      <c r="I21956">
        <v>30.517735999999999</v>
      </c>
      <c r="J21956">
        <v>260</v>
      </c>
      <c r="K21956">
        <v>854</v>
      </c>
      <c r="L21956">
        <v>12.179486669999999</v>
      </c>
      <c r="M21956">
        <v>260</v>
      </c>
    </row>
    <row r="21957" spans="1:13">
      <c r="A21957" t="s">
        <v>30</v>
      </c>
      <c r="B21957" t="s">
        <v>204</v>
      </c>
      <c r="C21957">
        <v>3</v>
      </c>
      <c r="D21957" t="s">
        <v>176</v>
      </c>
      <c r="E21957">
        <v>1.6852591E-2</v>
      </c>
      <c r="F21957">
        <v>1.0698449999999999</v>
      </c>
      <c r="G21957">
        <v>1.0704104000000001</v>
      </c>
      <c r="H21957">
        <v>34.134750259999997</v>
      </c>
      <c r="I21957">
        <v>30.496447</v>
      </c>
      <c r="J21957">
        <v>261</v>
      </c>
      <c r="K21957">
        <v>854</v>
      </c>
      <c r="L21957">
        <v>12.09617667</v>
      </c>
      <c r="M21957">
        <v>261</v>
      </c>
    </row>
    <row r="21958" spans="1:13">
      <c r="A21958" t="s">
        <v>30</v>
      </c>
      <c r="B21958" t="s">
        <v>204</v>
      </c>
      <c r="C21958">
        <v>3</v>
      </c>
      <c r="D21958" t="s">
        <v>176</v>
      </c>
      <c r="E21958">
        <v>1.6873541999999998E-2</v>
      </c>
      <c r="F21958">
        <v>1.0690172</v>
      </c>
      <c r="G21958">
        <v>1.0705328999999999</v>
      </c>
      <c r="H21958">
        <v>34.142777670000001</v>
      </c>
      <c r="I21958">
        <v>30.505500999999999</v>
      </c>
      <c r="J21958">
        <v>262</v>
      </c>
      <c r="K21958">
        <v>854</v>
      </c>
      <c r="L21958">
        <v>12.17943167</v>
      </c>
      <c r="M21958">
        <v>262</v>
      </c>
    </row>
    <row r="21959" spans="1:13">
      <c r="A21959" t="s">
        <v>30</v>
      </c>
      <c r="B21959" t="s">
        <v>204</v>
      </c>
      <c r="C21959">
        <v>3</v>
      </c>
      <c r="D21959" t="s">
        <v>176</v>
      </c>
      <c r="E21959">
        <v>1.6868425999999999E-2</v>
      </c>
      <c r="F21959">
        <v>1.0697893999999999</v>
      </c>
      <c r="G21959">
        <v>1.070392</v>
      </c>
      <c r="H21959">
        <v>34.19523444</v>
      </c>
      <c r="I21959">
        <v>30.535816000000001</v>
      </c>
      <c r="J21959">
        <v>263</v>
      </c>
      <c r="K21959">
        <v>854</v>
      </c>
      <c r="L21959">
        <v>12.096164999999999</v>
      </c>
      <c r="M21959">
        <v>263</v>
      </c>
    </row>
    <row r="21960" spans="1:13">
      <c r="A21960" t="s">
        <v>30</v>
      </c>
      <c r="B21960" t="s">
        <v>204</v>
      </c>
      <c r="C21960">
        <v>3</v>
      </c>
      <c r="D21960" t="s">
        <v>176</v>
      </c>
      <c r="E21960">
        <v>1.6875232E-2</v>
      </c>
      <c r="F21960">
        <v>1.0694295</v>
      </c>
      <c r="G21960">
        <v>1.0700244000000001</v>
      </c>
      <c r="H21960">
        <v>34.22244766</v>
      </c>
      <c r="I21960">
        <v>30.529973999999999</v>
      </c>
      <c r="J21960">
        <v>264</v>
      </c>
      <c r="K21960">
        <v>854</v>
      </c>
      <c r="L21960">
        <v>12.179485</v>
      </c>
      <c r="M21960">
        <v>264</v>
      </c>
    </row>
    <row r="21961" spans="1:13">
      <c r="A21961" t="s">
        <v>30</v>
      </c>
      <c r="B21961" t="s">
        <v>204</v>
      </c>
      <c r="C21961">
        <v>3</v>
      </c>
      <c r="D21961" t="s">
        <v>176</v>
      </c>
      <c r="E21961">
        <v>1.6881489999999999E-2</v>
      </c>
      <c r="F21961">
        <v>1.0692892000000001</v>
      </c>
      <c r="G21961">
        <v>1.0698946</v>
      </c>
      <c r="H21961">
        <v>34.221710109999997</v>
      </c>
      <c r="I21961">
        <v>30.558004</v>
      </c>
      <c r="J21961">
        <v>265</v>
      </c>
      <c r="K21961">
        <v>854</v>
      </c>
      <c r="L21961">
        <v>12.179296669999999</v>
      </c>
      <c r="M21961">
        <v>265</v>
      </c>
    </row>
    <row r="21962" spans="1:13">
      <c r="A21962" t="s">
        <v>30</v>
      </c>
      <c r="B21962" t="s">
        <v>204</v>
      </c>
      <c r="C21962">
        <v>3</v>
      </c>
      <c r="D21962" t="s">
        <v>176</v>
      </c>
      <c r="E21962">
        <v>1.6882533000000002E-2</v>
      </c>
      <c r="F21962">
        <v>1.0697156000000001</v>
      </c>
      <c r="G21962">
        <v>1.0703062999999999</v>
      </c>
      <c r="H21962">
        <v>34.132977160000003</v>
      </c>
      <c r="I21962">
        <v>30.481352000000001</v>
      </c>
      <c r="J21962">
        <v>266</v>
      </c>
      <c r="K21962">
        <v>854</v>
      </c>
      <c r="L21962">
        <v>12.09645667</v>
      </c>
      <c r="M21962">
        <v>266</v>
      </c>
    </row>
    <row r="21963" spans="1:13">
      <c r="A21963" t="s">
        <v>30</v>
      </c>
      <c r="B21963" t="s">
        <v>204</v>
      </c>
      <c r="C21963">
        <v>3</v>
      </c>
      <c r="D21963" t="s">
        <v>176</v>
      </c>
      <c r="E21963">
        <v>1.6882403000000001E-2</v>
      </c>
      <c r="F21963">
        <v>1.0695410999999999</v>
      </c>
      <c r="G21963">
        <v>1.0701704999999999</v>
      </c>
      <c r="H21963">
        <v>34.193187020000003</v>
      </c>
      <c r="I21963">
        <v>30.510210000000001</v>
      </c>
      <c r="J21963">
        <v>267</v>
      </c>
      <c r="K21963">
        <v>854</v>
      </c>
      <c r="L21963">
        <v>12.09619</v>
      </c>
      <c r="M21963">
        <v>267</v>
      </c>
    </row>
    <row r="21964" spans="1:13">
      <c r="A21964" t="s">
        <v>30</v>
      </c>
      <c r="B21964" t="s">
        <v>204</v>
      </c>
      <c r="C21964">
        <v>3</v>
      </c>
      <c r="D21964" t="s">
        <v>176</v>
      </c>
      <c r="E21964">
        <v>1.6876739000000002E-2</v>
      </c>
      <c r="F21964">
        <v>1.0695304999999999</v>
      </c>
      <c r="G21964">
        <v>1.0701369999999999</v>
      </c>
      <c r="H21964">
        <v>34.256483459999998</v>
      </c>
      <c r="I21964">
        <v>30.575481</v>
      </c>
      <c r="J21964">
        <v>268</v>
      </c>
      <c r="K21964">
        <v>854</v>
      </c>
      <c r="L21964">
        <v>12.09606</v>
      </c>
      <c r="M21964">
        <v>268</v>
      </c>
    </row>
    <row r="21965" spans="1:13">
      <c r="A21965" t="s">
        <v>30</v>
      </c>
      <c r="B21965" t="s">
        <v>204</v>
      </c>
      <c r="C21965">
        <v>3</v>
      </c>
      <c r="D21965" t="s">
        <v>176</v>
      </c>
      <c r="E21965">
        <v>1.6890669000000001E-2</v>
      </c>
      <c r="F21965">
        <v>1.0694923000000001</v>
      </c>
      <c r="G21965">
        <v>1.0700889</v>
      </c>
      <c r="H21965">
        <v>34.331157480000002</v>
      </c>
      <c r="I21965">
        <v>30.549458999999999</v>
      </c>
      <c r="J21965">
        <v>269</v>
      </c>
      <c r="K21965">
        <v>854</v>
      </c>
      <c r="L21965">
        <v>12.095881670000001</v>
      </c>
      <c r="M21965">
        <v>269</v>
      </c>
    </row>
    <row r="21966" spans="1:13">
      <c r="A21966" t="s">
        <v>30</v>
      </c>
      <c r="B21966" t="s">
        <v>204</v>
      </c>
      <c r="C21966">
        <v>3</v>
      </c>
      <c r="D21966" t="s">
        <v>176</v>
      </c>
      <c r="E21966">
        <v>1.6868603999999999E-2</v>
      </c>
      <c r="F21966">
        <v>1.0691849</v>
      </c>
      <c r="G21966">
        <v>1.0698223</v>
      </c>
      <c r="H21966">
        <v>34.410924909999999</v>
      </c>
      <c r="I21966">
        <v>30.674479999999999</v>
      </c>
      <c r="J21966">
        <v>270</v>
      </c>
      <c r="K21966">
        <v>854</v>
      </c>
      <c r="L21966">
        <v>12.09647833</v>
      </c>
      <c r="M21966">
        <v>270</v>
      </c>
    </row>
    <row r="21967" spans="1:13">
      <c r="A21967" t="s">
        <v>30</v>
      </c>
      <c r="B21967" t="s">
        <v>204</v>
      </c>
      <c r="C21967">
        <v>3</v>
      </c>
      <c r="D21967" t="s">
        <v>176</v>
      </c>
      <c r="E21967">
        <v>1.6828161000000001E-2</v>
      </c>
      <c r="F21967">
        <v>1.0694425999999999</v>
      </c>
      <c r="G21967">
        <v>1.0700810999999999</v>
      </c>
      <c r="H21967">
        <v>34.485875</v>
      </c>
      <c r="I21967">
        <v>30.768771999999998</v>
      </c>
      <c r="J21967">
        <v>271</v>
      </c>
      <c r="K21967">
        <v>854</v>
      </c>
      <c r="L21967">
        <v>12.09615333</v>
      </c>
      <c r="M21967">
        <v>271</v>
      </c>
    </row>
    <row r="21968" spans="1:13">
      <c r="A21968" t="s">
        <v>30</v>
      </c>
      <c r="B21968" t="s">
        <v>204</v>
      </c>
      <c r="C21968">
        <v>3</v>
      </c>
      <c r="D21968" t="s">
        <v>176</v>
      </c>
      <c r="E21968">
        <v>1.6817677999999999E-2</v>
      </c>
      <c r="F21968">
        <v>1.0690696</v>
      </c>
      <c r="G21968">
        <v>1.0697021</v>
      </c>
      <c r="H21968">
        <v>34.515274239999997</v>
      </c>
      <c r="I21968">
        <v>30.770700000000001</v>
      </c>
      <c r="J21968">
        <v>272</v>
      </c>
      <c r="K21968">
        <v>854</v>
      </c>
      <c r="L21968">
        <v>12.17895667</v>
      </c>
      <c r="M21968">
        <v>272</v>
      </c>
    </row>
    <row r="21969" spans="1:13">
      <c r="A21969" t="s">
        <v>30</v>
      </c>
      <c r="B21969" t="s">
        <v>204</v>
      </c>
      <c r="C21969">
        <v>3</v>
      </c>
      <c r="D21969" t="s">
        <v>176</v>
      </c>
      <c r="E21969">
        <v>1.6849939000000001E-2</v>
      </c>
      <c r="F21969">
        <v>1.0694196</v>
      </c>
      <c r="G21969">
        <v>1.0699765999999999</v>
      </c>
      <c r="H21969">
        <v>34.280104629999997</v>
      </c>
      <c r="I21969">
        <v>30.458490000000001</v>
      </c>
      <c r="J21969">
        <v>273</v>
      </c>
      <c r="K21969">
        <v>854</v>
      </c>
      <c r="L21969">
        <v>12.095933329999999</v>
      </c>
      <c r="M21969">
        <v>273</v>
      </c>
    </row>
    <row r="21970" spans="1:13">
      <c r="A21970" t="s">
        <v>30</v>
      </c>
      <c r="B21970" t="s">
        <v>204</v>
      </c>
      <c r="C21970">
        <v>3</v>
      </c>
      <c r="D21970" t="s">
        <v>176</v>
      </c>
      <c r="E21970">
        <v>1.6892580000000001E-2</v>
      </c>
      <c r="F21970">
        <v>1.0689633999999999</v>
      </c>
      <c r="G21970">
        <v>1.0695802999999999</v>
      </c>
      <c r="H21970">
        <v>34.238252799999998</v>
      </c>
      <c r="I21970">
        <v>30.549244000000002</v>
      </c>
      <c r="J21970">
        <v>274</v>
      </c>
      <c r="K21970">
        <v>854</v>
      </c>
      <c r="L21970">
        <v>12.096254999999999</v>
      </c>
      <c r="M21970">
        <v>274</v>
      </c>
    </row>
    <row r="21971" spans="1:13">
      <c r="A21971" t="s">
        <v>30</v>
      </c>
      <c r="B21971" t="s">
        <v>204</v>
      </c>
      <c r="C21971">
        <v>3</v>
      </c>
      <c r="D21971" t="s">
        <v>176</v>
      </c>
      <c r="E21971">
        <v>1.6878897E-2</v>
      </c>
      <c r="F21971">
        <v>1.0691028</v>
      </c>
      <c r="G21971">
        <v>1.0696813000000001</v>
      </c>
      <c r="H21971">
        <v>34.135450769999998</v>
      </c>
      <c r="I21971">
        <v>30.466991</v>
      </c>
      <c r="J21971">
        <v>275</v>
      </c>
      <c r="K21971">
        <v>854</v>
      </c>
      <c r="L21971">
        <v>12.17952167</v>
      </c>
      <c r="M21971">
        <v>275</v>
      </c>
    </row>
    <row r="21972" spans="1:13">
      <c r="A21972" t="s">
        <v>30</v>
      </c>
      <c r="B21972" t="s">
        <v>204</v>
      </c>
      <c r="C21972">
        <v>3</v>
      </c>
      <c r="D21972" t="s">
        <v>176</v>
      </c>
      <c r="E21972">
        <v>1.6903793E-2</v>
      </c>
      <c r="F21972">
        <v>1.0688734</v>
      </c>
      <c r="G21972">
        <v>1.0694509999999999</v>
      </c>
      <c r="H21972">
        <v>34.321773329999999</v>
      </c>
      <c r="I21972">
        <v>30.590841000000001</v>
      </c>
      <c r="J21972">
        <v>276</v>
      </c>
      <c r="K21972">
        <v>854</v>
      </c>
      <c r="L21972">
        <v>12.09615833</v>
      </c>
      <c r="M21972">
        <v>276</v>
      </c>
    </row>
    <row r="21973" spans="1:13">
      <c r="A21973" t="s">
        <v>30</v>
      </c>
      <c r="B21973" t="s">
        <v>204</v>
      </c>
      <c r="C21973">
        <v>3</v>
      </c>
      <c r="D21973" t="s">
        <v>176</v>
      </c>
      <c r="E21973">
        <v>1.6882866999999999E-2</v>
      </c>
      <c r="F21973">
        <v>1.0691238999999999</v>
      </c>
      <c r="G21973">
        <v>1.0697342999999999</v>
      </c>
      <c r="H21973">
        <v>34.306436239999996</v>
      </c>
      <c r="I21973">
        <v>30.557821000000001</v>
      </c>
      <c r="J21973">
        <v>277</v>
      </c>
      <c r="K21973">
        <v>854</v>
      </c>
      <c r="L21973">
        <v>12.09608667</v>
      </c>
      <c r="M21973">
        <v>277</v>
      </c>
    </row>
    <row r="21974" spans="1:13">
      <c r="A21974" t="s">
        <v>30</v>
      </c>
      <c r="B21974" t="s">
        <v>204</v>
      </c>
      <c r="C21974">
        <v>3</v>
      </c>
      <c r="D21974" t="s">
        <v>176</v>
      </c>
      <c r="E21974">
        <v>1.6847078000000001E-2</v>
      </c>
      <c r="F21974">
        <v>1.0690739</v>
      </c>
      <c r="G21974">
        <v>1.0697132</v>
      </c>
      <c r="H21974">
        <v>34.398025920000002</v>
      </c>
      <c r="I21974">
        <v>30.750710999999999</v>
      </c>
      <c r="J21974">
        <v>278</v>
      </c>
      <c r="K21974">
        <v>854</v>
      </c>
      <c r="L21974">
        <v>12.17953</v>
      </c>
      <c r="M21974">
        <v>278</v>
      </c>
    </row>
    <row r="21975" spans="1:13">
      <c r="A21975" t="s">
        <v>30</v>
      </c>
      <c r="B21975" t="s">
        <v>204</v>
      </c>
      <c r="C21975">
        <v>3</v>
      </c>
      <c r="D21975" t="s">
        <v>176</v>
      </c>
      <c r="E21975">
        <v>1.6805809000000001E-2</v>
      </c>
      <c r="F21975">
        <v>1.0689740000000001</v>
      </c>
      <c r="G21975">
        <v>1.0696038999999999</v>
      </c>
      <c r="H21975">
        <v>34.669695130000001</v>
      </c>
      <c r="I21975">
        <v>30.983533999999999</v>
      </c>
      <c r="J21975">
        <v>279</v>
      </c>
      <c r="K21975">
        <v>854</v>
      </c>
      <c r="L21975">
        <v>12.09624833</v>
      </c>
      <c r="M21975">
        <v>279</v>
      </c>
    </row>
    <row r="21976" spans="1:13">
      <c r="A21976" t="s">
        <v>30</v>
      </c>
      <c r="B21976" t="s">
        <v>204</v>
      </c>
      <c r="C21976">
        <v>3</v>
      </c>
      <c r="D21976" t="s">
        <v>176</v>
      </c>
      <c r="E21976">
        <v>1.6754459999999999E-2</v>
      </c>
      <c r="F21976">
        <v>1.0693189000000001</v>
      </c>
      <c r="G21976">
        <v>1.0699413</v>
      </c>
      <c r="H21976">
        <v>34.751649030000003</v>
      </c>
      <c r="I21976">
        <v>31.144600000000001</v>
      </c>
      <c r="J21976">
        <v>280</v>
      </c>
      <c r="K21976">
        <v>854</v>
      </c>
      <c r="L21976">
        <v>12.096033329999999</v>
      </c>
      <c r="M21976">
        <v>280</v>
      </c>
    </row>
    <row r="21977" spans="1:13">
      <c r="A21977" t="s">
        <v>30</v>
      </c>
      <c r="B21977" t="s">
        <v>204</v>
      </c>
      <c r="C21977">
        <v>3</v>
      </c>
      <c r="D21977" t="s">
        <v>176</v>
      </c>
      <c r="E21977">
        <v>1.6732480000000001E-2</v>
      </c>
      <c r="F21977">
        <v>1.0690989</v>
      </c>
      <c r="G21977">
        <v>1.0696443</v>
      </c>
      <c r="H21977">
        <v>34.962964200000002</v>
      </c>
      <c r="I21977">
        <v>31.345922000000002</v>
      </c>
      <c r="J21977">
        <v>281</v>
      </c>
      <c r="K21977">
        <v>854</v>
      </c>
      <c r="L21977">
        <v>12.179128329999999</v>
      </c>
      <c r="M21977">
        <v>281</v>
      </c>
    </row>
    <row r="21978" spans="1:13">
      <c r="A21978" t="s">
        <v>30</v>
      </c>
      <c r="B21978" t="s">
        <v>204</v>
      </c>
      <c r="C21978">
        <v>3</v>
      </c>
      <c r="D21978" t="s">
        <v>176</v>
      </c>
      <c r="E21978">
        <v>1.6707337999999999E-2</v>
      </c>
      <c r="F21978">
        <v>1.0693444999999999</v>
      </c>
      <c r="G21978">
        <v>1.0699413</v>
      </c>
      <c r="H21978">
        <v>34.967707310000002</v>
      </c>
      <c r="I21978">
        <v>31.359396</v>
      </c>
      <c r="J21978">
        <v>282</v>
      </c>
      <c r="K21978">
        <v>854</v>
      </c>
      <c r="L21978">
        <v>12.096353329999999</v>
      </c>
      <c r="M21978">
        <v>282</v>
      </c>
    </row>
    <row r="21979" spans="1:13">
      <c r="A21979" t="s">
        <v>30</v>
      </c>
      <c r="B21979" t="s">
        <v>204</v>
      </c>
      <c r="C21979">
        <v>3</v>
      </c>
      <c r="D21979" t="s">
        <v>176</v>
      </c>
      <c r="E21979">
        <v>1.6712016999999999E-2</v>
      </c>
      <c r="F21979">
        <v>1.0690599999999999</v>
      </c>
      <c r="G21979">
        <v>1.0697091000000001</v>
      </c>
      <c r="H21979">
        <v>35.087338320000001</v>
      </c>
      <c r="I21979">
        <v>31.407045</v>
      </c>
      <c r="J21979">
        <v>283</v>
      </c>
      <c r="K21979">
        <v>854</v>
      </c>
      <c r="L21979">
        <v>12.179166670000001</v>
      </c>
      <c r="M21979">
        <v>283</v>
      </c>
    </row>
    <row r="21980" spans="1:13">
      <c r="A21980" t="s">
        <v>30</v>
      </c>
      <c r="B21980" t="s">
        <v>204</v>
      </c>
      <c r="C21980">
        <v>3</v>
      </c>
      <c r="D21980" t="s">
        <v>176</v>
      </c>
      <c r="E21980">
        <v>1.6698774E-2</v>
      </c>
      <c r="F21980">
        <v>1.069267</v>
      </c>
      <c r="G21980">
        <v>1.0699175999999999</v>
      </c>
      <c r="H21980">
        <v>34.838917090000002</v>
      </c>
      <c r="I21980">
        <v>31.224347999999999</v>
      </c>
      <c r="J21980">
        <v>284</v>
      </c>
      <c r="K21980">
        <v>854</v>
      </c>
      <c r="L21980">
        <v>12.09632667</v>
      </c>
      <c r="M21980">
        <v>284</v>
      </c>
    </row>
    <row r="21981" spans="1:13">
      <c r="A21981" t="s">
        <v>30</v>
      </c>
      <c r="B21981" t="s">
        <v>204</v>
      </c>
      <c r="C21981">
        <v>3</v>
      </c>
      <c r="D21981" t="s">
        <v>176</v>
      </c>
      <c r="E21981">
        <v>1.6768590999999999E-2</v>
      </c>
      <c r="F21981">
        <v>1.0690854999999999</v>
      </c>
      <c r="G21981">
        <v>1.0696715000000001</v>
      </c>
      <c r="H21981">
        <v>34.565621360000002</v>
      </c>
      <c r="I21981">
        <v>30.943629999999999</v>
      </c>
      <c r="J21981">
        <v>285</v>
      </c>
      <c r="K21981">
        <v>854</v>
      </c>
      <c r="L21981">
        <v>12.096101669999999</v>
      </c>
      <c r="M21981">
        <v>285</v>
      </c>
    </row>
    <row r="21982" spans="1:13">
      <c r="A21982" t="s">
        <v>30</v>
      </c>
      <c r="B21982" t="s">
        <v>204</v>
      </c>
      <c r="C21982">
        <v>3</v>
      </c>
      <c r="D21982" t="s">
        <v>176</v>
      </c>
      <c r="E21982">
        <v>1.6867610000000002E-2</v>
      </c>
      <c r="F21982">
        <v>1.0688061</v>
      </c>
      <c r="G21982">
        <v>1.0694005</v>
      </c>
      <c r="H21982">
        <v>34.172318060000002</v>
      </c>
      <c r="I21982">
        <v>30.597971000000001</v>
      </c>
      <c r="J21982">
        <v>286</v>
      </c>
      <c r="K21982">
        <v>854</v>
      </c>
      <c r="L21982">
        <v>12.095985000000001</v>
      </c>
      <c r="M21982">
        <v>286</v>
      </c>
    </row>
    <row r="21983" spans="1:13">
      <c r="A21983" t="s">
        <v>30</v>
      </c>
      <c r="B21983" t="s">
        <v>204</v>
      </c>
      <c r="C21983">
        <v>3</v>
      </c>
      <c r="D21983" t="s">
        <v>176</v>
      </c>
      <c r="E21983">
        <v>1.6919462E-2</v>
      </c>
      <c r="F21983">
        <v>1.0686116999999999</v>
      </c>
      <c r="G21983">
        <v>1.0692235000000001</v>
      </c>
      <c r="H21983">
        <v>34.205828949999997</v>
      </c>
      <c r="I21983">
        <v>30.576934999999999</v>
      </c>
      <c r="J21983">
        <v>287</v>
      </c>
      <c r="K21983">
        <v>854</v>
      </c>
      <c r="L21983">
        <v>12.096109999999999</v>
      </c>
      <c r="M21983">
        <v>287</v>
      </c>
    </row>
    <row r="21984" spans="1:13">
      <c r="A21984" t="s">
        <v>30</v>
      </c>
      <c r="B21984" t="s">
        <v>204</v>
      </c>
      <c r="C21984">
        <v>3</v>
      </c>
      <c r="D21984" t="s">
        <v>176</v>
      </c>
      <c r="E21984">
        <v>1.6917476000000001E-2</v>
      </c>
      <c r="F21984">
        <v>1.0686133</v>
      </c>
      <c r="G21984">
        <v>1.0692024</v>
      </c>
      <c r="H21984">
        <v>34.181542909999997</v>
      </c>
      <c r="I21984">
        <v>30.615555000000001</v>
      </c>
      <c r="J21984">
        <v>288</v>
      </c>
      <c r="K21984">
        <v>854</v>
      </c>
      <c r="L21984">
        <v>12.17957833</v>
      </c>
      <c r="M21984">
        <v>288</v>
      </c>
    </row>
    <row r="21985" spans="1:13">
      <c r="A21985" t="s">
        <v>30</v>
      </c>
      <c r="B21985" t="s">
        <v>204</v>
      </c>
      <c r="C21985">
        <v>3</v>
      </c>
      <c r="D21985" t="s">
        <v>176</v>
      </c>
      <c r="E21985">
        <v>1.6922887000000001E-2</v>
      </c>
      <c r="F21985">
        <v>1.0680624999999999</v>
      </c>
      <c r="G21985">
        <v>1.0686996</v>
      </c>
      <c r="H21985">
        <v>34.276919329999998</v>
      </c>
      <c r="I21985">
        <v>30.605768000000001</v>
      </c>
      <c r="J21985">
        <v>289</v>
      </c>
      <c r="K21985">
        <v>854</v>
      </c>
      <c r="L21985">
        <v>12.096336669999999</v>
      </c>
      <c r="M21985">
        <v>289</v>
      </c>
    </row>
    <row r="21986" spans="1:13">
      <c r="A21986" t="s">
        <v>30</v>
      </c>
      <c r="B21986" t="s">
        <v>204</v>
      </c>
      <c r="C21986">
        <v>3</v>
      </c>
      <c r="D21986" t="s">
        <v>176</v>
      </c>
      <c r="E21986">
        <v>1.6912811E-2</v>
      </c>
      <c r="F21986">
        <v>1.0681</v>
      </c>
      <c r="G21986">
        <v>1.0687262</v>
      </c>
      <c r="H21986">
        <v>34.301077229999997</v>
      </c>
      <c r="I21986">
        <v>30.710625</v>
      </c>
      <c r="J21986">
        <v>290</v>
      </c>
      <c r="K21986">
        <v>854</v>
      </c>
      <c r="L21986">
        <v>12.09657833</v>
      </c>
      <c r="M21986">
        <v>290</v>
      </c>
    </row>
    <row r="21987" spans="1:13">
      <c r="A21987" t="s">
        <v>30</v>
      </c>
      <c r="B21987" t="s">
        <v>204</v>
      </c>
      <c r="C21987">
        <v>3</v>
      </c>
      <c r="D21987" t="s">
        <v>176</v>
      </c>
      <c r="E21987">
        <v>1.6925359000000001E-2</v>
      </c>
      <c r="F21987">
        <v>1.0680666999999999</v>
      </c>
      <c r="G21987">
        <v>1.0686703</v>
      </c>
      <c r="H21987">
        <v>34.339519889999998</v>
      </c>
      <c r="I21987">
        <v>30.735378000000001</v>
      </c>
      <c r="J21987">
        <v>291</v>
      </c>
      <c r="K21987">
        <v>854</v>
      </c>
      <c r="L21987">
        <v>12.179436669999999</v>
      </c>
      <c r="M21987">
        <v>291</v>
      </c>
    </row>
    <row r="21988" spans="1:13">
      <c r="A21988" t="s">
        <v>30</v>
      </c>
      <c r="B21988" t="s">
        <v>204</v>
      </c>
      <c r="C21988">
        <v>3</v>
      </c>
      <c r="D21988" t="s">
        <v>176</v>
      </c>
      <c r="E21988">
        <v>1.6924280999999999E-2</v>
      </c>
      <c r="F21988">
        <v>1.0673376000000001</v>
      </c>
      <c r="G21988">
        <v>1.0688411</v>
      </c>
      <c r="H21988">
        <v>34.319481930000002</v>
      </c>
      <c r="I21988">
        <v>30.631647000000001</v>
      </c>
      <c r="J21988">
        <v>292</v>
      </c>
      <c r="K21988">
        <v>854</v>
      </c>
      <c r="L21988">
        <v>12.179444999999999</v>
      </c>
      <c r="M21988">
        <v>292</v>
      </c>
    </row>
    <row r="21989" spans="1:13">
      <c r="A21989" t="s">
        <v>30</v>
      </c>
      <c r="B21989" t="s">
        <v>204</v>
      </c>
      <c r="C21989">
        <v>3</v>
      </c>
      <c r="D21989" t="s">
        <v>176</v>
      </c>
      <c r="E21989">
        <v>1.6929355E-2</v>
      </c>
      <c r="F21989">
        <v>1.0680187999999999</v>
      </c>
      <c r="G21989">
        <v>1.0686388</v>
      </c>
      <c r="H21989">
        <v>34.290436309999997</v>
      </c>
      <c r="I21989">
        <v>30.676393999999998</v>
      </c>
      <c r="J21989">
        <v>293</v>
      </c>
      <c r="K21989">
        <v>854</v>
      </c>
      <c r="L21989">
        <v>12.09666167</v>
      </c>
      <c r="M21989">
        <v>293</v>
      </c>
    </row>
    <row r="21990" spans="1:13">
      <c r="A21990" t="s">
        <v>30</v>
      </c>
      <c r="B21990" t="s">
        <v>204</v>
      </c>
      <c r="C21990">
        <v>3</v>
      </c>
      <c r="D21990" t="s">
        <v>176</v>
      </c>
      <c r="E21990">
        <v>1.6923458999999998E-2</v>
      </c>
      <c r="F21990">
        <v>1.0680532</v>
      </c>
      <c r="G21990">
        <v>1.0686774999999999</v>
      </c>
      <c r="H21990">
        <v>34.276909240000002</v>
      </c>
      <c r="I21990">
        <v>30.631696999999999</v>
      </c>
      <c r="J21990">
        <v>294</v>
      </c>
      <c r="K21990">
        <v>854</v>
      </c>
      <c r="L21990">
        <v>12.096399999999999</v>
      </c>
      <c r="M21990">
        <v>294</v>
      </c>
    </row>
    <row r="21991" spans="1:13">
      <c r="A21991" t="s">
        <v>30</v>
      </c>
      <c r="B21991" t="s">
        <v>204</v>
      </c>
      <c r="C21991">
        <v>3</v>
      </c>
      <c r="D21991" t="s">
        <v>176</v>
      </c>
      <c r="E21991">
        <v>1.6927161999999999E-2</v>
      </c>
      <c r="F21991">
        <v>1.0676333</v>
      </c>
      <c r="G21991">
        <v>1.0682563</v>
      </c>
      <c r="H21991">
        <v>34.364360380000001</v>
      </c>
      <c r="I21991">
        <v>30.681791</v>
      </c>
      <c r="J21991">
        <v>295</v>
      </c>
      <c r="K21991">
        <v>854</v>
      </c>
      <c r="L21991">
        <v>12.09644333</v>
      </c>
      <c r="M21991">
        <v>295</v>
      </c>
    </row>
    <row r="21992" spans="1:13">
      <c r="A21992" t="s">
        <v>30</v>
      </c>
      <c r="B21992" t="s">
        <v>204</v>
      </c>
      <c r="C21992">
        <v>3</v>
      </c>
      <c r="D21992" t="s">
        <v>176</v>
      </c>
      <c r="E21992">
        <v>1.6935293000000001E-2</v>
      </c>
      <c r="F21992">
        <v>1.0679130999999999</v>
      </c>
      <c r="G21992">
        <v>1.0685210000000001</v>
      </c>
      <c r="H21992">
        <v>34.3478675</v>
      </c>
      <c r="I21992">
        <v>30.766148000000001</v>
      </c>
      <c r="J21992">
        <v>296</v>
      </c>
      <c r="K21992">
        <v>854</v>
      </c>
      <c r="L21992">
        <v>12.17943167</v>
      </c>
      <c r="M21992">
        <v>296</v>
      </c>
    </row>
    <row r="21993" spans="1:13">
      <c r="A21993" t="s">
        <v>30</v>
      </c>
      <c r="B21993" t="s">
        <v>204</v>
      </c>
      <c r="C21993">
        <v>3</v>
      </c>
      <c r="D21993" t="s">
        <v>176</v>
      </c>
      <c r="E21993">
        <v>1.6927716999999998E-2</v>
      </c>
      <c r="F21993">
        <v>1.0680442000000001</v>
      </c>
      <c r="G21993">
        <v>1.068657</v>
      </c>
      <c r="H21993">
        <v>34.266842189999998</v>
      </c>
      <c r="I21993">
        <v>30.563576000000001</v>
      </c>
      <c r="J21993">
        <v>297</v>
      </c>
      <c r="K21993">
        <v>854</v>
      </c>
      <c r="L21993">
        <v>12.17969167</v>
      </c>
      <c r="M21993">
        <v>297</v>
      </c>
    </row>
    <row r="21994" spans="1:13">
      <c r="A21994" t="s">
        <v>30</v>
      </c>
      <c r="B21994" t="s">
        <v>204</v>
      </c>
      <c r="C21994">
        <v>3</v>
      </c>
      <c r="D21994" t="s">
        <v>176</v>
      </c>
      <c r="E21994">
        <v>1.6906464E-2</v>
      </c>
      <c r="F21994">
        <v>1.0680297999999999</v>
      </c>
      <c r="G21994">
        <v>1.0686538000000001</v>
      </c>
      <c r="H21994">
        <v>34.351943489999996</v>
      </c>
      <c r="I21994">
        <v>30.634129999999999</v>
      </c>
      <c r="J21994">
        <v>298</v>
      </c>
      <c r="K21994">
        <v>854</v>
      </c>
      <c r="L21994">
        <v>12.179681670000001</v>
      </c>
      <c r="M21994">
        <v>298</v>
      </c>
    </row>
    <row r="21995" spans="1:13">
      <c r="A21995" t="s">
        <v>30</v>
      </c>
      <c r="B21995" t="s">
        <v>204</v>
      </c>
      <c r="C21995">
        <v>3</v>
      </c>
      <c r="D21995" t="s">
        <v>176</v>
      </c>
      <c r="E21995">
        <v>1.6910301999999999E-2</v>
      </c>
      <c r="F21995">
        <v>1.0674907</v>
      </c>
      <c r="G21995">
        <v>1.0681267000000001</v>
      </c>
      <c r="H21995">
        <v>34.303381539999997</v>
      </c>
      <c r="I21995">
        <v>30.587599000000001</v>
      </c>
      <c r="J21995">
        <v>299</v>
      </c>
      <c r="K21995">
        <v>854</v>
      </c>
      <c r="L21995">
        <v>12.09637667</v>
      </c>
      <c r="M21995">
        <v>299</v>
      </c>
    </row>
    <row r="21996" spans="1:13">
      <c r="A21996" t="s">
        <v>30</v>
      </c>
      <c r="B21996" t="s">
        <v>204</v>
      </c>
      <c r="C21996">
        <v>3</v>
      </c>
      <c r="D21996" t="s">
        <v>176</v>
      </c>
      <c r="E21996">
        <v>1.6898012E-2</v>
      </c>
      <c r="F21996">
        <v>1.0675771999999999</v>
      </c>
      <c r="G21996">
        <v>1.0681928000000001</v>
      </c>
      <c r="H21996">
        <v>34.353109750000002</v>
      </c>
      <c r="I21996">
        <v>30.68779</v>
      </c>
      <c r="J21996">
        <v>300</v>
      </c>
      <c r="K21996">
        <v>854</v>
      </c>
      <c r="L21996">
        <v>12.179779999999999</v>
      </c>
      <c r="M21996">
        <v>300</v>
      </c>
    </row>
    <row r="21997" spans="1:13">
      <c r="A21997" t="s">
        <v>30</v>
      </c>
      <c r="B21997" t="s">
        <v>204</v>
      </c>
      <c r="C21997">
        <v>3</v>
      </c>
      <c r="D21997" t="s">
        <v>176</v>
      </c>
      <c r="E21997">
        <v>1.6896876000000002E-2</v>
      </c>
      <c r="F21997">
        <v>1.0678110000000001</v>
      </c>
      <c r="G21997">
        <v>1.0683925999999999</v>
      </c>
      <c r="H21997">
        <v>34.348723280000002</v>
      </c>
      <c r="I21997">
        <v>30.558482999999999</v>
      </c>
      <c r="J21997">
        <v>301</v>
      </c>
      <c r="K21997">
        <v>854</v>
      </c>
      <c r="L21997">
        <v>12.179795</v>
      </c>
      <c r="M21997">
        <v>301</v>
      </c>
    </row>
    <row r="21998" spans="1:13">
      <c r="A21998" t="s">
        <v>30</v>
      </c>
      <c r="B21998" t="s">
        <v>204</v>
      </c>
      <c r="C21998">
        <v>3</v>
      </c>
      <c r="D21998" t="s">
        <v>176</v>
      </c>
      <c r="E21998">
        <v>1.6892087E-2</v>
      </c>
      <c r="F21998">
        <v>1.0675166</v>
      </c>
      <c r="G21998">
        <v>1.0681198000000001</v>
      </c>
      <c r="H21998">
        <v>34.2509649</v>
      </c>
      <c r="I21998">
        <v>30.514724999999999</v>
      </c>
      <c r="J21998">
        <v>302</v>
      </c>
      <c r="K21998">
        <v>854</v>
      </c>
      <c r="L21998">
        <v>12.09615833</v>
      </c>
      <c r="M21998">
        <v>302</v>
      </c>
    </row>
    <row r="21999" spans="1:13">
      <c r="A21999" t="s">
        <v>30</v>
      </c>
      <c r="B21999" t="s">
        <v>204</v>
      </c>
      <c r="C21999">
        <v>3</v>
      </c>
      <c r="D21999" t="s">
        <v>176</v>
      </c>
      <c r="E21999">
        <v>1.6881203000000001E-2</v>
      </c>
      <c r="F21999">
        <v>1.0676680999999999</v>
      </c>
      <c r="G21999">
        <v>1.0682564000000001</v>
      </c>
      <c r="H21999">
        <v>34.376968439999999</v>
      </c>
      <c r="I21999">
        <v>30.779011000000001</v>
      </c>
      <c r="J21999">
        <v>303</v>
      </c>
      <c r="K21999">
        <v>854</v>
      </c>
      <c r="L21999">
        <v>12.17971</v>
      </c>
      <c r="M21999">
        <v>303</v>
      </c>
    </row>
    <row r="22000" spans="1:13">
      <c r="A22000" t="s">
        <v>30</v>
      </c>
      <c r="B22000" t="s">
        <v>204</v>
      </c>
      <c r="C22000">
        <v>3</v>
      </c>
      <c r="D22000" t="s">
        <v>176</v>
      </c>
      <c r="E22000">
        <v>1.6923172E-2</v>
      </c>
      <c r="F22000">
        <v>1.067434</v>
      </c>
      <c r="G22000">
        <v>1.0680767</v>
      </c>
      <c r="H22000">
        <v>34.382982140000003</v>
      </c>
      <c r="I22000">
        <v>30.567072</v>
      </c>
      <c r="J22000">
        <v>304</v>
      </c>
      <c r="K22000">
        <v>854</v>
      </c>
      <c r="L22000">
        <v>12.096484999999999</v>
      </c>
      <c r="M22000">
        <v>304</v>
      </c>
    </row>
    <row r="22001" spans="1:13">
      <c r="A22001" t="s">
        <v>30</v>
      </c>
      <c r="B22001" t="s">
        <v>204</v>
      </c>
      <c r="C22001">
        <v>3</v>
      </c>
      <c r="D22001" t="s">
        <v>176</v>
      </c>
      <c r="E22001">
        <v>1.6897649000000001E-2</v>
      </c>
      <c r="F22001">
        <v>1.0668679000000001</v>
      </c>
      <c r="G22001">
        <v>1.0675650999999999</v>
      </c>
      <c r="H22001">
        <v>34.452839709999999</v>
      </c>
      <c r="I22001">
        <v>30.746822000000002</v>
      </c>
      <c r="J22001">
        <v>305</v>
      </c>
      <c r="K22001">
        <v>854</v>
      </c>
      <c r="L22001">
        <v>12.09647333</v>
      </c>
      <c r="M22001">
        <v>305</v>
      </c>
    </row>
    <row r="22002" spans="1:13">
      <c r="A22002" t="s">
        <v>30</v>
      </c>
      <c r="B22002" t="s">
        <v>204</v>
      </c>
      <c r="C22002">
        <v>3</v>
      </c>
      <c r="D22002" t="s">
        <v>176</v>
      </c>
      <c r="E22002">
        <v>1.6882548000000001E-2</v>
      </c>
      <c r="F22002">
        <v>1.0674706</v>
      </c>
      <c r="G22002">
        <v>1.0681046000000001</v>
      </c>
      <c r="H22002">
        <v>34.502212419999999</v>
      </c>
      <c r="I22002">
        <v>30.773859000000002</v>
      </c>
      <c r="J22002">
        <v>306</v>
      </c>
      <c r="K22002">
        <v>854</v>
      </c>
      <c r="L22002">
        <v>12.095855</v>
      </c>
      <c r="M22002">
        <v>306</v>
      </c>
    </row>
    <row r="22003" spans="1:13">
      <c r="A22003" t="s">
        <v>30</v>
      </c>
      <c r="B22003" t="s">
        <v>204</v>
      </c>
      <c r="C22003">
        <v>3</v>
      </c>
      <c r="D22003" t="s">
        <v>176</v>
      </c>
      <c r="E22003">
        <v>1.6843637000000002E-2</v>
      </c>
      <c r="F22003">
        <v>1.0673611000000001</v>
      </c>
      <c r="G22003">
        <v>1.0679940999999999</v>
      </c>
      <c r="H22003">
        <v>34.571493019999998</v>
      </c>
      <c r="I22003">
        <v>30.806768000000002</v>
      </c>
      <c r="J22003">
        <v>307</v>
      </c>
      <c r="K22003">
        <v>854</v>
      </c>
      <c r="L22003">
        <v>12.09627167</v>
      </c>
      <c r="M22003">
        <v>307</v>
      </c>
    </row>
    <row r="22004" spans="1:13">
      <c r="A22004" t="s">
        <v>30</v>
      </c>
      <c r="B22004" t="s">
        <v>204</v>
      </c>
      <c r="C22004">
        <v>3</v>
      </c>
      <c r="D22004" t="s">
        <v>176</v>
      </c>
      <c r="E22004">
        <v>1.6825255000000001E-2</v>
      </c>
      <c r="F22004">
        <v>1.0672466</v>
      </c>
      <c r="G22004">
        <v>1.0679126999999999</v>
      </c>
      <c r="H22004">
        <v>34.638449559999998</v>
      </c>
      <c r="I22004">
        <v>30.983858000000001</v>
      </c>
      <c r="J22004">
        <v>308</v>
      </c>
      <c r="K22004">
        <v>854</v>
      </c>
      <c r="L22004">
        <v>12.096579999999999</v>
      </c>
      <c r="M22004">
        <v>308</v>
      </c>
    </row>
    <row r="22005" spans="1:13">
      <c r="A22005" t="s">
        <v>30</v>
      </c>
      <c r="B22005" t="s">
        <v>204</v>
      </c>
      <c r="C22005">
        <v>3</v>
      </c>
      <c r="D22005" t="s">
        <v>176</v>
      </c>
      <c r="E22005">
        <v>1.6828399000000001E-2</v>
      </c>
      <c r="F22005">
        <v>1.0674840999999999</v>
      </c>
      <c r="G22005">
        <v>1.0680978000000001</v>
      </c>
      <c r="H22005">
        <v>34.650479779999998</v>
      </c>
      <c r="I22005">
        <v>30.951014000000001</v>
      </c>
      <c r="J22005">
        <v>309</v>
      </c>
      <c r="K22005">
        <v>854</v>
      </c>
      <c r="L22005">
        <v>12.09646167</v>
      </c>
      <c r="M22005">
        <v>309</v>
      </c>
    </row>
    <row r="22006" spans="1:13">
      <c r="A22006" t="s">
        <v>30</v>
      </c>
      <c r="B22006" t="s">
        <v>204</v>
      </c>
      <c r="C22006">
        <v>3</v>
      </c>
      <c r="D22006" t="s">
        <v>176</v>
      </c>
      <c r="E22006">
        <v>1.6810874E-2</v>
      </c>
      <c r="F22006">
        <v>1.0668906</v>
      </c>
      <c r="G22006">
        <v>1.0675570999999999</v>
      </c>
      <c r="H22006">
        <v>34.68823493</v>
      </c>
      <c r="I22006">
        <v>31.053978000000001</v>
      </c>
      <c r="J22006">
        <v>310</v>
      </c>
      <c r="K22006">
        <v>854</v>
      </c>
      <c r="L22006">
        <v>12.096448329999999</v>
      </c>
      <c r="M22006">
        <v>310</v>
      </c>
    </row>
    <row r="22007" spans="1:13">
      <c r="A22007" t="s">
        <v>30</v>
      </c>
      <c r="B22007" t="s">
        <v>204</v>
      </c>
      <c r="C22007">
        <v>3</v>
      </c>
      <c r="D22007" t="s">
        <v>176</v>
      </c>
      <c r="E22007">
        <v>1.6830128E-2</v>
      </c>
      <c r="F22007">
        <v>1.0670948</v>
      </c>
      <c r="G22007">
        <v>1.0677485</v>
      </c>
      <c r="H22007">
        <v>34.58697489</v>
      </c>
      <c r="I22007">
        <v>30.860823</v>
      </c>
      <c r="J22007">
        <v>311</v>
      </c>
      <c r="K22007">
        <v>854</v>
      </c>
      <c r="L22007">
        <v>12.17977833</v>
      </c>
      <c r="M22007">
        <v>311</v>
      </c>
    </row>
    <row r="22008" spans="1:13">
      <c r="A22008" t="s">
        <v>30</v>
      </c>
      <c r="B22008" t="s">
        <v>204</v>
      </c>
      <c r="C22008">
        <v>3</v>
      </c>
      <c r="D22008" t="s">
        <v>176</v>
      </c>
      <c r="E22008">
        <v>1.6816695999999999E-2</v>
      </c>
      <c r="F22008">
        <v>1.066751</v>
      </c>
      <c r="G22008">
        <v>1.0673729999999999</v>
      </c>
      <c r="H22008">
        <v>34.553034699999998</v>
      </c>
      <c r="I22008">
        <v>30.768711</v>
      </c>
      <c r="J22008">
        <v>312</v>
      </c>
      <c r="K22008">
        <v>854</v>
      </c>
      <c r="L22008">
        <v>12.17937</v>
      </c>
      <c r="M22008">
        <v>312</v>
      </c>
    </row>
    <row r="22009" spans="1:13">
      <c r="A22009" t="s">
        <v>30</v>
      </c>
      <c r="B22009" t="s">
        <v>204</v>
      </c>
      <c r="C22009">
        <v>3</v>
      </c>
      <c r="D22009" t="s">
        <v>176</v>
      </c>
      <c r="E22009">
        <v>1.6903095E-2</v>
      </c>
      <c r="F22009">
        <v>1.0670443000000001</v>
      </c>
      <c r="G22009">
        <v>1.0676345</v>
      </c>
      <c r="H22009">
        <v>34.255869269999998</v>
      </c>
      <c r="I22009">
        <v>30.388114999999999</v>
      </c>
      <c r="J22009">
        <v>313</v>
      </c>
      <c r="K22009">
        <v>854</v>
      </c>
      <c r="L22009">
        <v>12.096223330000001</v>
      </c>
      <c r="M22009">
        <v>313</v>
      </c>
    </row>
    <row r="22010" spans="1:13">
      <c r="A22010" t="s">
        <v>30</v>
      </c>
      <c r="B22010" t="s">
        <v>204</v>
      </c>
      <c r="C22010">
        <v>3</v>
      </c>
      <c r="D22010" t="s">
        <v>176</v>
      </c>
      <c r="E22010">
        <v>1.6910899E-2</v>
      </c>
      <c r="F22010">
        <v>1.0670326000000001</v>
      </c>
      <c r="G22010">
        <v>1.0676285999999999</v>
      </c>
      <c r="H22010">
        <v>34.189900989999998</v>
      </c>
      <c r="I22010">
        <v>30.401717999999999</v>
      </c>
      <c r="J22010">
        <v>314</v>
      </c>
      <c r="K22010">
        <v>854</v>
      </c>
      <c r="L22010">
        <v>12.096028329999999</v>
      </c>
      <c r="M22010">
        <v>314</v>
      </c>
    </row>
    <row r="22011" spans="1:13">
      <c r="A22011" t="s">
        <v>30</v>
      </c>
      <c r="B22011" t="s">
        <v>204</v>
      </c>
      <c r="C22011">
        <v>3</v>
      </c>
      <c r="D22011" t="s">
        <v>176</v>
      </c>
      <c r="E22011">
        <v>1.6914829999999999E-2</v>
      </c>
      <c r="F22011">
        <v>1.0666207000000001</v>
      </c>
      <c r="G22011">
        <v>1.0672448000000001</v>
      </c>
      <c r="H22011">
        <v>34.292541649999997</v>
      </c>
      <c r="I22011">
        <v>30.454301999999998</v>
      </c>
      <c r="J22011">
        <v>315</v>
      </c>
      <c r="K22011">
        <v>854</v>
      </c>
      <c r="L22011">
        <v>12.17956667</v>
      </c>
      <c r="M22011">
        <v>315</v>
      </c>
    </row>
    <row r="22012" spans="1:13">
      <c r="A22012" t="s">
        <v>30</v>
      </c>
      <c r="B22012" t="s">
        <v>204</v>
      </c>
      <c r="C22012">
        <v>3</v>
      </c>
      <c r="D22012" t="s">
        <v>176</v>
      </c>
      <c r="E22012">
        <v>1.6915257999999999E-2</v>
      </c>
      <c r="F22012">
        <v>1.0665613</v>
      </c>
      <c r="G22012">
        <v>1.0671808</v>
      </c>
      <c r="H22012">
        <v>34.292523670000001</v>
      </c>
      <c r="I22012">
        <v>30.497923</v>
      </c>
      <c r="J22012">
        <v>316</v>
      </c>
      <c r="K22012">
        <v>854</v>
      </c>
      <c r="L22012">
        <v>12.09611333</v>
      </c>
      <c r="M22012">
        <v>316</v>
      </c>
    </row>
    <row r="22013" spans="1:13">
      <c r="A22013" t="s">
        <v>30</v>
      </c>
      <c r="B22013" t="s">
        <v>204</v>
      </c>
      <c r="C22013">
        <v>3</v>
      </c>
      <c r="D22013" t="s">
        <v>176</v>
      </c>
      <c r="E22013">
        <v>1.690471E-2</v>
      </c>
      <c r="F22013">
        <v>1.0667972999999999</v>
      </c>
      <c r="G22013">
        <v>1.0673859000000001</v>
      </c>
      <c r="H22013">
        <v>34.256556310000001</v>
      </c>
      <c r="I22013">
        <v>30.427562999999999</v>
      </c>
      <c r="J22013">
        <v>317</v>
      </c>
      <c r="K22013">
        <v>854</v>
      </c>
      <c r="L22013">
        <v>12.179245</v>
      </c>
      <c r="M22013">
        <v>317</v>
      </c>
    </row>
    <row r="22014" spans="1:13">
      <c r="A22014" t="s">
        <v>30</v>
      </c>
      <c r="B22014" t="s">
        <v>204</v>
      </c>
      <c r="C22014">
        <v>3</v>
      </c>
      <c r="D22014" t="s">
        <v>176</v>
      </c>
      <c r="E22014">
        <v>1.6927963000000001E-2</v>
      </c>
      <c r="F22014">
        <v>1.0666784</v>
      </c>
      <c r="G22014">
        <v>1.0672925</v>
      </c>
      <c r="H22014">
        <v>34.289335569999999</v>
      </c>
      <c r="I22014">
        <v>30.489388999999999</v>
      </c>
      <c r="J22014">
        <v>318</v>
      </c>
      <c r="K22014">
        <v>854</v>
      </c>
      <c r="L22014">
        <v>12.179586670000001</v>
      </c>
      <c r="M22014">
        <v>318</v>
      </c>
    </row>
    <row r="22015" spans="1:13">
      <c r="A22015" t="s">
        <v>30</v>
      </c>
      <c r="B22015" t="s">
        <v>204</v>
      </c>
      <c r="C22015">
        <v>3</v>
      </c>
      <c r="D22015" t="s">
        <v>176</v>
      </c>
      <c r="E22015">
        <v>1.6925217999999999E-2</v>
      </c>
      <c r="F22015">
        <v>1.0667142999999999</v>
      </c>
      <c r="G22015">
        <v>1.0672296999999999</v>
      </c>
      <c r="H22015">
        <v>34.323673769999999</v>
      </c>
      <c r="I22015">
        <v>30.501709000000002</v>
      </c>
      <c r="J22015">
        <v>319</v>
      </c>
      <c r="K22015">
        <v>854</v>
      </c>
      <c r="L22015">
        <v>12.09619833</v>
      </c>
      <c r="M22015">
        <v>319</v>
      </c>
    </row>
    <row r="22016" spans="1:13">
      <c r="A22016" t="s">
        <v>30</v>
      </c>
      <c r="B22016" t="s">
        <v>204</v>
      </c>
      <c r="C22016">
        <v>3</v>
      </c>
      <c r="D22016" t="s">
        <v>176</v>
      </c>
      <c r="E22016">
        <v>1.6924059000000002E-2</v>
      </c>
      <c r="F22016">
        <v>1.0663994999999999</v>
      </c>
      <c r="G22016">
        <v>1.0670052999999999</v>
      </c>
      <c r="H22016">
        <v>34.336334370000003</v>
      </c>
      <c r="I22016">
        <v>30.562504000000001</v>
      </c>
      <c r="J22016">
        <v>320</v>
      </c>
      <c r="K22016">
        <v>854</v>
      </c>
      <c r="L22016">
        <v>12.17924167</v>
      </c>
      <c r="M22016">
        <v>320</v>
      </c>
    </row>
    <row r="22017" spans="1:13">
      <c r="A22017" t="s">
        <v>30</v>
      </c>
      <c r="B22017" t="s">
        <v>204</v>
      </c>
      <c r="C22017">
        <v>3</v>
      </c>
      <c r="D22017" t="s">
        <v>176</v>
      </c>
      <c r="E22017">
        <v>1.6926119E-2</v>
      </c>
      <c r="F22017">
        <v>1.0662818999999999</v>
      </c>
      <c r="G22017">
        <v>1.0669096</v>
      </c>
      <c r="H22017">
        <v>34.457911709999998</v>
      </c>
      <c r="I22017">
        <v>30.601483999999999</v>
      </c>
      <c r="J22017">
        <v>321</v>
      </c>
      <c r="K22017">
        <v>854</v>
      </c>
      <c r="L22017">
        <v>12.179503329999999</v>
      </c>
      <c r="M22017">
        <v>321</v>
      </c>
    </row>
    <row r="22018" spans="1:13">
      <c r="A22018" t="s">
        <v>30</v>
      </c>
      <c r="B22018" t="s">
        <v>204</v>
      </c>
      <c r="C22018">
        <v>3</v>
      </c>
      <c r="D22018" t="s">
        <v>176</v>
      </c>
      <c r="E22018">
        <v>1.6935023E-2</v>
      </c>
      <c r="F22018">
        <v>1.064692</v>
      </c>
      <c r="G22018">
        <v>1.0671104</v>
      </c>
      <c r="H22018">
        <v>34.411997669999998</v>
      </c>
      <c r="I22018">
        <v>30.57152</v>
      </c>
      <c r="J22018">
        <v>322</v>
      </c>
      <c r="K22018">
        <v>854</v>
      </c>
      <c r="L22018">
        <v>12.179544999999999</v>
      </c>
      <c r="M22018">
        <v>322</v>
      </c>
    </row>
    <row r="22019" spans="1:13">
      <c r="A22019" t="s">
        <v>30</v>
      </c>
      <c r="B22019" t="s">
        <v>204</v>
      </c>
      <c r="C22019">
        <v>3</v>
      </c>
      <c r="D22019" t="s">
        <v>176</v>
      </c>
      <c r="E22019">
        <v>1.6943224E-2</v>
      </c>
      <c r="F22019">
        <v>1.0662235</v>
      </c>
      <c r="G22019">
        <v>1.0668203000000001</v>
      </c>
      <c r="H22019">
        <v>34.41818378</v>
      </c>
      <c r="I22019">
        <v>30.654633</v>
      </c>
      <c r="J22019">
        <v>323</v>
      </c>
      <c r="K22019">
        <v>854</v>
      </c>
      <c r="L22019">
        <v>12.179508330000001</v>
      </c>
      <c r="M22019">
        <v>323</v>
      </c>
    </row>
    <row r="22020" spans="1:13">
      <c r="A22020" t="s">
        <v>30</v>
      </c>
      <c r="B22020" t="s">
        <v>204</v>
      </c>
      <c r="C22020">
        <v>3</v>
      </c>
      <c r="D22020" t="s">
        <v>176</v>
      </c>
      <c r="E22020">
        <v>1.6936890999999999E-2</v>
      </c>
      <c r="F22020">
        <v>1.0662910999999999</v>
      </c>
      <c r="G22020">
        <v>1.0669078999999999</v>
      </c>
      <c r="H22020">
        <v>34.638695300000002</v>
      </c>
      <c r="I22020">
        <v>30.962696000000001</v>
      </c>
      <c r="J22020">
        <v>324</v>
      </c>
      <c r="K22020">
        <v>854</v>
      </c>
      <c r="L22020">
        <v>12.179088330000001</v>
      </c>
      <c r="M22020">
        <v>324</v>
      </c>
    </row>
    <row r="22021" spans="1:13">
      <c r="A22021" t="s">
        <v>30</v>
      </c>
      <c r="B22021" t="s">
        <v>204</v>
      </c>
      <c r="C22021">
        <v>3</v>
      </c>
      <c r="D22021" t="s">
        <v>176</v>
      </c>
      <c r="E22021">
        <v>1.6764122999999999E-2</v>
      </c>
      <c r="F22021">
        <v>1.0657802999999999</v>
      </c>
      <c r="G22021">
        <v>1.0664445</v>
      </c>
      <c r="H22021">
        <v>35.325031799999998</v>
      </c>
      <c r="I22021">
        <v>31.777010000000001</v>
      </c>
      <c r="J22021">
        <v>325</v>
      </c>
      <c r="K22021">
        <v>854</v>
      </c>
      <c r="L22021">
        <v>12.095890000000001</v>
      </c>
      <c r="M22021">
        <v>325</v>
      </c>
    </row>
    <row r="22022" spans="1:13">
      <c r="A22022" t="s">
        <v>30</v>
      </c>
      <c r="B22022" t="s">
        <v>204</v>
      </c>
      <c r="C22022">
        <v>3</v>
      </c>
      <c r="D22022" t="s">
        <v>176</v>
      </c>
      <c r="E22022">
        <v>1.6623812000000002E-2</v>
      </c>
      <c r="F22022">
        <v>1.0667930000000001</v>
      </c>
      <c r="G22022">
        <v>1.0673741000000001</v>
      </c>
      <c r="H22022">
        <v>35.762456790000002</v>
      </c>
      <c r="I22022">
        <v>32.211418000000002</v>
      </c>
      <c r="J22022">
        <v>326</v>
      </c>
      <c r="K22022">
        <v>854</v>
      </c>
      <c r="L22022">
        <v>12.179726670000001</v>
      </c>
      <c r="M22022">
        <v>326</v>
      </c>
    </row>
    <row r="22023" spans="1:13">
      <c r="A22023" t="s">
        <v>30</v>
      </c>
      <c r="B22023" t="s">
        <v>204</v>
      </c>
      <c r="C22023">
        <v>3</v>
      </c>
      <c r="D22023" t="s">
        <v>176</v>
      </c>
      <c r="E22023">
        <v>1.6556622E-2</v>
      </c>
      <c r="F22023">
        <v>1.0667990000000001</v>
      </c>
      <c r="G22023">
        <v>1.0673872</v>
      </c>
      <c r="H22023">
        <v>35.91977851</v>
      </c>
      <c r="I22023">
        <v>32.364784</v>
      </c>
      <c r="J22023">
        <v>327</v>
      </c>
      <c r="K22023">
        <v>854</v>
      </c>
      <c r="L22023">
        <v>12.096344999999999</v>
      </c>
      <c r="M22023">
        <v>327</v>
      </c>
    </row>
    <row r="22024" spans="1:13">
      <c r="A22024" t="s">
        <v>30</v>
      </c>
      <c r="B22024" t="s">
        <v>204</v>
      </c>
      <c r="C22024">
        <v>3</v>
      </c>
      <c r="D22024" t="s">
        <v>176</v>
      </c>
      <c r="E22024">
        <v>1.65656E-2</v>
      </c>
      <c r="F22024">
        <v>1.0669905</v>
      </c>
      <c r="G22024">
        <v>1.0675319000000001</v>
      </c>
      <c r="H22024">
        <v>35.819306449999999</v>
      </c>
      <c r="I22024">
        <v>32.126255</v>
      </c>
      <c r="J22024">
        <v>328</v>
      </c>
      <c r="K22024">
        <v>854</v>
      </c>
      <c r="L22024">
        <v>12.09616333</v>
      </c>
      <c r="M22024">
        <v>328</v>
      </c>
    </row>
    <row r="22025" spans="1:13">
      <c r="A22025" t="s">
        <v>30</v>
      </c>
      <c r="B22025" t="s">
        <v>204</v>
      </c>
      <c r="C22025">
        <v>3</v>
      </c>
      <c r="D22025" t="s">
        <v>176</v>
      </c>
      <c r="E22025">
        <v>1.6603726999999999E-2</v>
      </c>
      <c r="F22025">
        <v>1.0665845</v>
      </c>
      <c r="G22025">
        <v>1.0671717999999999</v>
      </c>
      <c r="H22025">
        <v>35.71099796</v>
      </c>
      <c r="I22025">
        <v>32.107052000000003</v>
      </c>
      <c r="J22025">
        <v>329</v>
      </c>
      <c r="K22025">
        <v>854</v>
      </c>
      <c r="L22025">
        <v>12.17974667</v>
      </c>
      <c r="M22025">
        <v>329</v>
      </c>
    </row>
    <row r="22026" spans="1:13">
      <c r="A22026" t="s">
        <v>30</v>
      </c>
      <c r="B22026" t="s">
        <v>204</v>
      </c>
      <c r="C22026">
        <v>3</v>
      </c>
      <c r="D22026" t="s">
        <v>176</v>
      </c>
      <c r="E22026">
        <v>1.660377E-2</v>
      </c>
      <c r="F22026">
        <v>1.0668453</v>
      </c>
      <c r="G22026">
        <v>1.0673971</v>
      </c>
      <c r="H22026">
        <v>35.663618100000001</v>
      </c>
      <c r="I22026">
        <v>32.002884000000002</v>
      </c>
      <c r="J22026">
        <v>330</v>
      </c>
      <c r="K22026">
        <v>854</v>
      </c>
      <c r="L22026">
        <v>12.179195</v>
      </c>
      <c r="M22026">
        <v>330</v>
      </c>
    </row>
    <row r="22027" spans="1:13">
      <c r="A22027" t="s">
        <v>30</v>
      </c>
      <c r="B22027" t="s">
        <v>204</v>
      </c>
      <c r="C22027">
        <v>3</v>
      </c>
      <c r="D22027" t="s">
        <v>176</v>
      </c>
      <c r="E22027">
        <v>1.6596803E-2</v>
      </c>
      <c r="F22027">
        <v>1.0665138000000001</v>
      </c>
      <c r="G22027">
        <v>1.0670847000000001</v>
      </c>
      <c r="H22027">
        <v>35.88257831</v>
      </c>
      <c r="I22027">
        <v>32.290976999999998</v>
      </c>
      <c r="J22027">
        <v>331</v>
      </c>
      <c r="K22027">
        <v>854</v>
      </c>
      <c r="L22027">
        <v>12.179525</v>
      </c>
      <c r="M22027">
        <v>331</v>
      </c>
    </row>
    <row r="22028" spans="1:13">
      <c r="A22028" t="s">
        <v>30</v>
      </c>
      <c r="B22028" t="s">
        <v>204</v>
      </c>
      <c r="C22028">
        <v>3</v>
      </c>
      <c r="D22028" t="s">
        <v>176</v>
      </c>
      <c r="E22028">
        <v>1.6525213E-2</v>
      </c>
      <c r="F22028">
        <v>1.066705</v>
      </c>
      <c r="G22028">
        <v>1.0672851999999999</v>
      </c>
      <c r="H22028">
        <v>36.14463774</v>
      </c>
      <c r="I22028">
        <v>32.697201</v>
      </c>
      <c r="J22028">
        <v>332</v>
      </c>
      <c r="K22028">
        <v>854</v>
      </c>
      <c r="L22028">
        <v>12.095978329999999</v>
      </c>
      <c r="M22028">
        <v>332</v>
      </c>
    </row>
    <row r="22029" spans="1:13">
      <c r="A22029" t="s">
        <v>30</v>
      </c>
      <c r="B22029" t="s">
        <v>204</v>
      </c>
      <c r="C22029">
        <v>3</v>
      </c>
      <c r="D22029" t="s">
        <v>176</v>
      </c>
      <c r="E22029">
        <v>1.6432124999999999E-2</v>
      </c>
      <c r="F22029">
        <v>1.0664855</v>
      </c>
      <c r="G22029">
        <v>1.0671048000000001</v>
      </c>
      <c r="H22029">
        <v>36.634704890000002</v>
      </c>
      <c r="I22029">
        <v>33.153187000000003</v>
      </c>
      <c r="J22029">
        <v>333</v>
      </c>
      <c r="K22029">
        <v>854</v>
      </c>
      <c r="L22029">
        <v>12.179550000000001</v>
      </c>
      <c r="M22029">
        <v>333</v>
      </c>
    </row>
    <row r="22030" spans="1:13">
      <c r="A22030" t="s">
        <v>30</v>
      </c>
      <c r="B22030" t="s">
        <v>204</v>
      </c>
      <c r="C22030">
        <v>3</v>
      </c>
      <c r="D22030" t="s">
        <v>176</v>
      </c>
      <c r="E22030">
        <v>1.6362262999999998E-2</v>
      </c>
      <c r="F22030">
        <v>1.0671158000000001</v>
      </c>
      <c r="G22030">
        <v>1.0676985999999999</v>
      </c>
      <c r="H22030">
        <v>36.87606589</v>
      </c>
      <c r="I22030">
        <v>33.489285000000002</v>
      </c>
      <c r="J22030">
        <v>334</v>
      </c>
      <c r="K22030">
        <v>854</v>
      </c>
      <c r="L22030">
        <v>12.09645667</v>
      </c>
      <c r="M22030">
        <v>334</v>
      </c>
    </row>
    <row r="22031" spans="1:13">
      <c r="A22031" t="s">
        <v>30</v>
      </c>
      <c r="B22031" t="s">
        <v>204</v>
      </c>
      <c r="C22031">
        <v>3</v>
      </c>
      <c r="D22031" t="s">
        <v>176</v>
      </c>
      <c r="E22031">
        <v>1.6281802000000001E-2</v>
      </c>
      <c r="F22031">
        <v>1.0671111</v>
      </c>
      <c r="G22031">
        <v>1.0677325</v>
      </c>
      <c r="H22031">
        <v>37.127772180000001</v>
      </c>
      <c r="I22031">
        <v>33.694851</v>
      </c>
      <c r="J22031">
        <v>335</v>
      </c>
      <c r="K22031">
        <v>854</v>
      </c>
      <c r="L22031">
        <v>12.096204999999999</v>
      </c>
      <c r="M22031">
        <v>335</v>
      </c>
    </row>
    <row r="22032" spans="1:13">
      <c r="A22032" t="s">
        <v>30</v>
      </c>
      <c r="B22032" t="s">
        <v>204</v>
      </c>
      <c r="C22032">
        <v>3</v>
      </c>
      <c r="D22032" t="s">
        <v>176</v>
      </c>
      <c r="E22032">
        <v>1.6244786000000001E-2</v>
      </c>
      <c r="F22032">
        <v>1.0674535000000001</v>
      </c>
      <c r="G22032">
        <v>1.0680312999999999</v>
      </c>
      <c r="H22032">
        <v>37.361658349999999</v>
      </c>
      <c r="I22032">
        <v>33.908638000000003</v>
      </c>
      <c r="J22032">
        <v>336</v>
      </c>
      <c r="K22032">
        <v>854</v>
      </c>
      <c r="L22032">
        <v>12.179525</v>
      </c>
      <c r="M22032">
        <v>336</v>
      </c>
    </row>
    <row r="22033" spans="1:13">
      <c r="A22033" t="s">
        <v>30</v>
      </c>
      <c r="B22033" t="s">
        <v>204</v>
      </c>
      <c r="C22033">
        <v>3</v>
      </c>
      <c r="D22033" t="s">
        <v>176</v>
      </c>
      <c r="E22033">
        <v>1.6206663E-2</v>
      </c>
      <c r="F22033">
        <v>1.0669363999999999</v>
      </c>
      <c r="G22033">
        <v>1.0675687</v>
      </c>
      <c r="H22033">
        <v>37.508640079999999</v>
      </c>
      <c r="I22033">
        <v>34.104785999999997</v>
      </c>
      <c r="J22033">
        <v>337</v>
      </c>
      <c r="K22033">
        <v>854</v>
      </c>
      <c r="L22033">
        <v>12.09624167</v>
      </c>
      <c r="M22033">
        <v>337</v>
      </c>
    </row>
    <row r="22034" spans="1:13">
      <c r="A22034" t="s">
        <v>30</v>
      </c>
      <c r="B22034" t="s">
        <v>204</v>
      </c>
      <c r="C22034">
        <v>3</v>
      </c>
      <c r="D22034" t="s">
        <v>176</v>
      </c>
      <c r="E22034">
        <v>1.6197763E-2</v>
      </c>
      <c r="F22034">
        <v>1.0673599</v>
      </c>
      <c r="G22034">
        <v>1.0679259999999999</v>
      </c>
      <c r="H22034">
        <v>37.51197844</v>
      </c>
      <c r="I22034">
        <v>34.014522999999997</v>
      </c>
      <c r="J22034">
        <v>338</v>
      </c>
      <c r="K22034">
        <v>854</v>
      </c>
      <c r="L22034">
        <v>12.09570167</v>
      </c>
      <c r="M22034">
        <v>338</v>
      </c>
    </row>
    <row r="22035" spans="1:13">
      <c r="A22035" t="s">
        <v>30</v>
      </c>
      <c r="B22035" t="s">
        <v>204</v>
      </c>
      <c r="C22035">
        <v>3</v>
      </c>
      <c r="D22035" t="s">
        <v>176</v>
      </c>
      <c r="E22035">
        <v>1.6204692E-2</v>
      </c>
      <c r="F22035">
        <v>1.0667926000000001</v>
      </c>
      <c r="G22035">
        <v>1.0674418999999999</v>
      </c>
      <c r="H22035">
        <v>37.328632829999997</v>
      </c>
      <c r="I22035">
        <v>33.85313</v>
      </c>
      <c r="J22035">
        <v>339</v>
      </c>
      <c r="K22035">
        <v>854</v>
      </c>
      <c r="L22035">
        <v>12.17952167</v>
      </c>
      <c r="M22035">
        <v>339</v>
      </c>
    </row>
    <row r="22036" spans="1:13">
      <c r="A22036" t="s">
        <v>30</v>
      </c>
      <c r="B22036" t="s">
        <v>204</v>
      </c>
      <c r="C22036">
        <v>3</v>
      </c>
      <c r="D22036" t="s">
        <v>176</v>
      </c>
      <c r="E22036">
        <v>1.6266095000000001E-2</v>
      </c>
      <c r="F22036">
        <v>1.0668435000000001</v>
      </c>
      <c r="G22036">
        <v>1.0673946000000001</v>
      </c>
      <c r="H22036">
        <v>37.017828250000001</v>
      </c>
      <c r="I22036">
        <v>33.410606000000001</v>
      </c>
      <c r="J22036">
        <v>340</v>
      </c>
      <c r="K22036">
        <v>854</v>
      </c>
      <c r="L22036">
        <v>12.09631667</v>
      </c>
      <c r="M22036">
        <v>340</v>
      </c>
    </row>
    <row r="22037" spans="1:13">
      <c r="A22037" t="s">
        <v>30</v>
      </c>
      <c r="B22037" t="s">
        <v>204</v>
      </c>
      <c r="C22037">
        <v>3</v>
      </c>
      <c r="D22037" t="s">
        <v>176</v>
      </c>
      <c r="E22037">
        <v>1.6385245999999999E-2</v>
      </c>
      <c r="F22037">
        <v>1.0666975000000001</v>
      </c>
      <c r="G22037">
        <v>1.0672836000000001</v>
      </c>
      <c r="H22037">
        <v>36.561029810000001</v>
      </c>
      <c r="I22037">
        <v>32.955418000000002</v>
      </c>
      <c r="J22037">
        <v>341</v>
      </c>
      <c r="K22037">
        <v>854</v>
      </c>
      <c r="L22037">
        <v>12.095921669999999</v>
      </c>
      <c r="M22037">
        <v>341</v>
      </c>
    </row>
    <row r="22038" spans="1:13">
      <c r="A22038" t="s">
        <v>30</v>
      </c>
      <c r="B22038" t="s">
        <v>204</v>
      </c>
      <c r="C22038">
        <v>3</v>
      </c>
      <c r="D22038" t="s">
        <v>176</v>
      </c>
      <c r="E22038">
        <v>1.6470430000000001E-2</v>
      </c>
      <c r="F22038">
        <v>1.0661546</v>
      </c>
      <c r="G22038">
        <v>1.0667576999999999</v>
      </c>
      <c r="H22038">
        <v>36.20872301</v>
      </c>
      <c r="I22038">
        <v>32.611773999999997</v>
      </c>
      <c r="J22038">
        <v>342</v>
      </c>
      <c r="K22038">
        <v>854</v>
      </c>
      <c r="L22038">
        <v>12.179375</v>
      </c>
      <c r="M22038">
        <v>342</v>
      </c>
    </row>
    <row r="22039" spans="1:13">
      <c r="A22039" t="s">
        <v>30</v>
      </c>
      <c r="B22039" t="s">
        <v>204</v>
      </c>
      <c r="C22039">
        <v>3</v>
      </c>
      <c r="D22039" t="s">
        <v>176</v>
      </c>
      <c r="E22039">
        <v>1.6548414000000001E-2</v>
      </c>
      <c r="F22039">
        <v>1.0653877</v>
      </c>
      <c r="G22039">
        <v>1.0659978000000001</v>
      </c>
      <c r="H22039">
        <v>36.015002289999998</v>
      </c>
      <c r="I22039">
        <v>32.331825000000002</v>
      </c>
      <c r="J22039">
        <v>343</v>
      </c>
      <c r="K22039">
        <v>854</v>
      </c>
      <c r="L22039">
        <v>12.09595</v>
      </c>
      <c r="M22039">
        <v>343</v>
      </c>
    </row>
    <row r="22040" spans="1:13">
      <c r="A22040" t="s">
        <v>30</v>
      </c>
      <c r="B22040" t="s">
        <v>204</v>
      </c>
      <c r="C22040">
        <v>3</v>
      </c>
      <c r="D22040" t="s">
        <v>176</v>
      </c>
      <c r="E22040">
        <v>1.6575455999999999E-2</v>
      </c>
      <c r="F22040">
        <v>1.0658387</v>
      </c>
      <c r="G22040">
        <v>1.0664068</v>
      </c>
      <c r="H22040">
        <v>35.78836922</v>
      </c>
      <c r="I22040">
        <v>32.098522000000003</v>
      </c>
      <c r="J22040">
        <v>344</v>
      </c>
      <c r="K22040">
        <v>854</v>
      </c>
      <c r="L22040">
        <v>12.09632833</v>
      </c>
      <c r="M22040">
        <v>344</v>
      </c>
    </row>
    <row r="22041" spans="1:13">
      <c r="A22041" t="s">
        <v>30</v>
      </c>
      <c r="B22041" t="s">
        <v>204</v>
      </c>
      <c r="C22041">
        <v>3</v>
      </c>
      <c r="D22041" t="s">
        <v>176</v>
      </c>
      <c r="E22041">
        <v>1.659793E-2</v>
      </c>
      <c r="F22041">
        <v>1.0659519</v>
      </c>
      <c r="G22041">
        <v>1.0665169000000001</v>
      </c>
      <c r="H22041">
        <v>35.679619219999999</v>
      </c>
      <c r="I22041">
        <v>32.088763999999998</v>
      </c>
      <c r="J22041">
        <v>345</v>
      </c>
      <c r="K22041">
        <v>854</v>
      </c>
      <c r="L22041">
        <v>12.17958833</v>
      </c>
      <c r="M22041">
        <v>345</v>
      </c>
    </row>
    <row r="22042" spans="1:13">
      <c r="A22042" t="s">
        <v>30</v>
      </c>
      <c r="B22042" t="s">
        <v>204</v>
      </c>
      <c r="C22042">
        <v>3</v>
      </c>
      <c r="D22042" t="s">
        <v>176</v>
      </c>
      <c r="E22042">
        <v>1.6614554E-2</v>
      </c>
      <c r="F22042">
        <v>1.0651930999999999</v>
      </c>
      <c r="G22042">
        <v>1.065812</v>
      </c>
      <c r="H22042">
        <v>35.732569550000001</v>
      </c>
      <c r="I22042">
        <v>32.220463000000002</v>
      </c>
      <c r="J22042">
        <v>346</v>
      </c>
      <c r="K22042">
        <v>854</v>
      </c>
      <c r="L22042">
        <v>12.179518330000001</v>
      </c>
      <c r="M22042">
        <v>346</v>
      </c>
    </row>
    <row r="22043" spans="1:13">
      <c r="A22043" t="s">
        <v>30</v>
      </c>
      <c r="B22043" t="s">
        <v>204</v>
      </c>
      <c r="C22043">
        <v>3</v>
      </c>
      <c r="D22043" t="s">
        <v>176</v>
      </c>
      <c r="E22043">
        <v>1.6613711E-2</v>
      </c>
      <c r="F22043">
        <v>1.0656357000000001</v>
      </c>
      <c r="G22043">
        <v>1.0662003</v>
      </c>
      <c r="H22043">
        <v>35.714118360000001</v>
      </c>
      <c r="I22043">
        <v>32.072913999999997</v>
      </c>
      <c r="J22043">
        <v>347</v>
      </c>
      <c r="K22043">
        <v>854</v>
      </c>
      <c r="L22043">
        <v>12.179363329999999</v>
      </c>
      <c r="M22043">
        <v>347</v>
      </c>
    </row>
    <row r="22044" spans="1:13">
      <c r="A22044" t="s">
        <v>30</v>
      </c>
      <c r="B22044" t="s">
        <v>204</v>
      </c>
      <c r="C22044">
        <v>3</v>
      </c>
      <c r="D22044" t="s">
        <v>176</v>
      </c>
      <c r="E22044">
        <v>1.6623208E-2</v>
      </c>
      <c r="F22044">
        <v>1.0654612999999999</v>
      </c>
      <c r="G22044">
        <v>1.0660529000000001</v>
      </c>
      <c r="H22044">
        <v>35.784400589999997</v>
      </c>
      <c r="I22044">
        <v>32.161541</v>
      </c>
      <c r="J22044">
        <v>348</v>
      </c>
      <c r="K22044">
        <v>854</v>
      </c>
      <c r="L22044">
        <v>12.17938167</v>
      </c>
      <c r="M22044">
        <v>348</v>
      </c>
    </row>
    <row r="22045" spans="1:13">
      <c r="A22045" t="s">
        <v>30</v>
      </c>
      <c r="B22045" t="s">
        <v>204</v>
      </c>
      <c r="C22045">
        <v>3</v>
      </c>
      <c r="D22045" t="s">
        <v>176</v>
      </c>
      <c r="E22045">
        <v>1.6626242999999999E-2</v>
      </c>
      <c r="F22045">
        <v>1.0653429999999999</v>
      </c>
      <c r="G22045">
        <v>1.0658903</v>
      </c>
      <c r="H22045">
        <v>35.79943531</v>
      </c>
      <c r="I22045">
        <v>32.185177000000003</v>
      </c>
      <c r="J22045">
        <v>349</v>
      </c>
      <c r="K22045">
        <v>854</v>
      </c>
      <c r="L22045">
        <v>12.179164999999999</v>
      </c>
      <c r="M22045">
        <v>349</v>
      </c>
    </row>
    <row r="22046" spans="1:13">
      <c r="A22046" t="s">
        <v>30</v>
      </c>
      <c r="B22046" t="s">
        <v>204</v>
      </c>
      <c r="C22046">
        <v>3</v>
      </c>
      <c r="D22046" t="s">
        <v>176</v>
      </c>
      <c r="E22046">
        <v>1.6616702000000001E-2</v>
      </c>
      <c r="F22046">
        <v>1.0649625</v>
      </c>
      <c r="G22046">
        <v>1.0655265</v>
      </c>
      <c r="H22046">
        <v>35.864830730000001</v>
      </c>
      <c r="I22046">
        <v>32.231602000000002</v>
      </c>
      <c r="J22046">
        <v>350</v>
      </c>
      <c r="K22046">
        <v>854</v>
      </c>
      <c r="L22046">
        <v>12.095888329999999</v>
      </c>
      <c r="M22046">
        <v>350</v>
      </c>
    </row>
    <row r="22047" spans="1:13">
      <c r="A22047" t="s">
        <v>30</v>
      </c>
      <c r="B22047" t="s">
        <v>204</v>
      </c>
      <c r="C22047">
        <v>3</v>
      </c>
      <c r="D22047" t="s">
        <v>176</v>
      </c>
      <c r="E22047">
        <v>1.6622017999999999E-2</v>
      </c>
      <c r="F22047">
        <v>1.0652649000000001</v>
      </c>
      <c r="G22047">
        <v>1.0658079</v>
      </c>
      <c r="H22047">
        <v>35.903800609999998</v>
      </c>
      <c r="I22047">
        <v>32.262447000000002</v>
      </c>
      <c r="J22047">
        <v>351</v>
      </c>
      <c r="K22047">
        <v>854</v>
      </c>
      <c r="L22047">
        <v>12.17956667</v>
      </c>
      <c r="M22047">
        <v>351</v>
      </c>
    </row>
    <row r="22048" spans="1:13">
      <c r="A22048" t="s">
        <v>30</v>
      </c>
      <c r="B22048" t="s">
        <v>204</v>
      </c>
      <c r="C22048">
        <v>3</v>
      </c>
      <c r="D22048" t="s">
        <v>176</v>
      </c>
      <c r="E22048">
        <v>1.6625787999999999E-2</v>
      </c>
      <c r="F22048">
        <v>1.0643833</v>
      </c>
      <c r="G22048">
        <v>1.0652775000000001</v>
      </c>
      <c r="H22048">
        <v>35.914524909999997</v>
      </c>
      <c r="I22048">
        <v>32.268822</v>
      </c>
      <c r="J22048">
        <v>352</v>
      </c>
      <c r="K22048">
        <v>854</v>
      </c>
      <c r="L22048">
        <v>12.09637833</v>
      </c>
      <c r="M22048">
        <v>352</v>
      </c>
    </row>
    <row r="22049" spans="1:13">
      <c r="A22049" t="s">
        <v>30</v>
      </c>
      <c r="B22049" t="s">
        <v>204</v>
      </c>
      <c r="C22049">
        <v>3</v>
      </c>
      <c r="D22049" t="s">
        <v>176</v>
      </c>
      <c r="E22049">
        <v>1.6598484E-2</v>
      </c>
      <c r="F22049">
        <v>1.0651208999999999</v>
      </c>
      <c r="G22049">
        <v>1.0656949</v>
      </c>
      <c r="H22049">
        <v>36.023710749999999</v>
      </c>
      <c r="I22049">
        <v>32.390906999999999</v>
      </c>
      <c r="J22049">
        <v>353</v>
      </c>
      <c r="K22049">
        <v>854</v>
      </c>
      <c r="L22049">
        <v>12.096394999999999</v>
      </c>
      <c r="M22049">
        <v>353</v>
      </c>
    </row>
    <row r="22050" spans="1:13">
      <c r="A22050" t="s">
        <v>30</v>
      </c>
      <c r="B22050" t="s">
        <v>204</v>
      </c>
      <c r="C22050">
        <v>3</v>
      </c>
      <c r="D22050" t="s">
        <v>176</v>
      </c>
      <c r="E22050">
        <v>1.6563359999999999E-2</v>
      </c>
      <c r="F22050">
        <v>1.0651596000000001</v>
      </c>
      <c r="G22050">
        <v>1.0657223</v>
      </c>
      <c r="H22050">
        <v>35.987348799999999</v>
      </c>
      <c r="I22050">
        <v>32.465324000000003</v>
      </c>
      <c r="J22050">
        <v>354</v>
      </c>
      <c r="K22050">
        <v>854</v>
      </c>
      <c r="L22050">
        <v>12.17961</v>
      </c>
      <c r="M22050">
        <v>354</v>
      </c>
    </row>
    <row r="22051" spans="1:13">
      <c r="A22051" t="s">
        <v>30</v>
      </c>
      <c r="B22051" t="s">
        <v>204</v>
      </c>
      <c r="C22051">
        <v>3</v>
      </c>
      <c r="D22051" t="s">
        <v>176</v>
      </c>
      <c r="E22051">
        <v>1.6568803999999999E-2</v>
      </c>
      <c r="F22051">
        <v>1.064775</v>
      </c>
      <c r="G22051">
        <v>1.0653745999999999</v>
      </c>
      <c r="H22051">
        <v>36.068583830000001</v>
      </c>
      <c r="I22051">
        <v>32.382378000000003</v>
      </c>
      <c r="J22051">
        <v>355</v>
      </c>
      <c r="K22051">
        <v>854</v>
      </c>
      <c r="L22051">
        <v>12.17915333</v>
      </c>
      <c r="M22051">
        <v>355</v>
      </c>
    </row>
    <row r="22052" spans="1:13">
      <c r="A22052" t="s">
        <v>30</v>
      </c>
      <c r="B22052" t="s">
        <v>204</v>
      </c>
      <c r="C22052">
        <v>3</v>
      </c>
      <c r="D22052" t="s">
        <v>176</v>
      </c>
      <c r="E22052">
        <v>1.6599623000000001E-2</v>
      </c>
      <c r="F22052">
        <v>1.0652102000000001</v>
      </c>
      <c r="G22052">
        <v>1.0657669000000001</v>
      </c>
      <c r="H22052">
        <v>35.784435790000003</v>
      </c>
      <c r="I22052">
        <v>32.088436000000002</v>
      </c>
      <c r="J22052">
        <v>356</v>
      </c>
      <c r="K22052">
        <v>854</v>
      </c>
      <c r="L22052">
        <v>12.179555000000001</v>
      </c>
      <c r="M22052">
        <v>356</v>
      </c>
    </row>
    <row r="22053" spans="1:13">
      <c r="A22053" t="s">
        <v>30</v>
      </c>
      <c r="B22053" t="s">
        <v>204</v>
      </c>
      <c r="C22053">
        <v>3</v>
      </c>
      <c r="D22053" t="s">
        <v>176</v>
      </c>
      <c r="E22053">
        <v>1.6630302999999999E-2</v>
      </c>
      <c r="F22053">
        <v>1.0644948000000001</v>
      </c>
      <c r="G22053">
        <v>1.0651037000000001</v>
      </c>
      <c r="H22053">
        <v>35.746759910000002</v>
      </c>
      <c r="I22053">
        <v>32.067478000000001</v>
      </c>
      <c r="J22053">
        <v>357</v>
      </c>
      <c r="K22053">
        <v>854</v>
      </c>
      <c r="L22053">
        <v>12.09600333</v>
      </c>
      <c r="M22053">
        <v>357</v>
      </c>
    </row>
    <row r="22054" spans="1:13">
      <c r="A22054" t="s">
        <v>30</v>
      </c>
      <c r="B22054" t="s">
        <v>204</v>
      </c>
      <c r="C22054">
        <v>3</v>
      </c>
      <c r="D22054" t="s">
        <v>176</v>
      </c>
      <c r="E22054">
        <v>1.6649351999999999E-2</v>
      </c>
      <c r="F22054">
        <v>1.064573</v>
      </c>
      <c r="G22054">
        <v>1.0651398000000001</v>
      </c>
      <c r="H22054">
        <v>35.760363290000001</v>
      </c>
      <c r="I22054">
        <v>31.999191</v>
      </c>
      <c r="J22054">
        <v>358</v>
      </c>
      <c r="K22054">
        <v>854</v>
      </c>
      <c r="L22054">
        <v>12.179325</v>
      </c>
      <c r="M22054">
        <v>358</v>
      </c>
    </row>
    <row r="22055" spans="1:13">
      <c r="A22055" t="s">
        <v>30</v>
      </c>
      <c r="B22055" t="s">
        <v>204</v>
      </c>
      <c r="C22055">
        <v>3</v>
      </c>
      <c r="D22055" t="s">
        <v>176</v>
      </c>
      <c r="E22055">
        <v>1.6658091999999999E-2</v>
      </c>
      <c r="F22055">
        <v>1.0644902000000001</v>
      </c>
      <c r="G22055">
        <v>1.0650587</v>
      </c>
      <c r="H22055">
        <v>35.83771608</v>
      </c>
      <c r="I22055">
        <v>32.184525000000001</v>
      </c>
      <c r="J22055">
        <v>359</v>
      </c>
      <c r="K22055">
        <v>854</v>
      </c>
      <c r="L22055">
        <v>12.096550000000001</v>
      </c>
      <c r="M22055">
        <v>359</v>
      </c>
    </row>
    <row r="22056" spans="1:13">
      <c r="A22056" t="s">
        <v>30</v>
      </c>
      <c r="B22056" t="s">
        <v>204</v>
      </c>
      <c r="C22056">
        <v>3</v>
      </c>
      <c r="D22056" t="s">
        <v>176</v>
      </c>
      <c r="E22056">
        <v>1.6579412000000002E-2</v>
      </c>
      <c r="F22056">
        <v>1.0645624</v>
      </c>
      <c r="G22056">
        <v>1.0651759999999999</v>
      </c>
      <c r="H22056">
        <v>36.130563520000003</v>
      </c>
      <c r="I22056">
        <v>32.561729</v>
      </c>
      <c r="J22056">
        <v>360</v>
      </c>
      <c r="K22056">
        <v>854</v>
      </c>
      <c r="L22056">
        <v>12.095940000000001</v>
      </c>
      <c r="M22056">
        <v>360</v>
      </c>
    </row>
    <row r="22057" spans="1:13">
      <c r="A22057" t="s">
        <v>30</v>
      </c>
      <c r="B22057" t="s">
        <v>204</v>
      </c>
      <c r="C22057">
        <v>3</v>
      </c>
      <c r="D22057" t="s">
        <v>176</v>
      </c>
      <c r="E22057">
        <v>1.6503858999999999E-2</v>
      </c>
      <c r="F22057">
        <v>1.0653813000000001</v>
      </c>
      <c r="G22057">
        <v>1.0659198000000001</v>
      </c>
      <c r="H22057">
        <v>36.357475440000002</v>
      </c>
      <c r="I22057">
        <v>32.771239999999999</v>
      </c>
      <c r="J22057">
        <v>361</v>
      </c>
      <c r="K22057">
        <v>854</v>
      </c>
      <c r="L22057">
        <v>12.09596333</v>
      </c>
      <c r="M22057">
        <v>361</v>
      </c>
    </row>
    <row r="22058" spans="1:13">
      <c r="A22058" t="s">
        <v>30</v>
      </c>
      <c r="B22058" t="s">
        <v>204</v>
      </c>
      <c r="C22058">
        <v>3</v>
      </c>
      <c r="D22058" t="s">
        <v>176</v>
      </c>
      <c r="E22058">
        <v>1.6445909000000002E-2</v>
      </c>
      <c r="F22058">
        <v>1.0649332</v>
      </c>
      <c r="G22058">
        <v>1.0655549</v>
      </c>
      <c r="H22058">
        <v>36.665177819999997</v>
      </c>
      <c r="I22058">
        <v>33.144160999999997</v>
      </c>
      <c r="J22058">
        <v>362</v>
      </c>
      <c r="K22058">
        <v>854</v>
      </c>
      <c r="L22058">
        <v>12.179740000000001</v>
      </c>
      <c r="M22058">
        <v>362</v>
      </c>
    </row>
    <row r="22059" spans="1:13">
      <c r="A22059" t="s">
        <v>30</v>
      </c>
      <c r="B22059" t="s">
        <v>204</v>
      </c>
      <c r="C22059">
        <v>3</v>
      </c>
      <c r="D22059" t="s">
        <v>176</v>
      </c>
      <c r="E22059">
        <v>1.6408862999999999E-2</v>
      </c>
      <c r="F22059">
        <v>1.0650314000000001</v>
      </c>
      <c r="G22059">
        <v>1.0656135</v>
      </c>
      <c r="H22059">
        <v>36.83398133</v>
      </c>
      <c r="I22059">
        <v>33.345286999999999</v>
      </c>
      <c r="J22059">
        <v>363</v>
      </c>
      <c r="K22059">
        <v>854</v>
      </c>
      <c r="L22059">
        <v>12.17961833</v>
      </c>
      <c r="M22059">
        <v>363</v>
      </c>
    </row>
    <row r="22060" spans="1:13">
      <c r="A22060" t="s">
        <v>30</v>
      </c>
      <c r="B22060" t="s">
        <v>204</v>
      </c>
      <c r="C22060">
        <v>3</v>
      </c>
      <c r="D22060" t="s">
        <v>176</v>
      </c>
      <c r="E22060">
        <v>1.6371116000000002E-2</v>
      </c>
      <c r="F22060">
        <v>1.0649827000000001</v>
      </c>
      <c r="G22060">
        <v>1.065604</v>
      </c>
      <c r="H22060">
        <v>36.979836630000001</v>
      </c>
      <c r="I22060">
        <v>33.499431999999999</v>
      </c>
      <c r="J22060">
        <v>364</v>
      </c>
      <c r="K22060">
        <v>854</v>
      </c>
      <c r="L22060">
        <v>12.09595167</v>
      </c>
      <c r="M22060">
        <v>364</v>
      </c>
    </row>
    <row r="22061" spans="1:13">
      <c r="A22061" t="s">
        <v>30</v>
      </c>
      <c r="B22061" t="s">
        <v>204</v>
      </c>
      <c r="C22061">
        <v>3</v>
      </c>
      <c r="D22061" t="s">
        <v>176</v>
      </c>
      <c r="E22061">
        <v>1.6339444000000002E-2</v>
      </c>
      <c r="F22061">
        <v>1.0654490999999999</v>
      </c>
      <c r="G22061">
        <v>1.0660353</v>
      </c>
      <c r="H22061">
        <v>37.016145020000003</v>
      </c>
      <c r="I22061">
        <v>33.530369</v>
      </c>
      <c r="J22061">
        <v>365</v>
      </c>
      <c r="K22061">
        <v>854</v>
      </c>
      <c r="L22061">
        <v>12.0961</v>
      </c>
      <c r="M22061">
        <v>365</v>
      </c>
    </row>
    <row r="22062" spans="1:13">
      <c r="A22062" t="s">
        <v>30</v>
      </c>
      <c r="B22062" t="s">
        <v>204</v>
      </c>
      <c r="C22062">
        <v>3</v>
      </c>
      <c r="D22062" t="s">
        <v>176</v>
      </c>
      <c r="E22062">
        <v>1.6322778999999999E-2</v>
      </c>
      <c r="F22062">
        <v>1.0642174</v>
      </c>
      <c r="G22062">
        <v>1.0649082999999999</v>
      </c>
      <c r="H22062">
        <v>37.249345630000001</v>
      </c>
      <c r="I22062">
        <v>33.781765</v>
      </c>
      <c r="J22062">
        <v>366</v>
      </c>
      <c r="K22062">
        <v>854</v>
      </c>
      <c r="L22062">
        <v>12.17985833</v>
      </c>
      <c r="M22062">
        <v>366</v>
      </c>
    </row>
    <row r="22063" spans="1:13">
      <c r="A22063" t="s">
        <v>30</v>
      </c>
      <c r="B22063" t="s">
        <v>204</v>
      </c>
      <c r="C22063">
        <v>3</v>
      </c>
      <c r="D22063" t="s">
        <v>176</v>
      </c>
      <c r="E22063">
        <v>1.6318999000000001E-2</v>
      </c>
      <c r="F22063">
        <v>1.0645895999999999</v>
      </c>
      <c r="G22063">
        <v>1.0651826</v>
      </c>
      <c r="H22063">
        <v>36.977519289999996</v>
      </c>
      <c r="I22063">
        <v>33.469669000000003</v>
      </c>
      <c r="J22063">
        <v>367</v>
      </c>
      <c r="K22063">
        <v>854</v>
      </c>
      <c r="L22063">
        <v>12.0961</v>
      </c>
      <c r="M22063">
        <v>367</v>
      </c>
    </row>
    <row r="22064" spans="1:13">
      <c r="A22064" t="s">
        <v>30</v>
      </c>
      <c r="B22064" t="s">
        <v>204</v>
      </c>
      <c r="C22064">
        <v>3</v>
      </c>
      <c r="D22064" t="s">
        <v>176</v>
      </c>
      <c r="E22064">
        <v>1.6389053000000001E-2</v>
      </c>
      <c r="F22064">
        <v>1.0643864999999999</v>
      </c>
      <c r="G22064">
        <v>1.0649748000000001</v>
      </c>
      <c r="H22064">
        <v>36.757060119999998</v>
      </c>
      <c r="I22064">
        <v>33.178668999999999</v>
      </c>
      <c r="J22064">
        <v>368</v>
      </c>
      <c r="K22064">
        <v>854</v>
      </c>
      <c r="L22064">
        <v>12.17958333</v>
      </c>
      <c r="M22064">
        <v>368</v>
      </c>
    </row>
    <row r="22065" spans="1:13">
      <c r="A22065" t="s">
        <v>30</v>
      </c>
      <c r="B22065" t="s">
        <v>204</v>
      </c>
      <c r="C22065">
        <v>3</v>
      </c>
      <c r="D22065" t="s">
        <v>176</v>
      </c>
      <c r="E22065">
        <v>1.6486549999999999E-2</v>
      </c>
      <c r="F22065">
        <v>1.0642235</v>
      </c>
      <c r="G22065">
        <v>1.0648073</v>
      </c>
      <c r="H22065">
        <v>36.38566651</v>
      </c>
      <c r="I22065">
        <v>32.710608999999998</v>
      </c>
      <c r="J22065">
        <v>369</v>
      </c>
      <c r="K22065">
        <v>854</v>
      </c>
      <c r="L22065">
        <v>12.096403329999999</v>
      </c>
      <c r="M22065">
        <v>369</v>
      </c>
    </row>
    <row r="22066" spans="1:13">
      <c r="A22066" t="s">
        <v>30</v>
      </c>
      <c r="B22066" t="s">
        <v>204</v>
      </c>
      <c r="C22066">
        <v>3</v>
      </c>
      <c r="D22066" t="s">
        <v>176</v>
      </c>
      <c r="E22066">
        <v>1.6532663E-2</v>
      </c>
      <c r="F22066">
        <v>1.0640451</v>
      </c>
      <c r="G22066">
        <v>1.064638</v>
      </c>
      <c r="H22066">
        <v>36.082182879999998</v>
      </c>
      <c r="I22066">
        <v>32.467849999999999</v>
      </c>
      <c r="J22066">
        <v>370</v>
      </c>
      <c r="K22066">
        <v>854</v>
      </c>
      <c r="L22066">
        <v>12.17973667</v>
      </c>
      <c r="M22066">
        <v>370</v>
      </c>
    </row>
    <row r="22067" spans="1:13">
      <c r="A22067" t="s">
        <v>30</v>
      </c>
      <c r="B22067" t="s">
        <v>204</v>
      </c>
      <c r="C22067">
        <v>3</v>
      </c>
      <c r="D22067" t="s">
        <v>176</v>
      </c>
      <c r="E22067">
        <v>1.6597152E-2</v>
      </c>
      <c r="F22067">
        <v>1.0642693000000001</v>
      </c>
      <c r="G22067">
        <v>1.0648518</v>
      </c>
      <c r="H22067">
        <v>35.909975930000002</v>
      </c>
      <c r="I22067">
        <v>32.333817000000003</v>
      </c>
      <c r="J22067">
        <v>371</v>
      </c>
      <c r="K22067">
        <v>854</v>
      </c>
      <c r="L22067">
        <v>12.17961333</v>
      </c>
      <c r="M22067">
        <v>371</v>
      </c>
    </row>
    <row r="22068" spans="1:13">
      <c r="A22068" t="s">
        <v>30</v>
      </c>
      <c r="B22068" t="s">
        <v>204</v>
      </c>
      <c r="C22068">
        <v>3</v>
      </c>
      <c r="D22068" t="s">
        <v>176</v>
      </c>
      <c r="E22068">
        <v>1.6619252000000001E-2</v>
      </c>
      <c r="F22068">
        <v>1.0635703000000001</v>
      </c>
      <c r="G22068">
        <v>1.0641928</v>
      </c>
      <c r="H22068">
        <v>35.864514970000002</v>
      </c>
      <c r="I22068">
        <v>32.253188999999999</v>
      </c>
      <c r="J22068">
        <v>372</v>
      </c>
      <c r="K22068">
        <v>854</v>
      </c>
      <c r="L22068">
        <v>12.17960667</v>
      </c>
      <c r="M22068">
        <v>372</v>
      </c>
    </row>
    <row r="22069" spans="1:13">
      <c r="A22069" t="s">
        <v>30</v>
      </c>
      <c r="B22069" t="s">
        <v>204</v>
      </c>
      <c r="C22069">
        <v>3</v>
      </c>
      <c r="D22069" t="s">
        <v>176</v>
      </c>
      <c r="E22069">
        <v>1.6636904000000001E-2</v>
      </c>
      <c r="F22069">
        <v>1.0640327999999999</v>
      </c>
      <c r="G22069">
        <v>1.0645819000000001</v>
      </c>
      <c r="H22069">
        <v>35.684050919999997</v>
      </c>
      <c r="I22069">
        <v>32.142429</v>
      </c>
      <c r="J22069">
        <v>373</v>
      </c>
      <c r="K22069">
        <v>854</v>
      </c>
      <c r="L22069">
        <v>12.17954333</v>
      </c>
      <c r="M22069">
        <v>373</v>
      </c>
    </row>
    <row r="22070" spans="1:13">
      <c r="A22070" t="s">
        <v>30</v>
      </c>
      <c r="B22070" t="s">
        <v>204</v>
      </c>
      <c r="C22070">
        <v>3</v>
      </c>
      <c r="D22070" t="s">
        <v>176</v>
      </c>
      <c r="E22070">
        <v>1.6644808000000001E-2</v>
      </c>
      <c r="F22070">
        <v>1.0636319000000001</v>
      </c>
      <c r="G22070">
        <v>1.0642503000000001</v>
      </c>
      <c r="H22070">
        <v>35.742689030000001</v>
      </c>
      <c r="I22070">
        <v>32.094226999999997</v>
      </c>
      <c r="J22070">
        <v>374</v>
      </c>
      <c r="K22070">
        <v>854</v>
      </c>
      <c r="L22070">
        <v>12.17955667</v>
      </c>
      <c r="M22070">
        <v>374</v>
      </c>
    </row>
    <row r="22071" spans="1:13">
      <c r="A22071" t="s">
        <v>30</v>
      </c>
      <c r="B22071" t="s">
        <v>204</v>
      </c>
      <c r="C22071">
        <v>3</v>
      </c>
      <c r="D22071" t="s">
        <v>176</v>
      </c>
      <c r="E22071">
        <v>1.6646556999999999E-2</v>
      </c>
      <c r="F22071">
        <v>1.0634503</v>
      </c>
      <c r="G22071">
        <v>1.0640423999999999</v>
      </c>
      <c r="H22071">
        <v>35.853907509999999</v>
      </c>
      <c r="I22071">
        <v>32.183399000000001</v>
      </c>
      <c r="J22071">
        <v>375</v>
      </c>
      <c r="K22071">
        <v>854</v>
      </c>
      <c r="L22071">
        <v>12.096245</v>
      </c>
      <c r="M22071">
        <v>375</v>
      </c>
    </row>
    <row r="22072" spans="1:13">
      <c r="A22072" t="s">
        <v>30</v>
      </c>
      <c r="B22072" t="s">
        <v>204</v>
      </c>
      <c r="C22072">
        <v>3</v>
      </c>
      <c r="D22072" t="s">
        <v>176</v>
      </c>
      <c r="E22072">
        <v>1.6646899E-2</v>
      </c>
      <c r="F22072">
        <v>1.0636000999999999</v>
      </c>
      <c r="G22072">
        <v>1.0641905</v>
      </c>
      <c r="H22072">
        <v>35.823529350000001</v>
      </c>
      <c r="I22072">
        <v>32.220165000000001</v>
      </c>
      <c r="J22072">
        <v>376</v>
      </c>
      <c r="K22072">
        <v>854</v>
      </c>
      <c r="L22072">
        <v>12.09646167</v>
      </c>
      <c r="M22072">
        <v>376</v>
      </c>
    </row>
    <row r="22073" spans="1:13">
      <c r="A22073" t="s">
        <v>30</v>
      </c>
      <c r="B22073" t="s">
        <v>204</v>
      </c>
      <c r="C22073">
        <v>3</v>
      </c>
      <c r="D22073" t="s">
        <v>176</v>
      </c>
      <c r="E22073">
        <v>1.6628975000000001E-2</v>
      </c>
      <c r="F22073">
        <v>1.0629934000000001</v>
      </c>
      <c r="G22073">
        <v>1.0636175999999999</v>
      </c>
      <c r="H22073">
        <v>36.001790819999997</v>
      </c>
      <c r="I22073">
        <v>32.452438000000001</v>
      </c>
      <c r="J22073">
        <v>377</v>
      </c>
      <c r="K22073">
        <v>854</v>
      </c>
      <c r="L22073">
        <v>12.17941667</v>
      </c>
      <c r="M22073">
        <v>377</v>
      </c>
    </row>
    <row r="22074" spans="1:13">
      <c r="A22074" t="s">
        <v>30</v>
      </c>
      <c r="B22074" t="s">
        <v>204</v>
      </c>
      <c r="C22074">
        <v>3</v>
      </c>
      <c r="D22074" t="s">
        <v>176</v>
      </c>
      <c r="E22074">
        <v>1.6616622000000001E-2</v>
      </c>
      <c r="F22074">
        <v>1.0632630999999999</v>
      </c>
      <c r="G22074">
        <v>1.0638254</v>
      </c>
      <c r="H22074">
        <v>36.023130039999998</v>
      </c>
      <c r="I22074">
        <v>32.425167000000002</v>
      </c>
      <c r="J22074">
        <v>378</v>
      </c>
      <c r="K22074">
        <v>854</v>
      </c>
      <c r="L22074">
        <v>12.17980167</v>
      </c>
      <c r="M22074">
        <v>378</v>
      </c>
    </row>
    <row r="22075" spans="1:13">
      <c r="A22075" t="s">
        <v>30</v>
      </c>
      <c r="B22075" t="s">
        <v>204</v>
      </c>
      <c r="C22075">
        <v>3</v>
      </c>
      <c r="D22075" t="s">
        <v>176</v>
      </c>
      <c r="E22075">
        <v>1.6612219000000001E-2</v>
      </c>
      <c r="F22075">
        <v>1.0628065</v>
      </c>
      <c r="G22075">
        <v>1.0633976000000001</v>
      </c>
      <c r="H22075">
        <v>36.199499770000003</v>
      </c>
      <c r="I22075">
        <v>32.590626</v>
      </c>
      <c r="J22075">
        <v>379</v>
      </c>
      <c r="K22075">
        <v>854</v>
      </c>
      <c r="L22075">
        <v>12.179605</v>
      </c>
      <c r="M22075">
        <v>379</v>
      </c>
    </row>
    <row r="22076" spans="1:13">
      <c r="A22076" t="s">
        <v>30</v>
      </c>
      <c r="B22076" t="s">
        <v>204</v>
      </c>
      <c r="C22076">
        <v>3</v>
      </c>
      <c r="D22076" t="s">
        <v>176</v>
      </c>
      <c r="E22076">
        <v>1.6604384E-2</v>
      </c>
      <c r="F22076">
        <v>1.0628945999999999</v>
      </c>
      <c r="G22076">
        <v>1.0634950000000001</v>
      </c>
      <c r="H22076">
        <v>36.177987819999998</v>
      </c>
      <c r="I22076">
        <v>32.532322000000001</v>
      </c>
      <c r="J22076">
        <v>380</v>
      </c>
      <c r="K22076">
        <v>854</v>
      </c>
      <c r="L22076">
        <v>12.096496670000001</v>
      </c>
      <c r="M22076">
        <v>380</v>
      </c>
    </row>
    <row r="22077" spans="1:13">
      <c r="A22077" t="s">
        <v>30</v>
      </c>
      <c r="B22077" t="s">
        <v>204</v>
      </c>
      <c r="C22077">
        <v>3</v>
      </c>
      <c r="D22077" t="s">
        <v>176</v>
      </c>
      <c r="E22077">
        <v>1.6564878000000002E-2</v>
      </c>
      <c r="F22077">
        <v>1.0635015000000001</v>
      </c>
      <c r="G22077">
        <v>1.0640949</v>
      </c>
      <c r="H22077">
        <v>36.20839522</v>
      </c>
      <c r="I22077">
        <v>32.665317999999999</v>
      </c>
      <c r="J22077">
        <v>381</v>
      </c>
      <c r="K22077">
        <v>854</v>
      </c>
      <c r="L22077">
        <v>12.179563330000001</v>
      </c>
      <c r="M22077">
        <v>381</v>
      </c>
    </row>
    <row r="22078" spans="1:13">
      <c r="A22078" t="s">
        <v>30</v>
      </c>
      <c r="B22078" t="s">
        <v>204</v>
      </c>
      <c r="C22078">
        <v>3</v>
      </c>
      <c r="D22078" t="s">
        <v>176</v>
      </c>
      <c r="E22078">
        <v>1.6532999E-2</v>
      </c>
      <c r="F22078">
        <v>1.0633169</v>
      </c>
      <c r="G22078">
        <v>1.0626998000000001</v>
      </c>
      <c r="H22078">
        <v>36.334879610000002</v>
      </c>
      <c r="I22078">
        <v>32.756588000000001</v>
      </c>
      <c r="J22078">
        <v>382</v>
      </c>
      <c r="K22078">
        <v>854</v>
      </c>
      <c r="L22078">
        <v>12.09633</v>
      </c>
      <c r="M22078">
        <v>382</v>
      </c>
    </row>
    <row r="22079" spans="1:13">
      <c r="A22079" t="s">
        <v>30</v>
      </c>
      <c r="B22079" t="s">
        <v>204</v>
      </c>
      <c r="C22079">
        <v>3</v>
      </c>
      <c r="D22079" t="s">
        <v>176</v>
      </c>
      <c r="E22079">
        <v>1.6555790000000001E-2</v>
      </c>
      <c r="F22079">
        <v>1.0631622000000001</v>
      </c>
      <c r="G22079">
        <v>1.0637350999999999</v>
      </c>
      <c r="H22079">
        <v>36.303968429999998</v>
      </c>
      <c r="I22079">
        <v>32.675426000000002</v>
      </c>
      <c r="J22079">
        <v>383</v>
      </c>
      <c r="K22079">
        <v>854</v>
      </c>
      <c r="L22079">
        <v>12.179553329999999</v>
      </c>
      <c r="M22079">
        <v>383</v>
      </c>
    </row>
    <row r="22080" spans="1:13">
      <c r="A22080" t="s">
        <v>30</v>
      </c>
      <c r="B22080" t="s">
        <v>204</v>
      </c>
      <c r="C22080">
        <v>3</v>
      </c>
      <c r="D22080" t="s">
        <v>176</v>
      </c>
      <c r="E22080">
        <v>1.6578658E-2</v>
      </c>
      <c r="F22080">
        <v>1.0626595000000001</v>
      </c>
      <c r="G22080">
        <v>1.0632648</v>
      </c>
      <c r="H22080">
        <v>36.125173590000003</v>
      </c>
      <c r="I22080">
        <v>32.506614999999996</v>
      </c>
      <c r="J22080">
        <v>384</v>
      </c>
      <c r="K22080">
        <v>854</v>
      </c>
      <c r="L22080">
        <v>12.179973329999999</v>
      </c>
      <c r="M22080">
        <v>384</v>
      </c>
    </row>
    <row r="22081" spans="1:13">
      <c r="A22081" t="s">
        <v>30</v>
      </c>
      <c r="B22081" t="s">
        <v>204</v>
      </c>
      <c r="C22081">
        <v>3</v>
      </c>
      <c r="D22081" t="s">
        <v>176</v>
      </c>
      <c r="E22081">
        <v>1.6625507000000001E-2</v>
      </c>
      <c r="F22081">
        <v>1.0630149</v>
      </c>
      <c r="G22081">
        <v>1.0635589000000001</v>
      </c>
      <c r="H22081">
        <v>35.840168349999999</v>
      </c>
      <c r="I22081">
        <v>32.159762999999998</v>
      </c>
      <c r="J22081">
        <v>385</v>
      </c>
      <c r="K22081">
        <v>854</v>
      </c>
      <c r="L22081">
        <v>12.095980000000001</v>
      </c>
      <c r="M22081">
        <v>385</v>
      </c>
    </row>
    <row r="22082" spans="1:13">
      <c r="A22082" t="s">
        <v>30</v>
      </c>
      <c r="B22082" t="s">
        <v>204</v>
      </c>
      <c r="C22082">
        <v>3</v>
      </c>
      <c r="D22082" t="s">
        <v>176</v>
      </c>
      <c r="E22082">
        <v>1.6648843999999999E-2</v>
      </c>
      <c r="F22082">
        <v>1.0627135000000001</v>
      </c>
      <c r="G22082">
        <v>1.0632964</v>
      </c>
      <c r="H22082">
        <v>35.89909042</v>
      </c>
      <c r="I22082">
        <v>32.096443000000001</v>
      </c>
      <c r="J22082">
        <v>386</v>
      </c>
      <c r="K22082">
        <v>854</v>
      </c>
      <c r="L22082">
        <v>12.096270000000001</v>
      </c>
      <c r="M22082">
        <v>386</v>
      </c>
    </row>
    <row r="22083" spans="1:13">
      <c r="A22083" t="s">
        <v>30</v>
      </c>
      <c r="B22083" t="s">
        <v>204</v>
      </c>
      <c r="C22083">
        <v>3</v>
      </c>
      <c r="D22083" t="s">
        <v>176</v>
      </c>
      <c r="E22083">
        <v>1.6657638999999998E-2</v>
      </c>
      <c r="F22083">
        <v>1.0627105999999999</v>
      </c>
      <c r="G22083">
        <v>1.0632874999999999</v>
      </c>
      <c r="H22083">
        <v>36.027604269999998</v>
      </c>
      <c r="I22083">
        <v>32.303165</v>
      </c>
      <c r="J22083">
        <v>387</v>
      </c>
      <c r="K22083">
        <v>854</v>
      </c>
      <c r="L22083">
        <v>12.09628167</v>
      </c>
      <c r="M22083">
        <v>387</v>
      </c>
    </row>
    <row r="22084" spans="1:13">
      <c r="A22084" t="s">
        <v>30</v>
      </c>
      <c r="B22084" t="s">
        <v>204</v>
      </c>
      <c r="C22084">
        <v>3</v>
      </c>
      <c r="D22084" t="s">
        <v>176</v>
      </c>
      <c r="E22084">
        <v>1.6593720999999999E-2</v>
      </c>
      <c r="F22084">
        <v>1.0626671000000001</v>
      </c>
      <c r="G22084">
        <v>1.0632815</v>
      </c>
      <c r="H22084">
        <v>36.241152620000001</v>
      </c>
      <c r="I22084">
        <v>32.626987</v>
      </c>
      <c r="J22084">
        <v>388</v>
      </c>
      <c r="K22084">
        <v>854</v>
      </c>
      <c r="L22084">
        <v>12.096206670000001</v>
      </c>
      <c r="M22084">
        <v>388</v>
      </c>
    </row>
    <row r="22085" spans="1:13">
      <c r="A22085" t="s">
        <v>30</v>
      </c>
      <c r="B22085" t="s">
        <v>204</v>
      </c>
      <c r="C22085">
        <v>3</v>
      </c>
      <c r="D22085" t="s">
        <v>176</v>
      </c>
      <c r="E22085">
        <v>1.6511897000000001E-2</v>
      </c>
      <c r="F22085">
        <v>1.0628226999999999</v>
      </c>
      <c r="G22085">
        <v>1.0634371</v>
      </c>
      <c r="H22085">
        <v>36.56545946</v>
      </c>
      <c r="I22085">
        <v>33.014766999999999</v>
      </c>
      <c r="J22085">
        <v>389</v>
      </c>
      <c r="K22085">
        <v>854</v>
      </c>
      <c r="L22085">
        <v>12.096363330000001</v>
      </c>
      <c r="M22085">
        <v>389</v>
      </c>
    </row>
    <row r="22086" spans="1:13">
      <c r="A22086" t="s">
        <v>30</v>
      </c>
      <c r="B22086" t="s">
        <v>204</v>
      </c>
      <c r="C22086">
        <v>3</v>
      </c>
      <c r="D22086" t="s">
        <v>176</v>
      </c>
      <c r="E22086">
        <v>1.6435841E-2</v>
      </c>
      <c r="F22086">
        <v>1.0630660000000001</v>
      </c>
      <c r="G22086">
        <v>1.0636631000000001</v>
      </c>
      <c r="H22086">
        <v>36.79815052</v>
      </c>
      <c r="I22086">
        <v>33.228462</v>
      </c>
      <c r="J22086">
        <v>390</v>
      </c>
      <c r="K22086">
        <v>854</v>
      </c>
      <c r="L22086">
        <v>12.09623333</v>
      </c>
      <c r="M22086">
        <v>390</v>
      </c>
    </row>
    <row r="22087" spans="1:13">
      <c r="A22087" t="s">
        <v>30</v>
      </c>
      <c r="B22087" t="s">
        <v>204</v>
      </c>
      <c r="C22087">
        <v>3</v>
      </c>
      <c r="D22087" t="s">
        <v>176</v>
      </c>
      <c r="E22087">
        <v>1.6381368E-2</v>
      </c>
      <c r="F22087">
        <v>1.0628500999999999</v>
      </c>
      <c r="G22087">
        <v>1.0634638000000001</v>
      </c>
      <c r="H22087">
        <v>37.025979960000001</v>
      </c>
      <c r="I22087">
        <v>33.515414999999997</v>
      </c>
      <c r="J22087">
        <v>391</v>
      </c>
      <c r="K22087">
        <v>854</v>
      </c>
      <c r="L22087">
        <v>12.096263329999999</v>
      </c>
      <c r="M22087">
        <v>391</v>
      </c>
    </row>
    <row r="22088" spans="1:13">
      <c r="A22088" t="s">
        <v>30</v>
      </c>
      <c r="B22088" t="s">
        <v>204</v>
      </c>
      <c r="C22088">
        <v>3</v>
      </c>
      <c r="D22088" t="s">
        <v>176</v>
      </c>
      <c r="E22088">
        <v>1.6371298999999999E-2</v>
      </c>
      <c r="F22088">
        <v>1.0632280000000001</v>
      </c>
      <c r="G22088">
        <v>1.0637691</v>
      </c>
      <c r="H22088">
        <v>37.117476359999998</v>
      </c>
      <c r="I22088">
        <v>33.515250999999999</v>
      </c>
      <c r="J22088">
        <v>392</v>
      </c>
      <c r="K22088">
        <v>854</v>
      </c>
      <c r="L22088">
        <v>12.09609667</v>
      </c>
      <c r="M22088">
        <v>392</v>
      </c>
    </row>
    <row r="22089" spans="1:13">
      <c r="A22089" t="s">
        <v>30</v>
      </c>
      <c r="B22089" t="s">
        <v>204</v>
      </c>
      <c r="C22089">
        <v>3</v>
      </c>
      <c r="D22089" t="s">
        <v>176</v>
      </c>
      <c r="E22089">
        <v>1.6336727999999998E-2</v>
      </c>
      <c r="F22089">
        <v>1.0630071999999999</v>
      </c>
      <c r="G22089">
        <v>1.0635848000000001</v>
      </c>
      <c r="H22089">
        <v>37.289612890000001</v>
      </c>
      <c r="I22089">
        <v>33.665641999999998</v>
      </c>
      <c r="J22089">
        <v>393</v>
      </c>
      <c r="K22089">
        <v>854</v>
      </c>
      <c r="L22089">
        <v>12.096805</v>
      </c>
      <c r="M22089">
        <v>393</v>
      </c>
    </row>
    <row r="22090" spans="1:13">
      <c r="A22090" t="s">
        <v>30</v>
      </c>
      <c r="B22090" t="s">
        <v>204</v>
      </c>
      <c r="C22090">
        <v>3</v>
      </c>
      <c r="D22090" t="s">
        <v>176</v>
      </c>
      <c r="E22090">
        <v>1.6356280000000001E-2</v>
      </c>
      <c r="F22090">
        <v>1.0626751999999999</v>
      </c>
      <c r="G22090">
        <v>1.0632766</v>
      </c>
      <c r="H22090">
        <v>37.250236970000003</v>
      </c>
      <c r="I22090">
        <v>33.748401999999999</v>
      </c>
      <c r="J22090">
        <v>394</v>
      </c>
      <c r="K22090">
        <v>854</v>
      </c>
      <c r="L22090">
        <v>12.179449999999999</v>
      </c>
      <c r="M22090">
        <v>394</v>
      </c>
    </row>
    <row r="22091" spans="1:13">
      <c r="A22091" t="s">
        <v>30</v>
      </c>
      <c r="B22091" t="s">
        <v>204</v>
      </c>
      <c r="C22091">
        <v>3</v>
      </c>
      <c r="D22091" t="s">
        <v>176</v>
      </c>
      <c r="E22091">
        <v>1.6328697999999999E-2</v>
      </c>
      <c r="F22091">
        <v>1.0630028</v>
      </c>
      <c r="G22091">
        <v>1.0635486999999999</v>
      </c>
      <c r="H22091">
        <v>36.99091499</v>
      </c>
      <c r="I22091">
        <v>33.407935999999999</v>
      </c>
      <c r="J22091">
        <v>395</v>
      </c>
      <c r="K22091">
        <v>854</v>
      </c>
      <c r="L22091">
        <v>12.096351670000001</v>
      </c>
      <c r="M22091">
        <v>395</v>
      </c>
    </row>
    <row r="22092" spans="1:13">
      <c r="A22092" t="s">
        <v>30</v>
      </c>
      <c r="B22092" t="s">
        <v>204</v>
      </c>
      <c r="C22092">
        <v>3</v>
      </c>
      <c r="D22092" t="s">
        <v>176</v>
      </c>
      <c r="E22092">
        <v>1.6412462999999999E-2</v>
      </c>
      <c r="F22092">
        <v>1.0623529</v>
      </c>
      <c r="G22092">
        <v>1.0629394000000001</v>
      </c>
      <c r="H22092">
        <v>36.75262532</v>
      </c>
      <c r="I22092">
        <v>33.090407999999996</v>
      </c>
      <c r="J22092">
        <v>396</v>
      </c>
      <c r="K22092">
        <v>854</v>
      </c>
      <c r="L22092">
        <v>12.09629333</v>
      </c>
      <c r="M22092">
        <v>396</v>
      </c>
    </row>
    <row r="22093" spans="1:13">
      <c r="A22093" t="s">
        <v>30</v>
      </c>
      <c r="B22093" t="s">
        <v>204</v>
      </c>
      <c r="C22093">
        <v>3</v>
      </c>
      <c r="D22093" t="s">
        <v>176</v>
      </c>
      <c r="E22093">
        <v>1.6497388000000002E-2</v>
      </c>
      <c r="F22093">
        <v>1.0620328000000001</v>
      </c>
      <c r="G22093">
        <v>1.0626084</v>
      </c>
      <c r="H22093">
        <v>36.37947896</v>
      </c>
      <c r="I22093">
        <v>32.733448000000003</v>
      </c>
      <c r="J22093">
        <v>397</v>
      </c>
      <c r="K22093">
        <v>854</v>
      </c>
      <c r="L22093">
        <v>12.095893330000001</v>
      </c>
      <c r="M22093">
        <v>397</v>
      </c>
    </row>
    <row r="22094" spans="1:13">
      <c r="A22094" t="s">
        <v>30</v>
      </c>
      <c r="B22094" t="s">
        <v>204</v>
      </c>
      <c r="C22094">
        <v>3</v>
      </c>
      <c r="D22094" t="s">
        <v>176</v>
      </c>
      <c r="E22094">
        <v>1.6571544000000001E-2</v>
      </c>
      <c r="F22094">
        <v>1.0619974999999999</v>
      </c>
      <c r="G22094">
        <v>1.0625678000000001</v>
      </c>
      <c r="H22094">
        <v>36.17410769</v>
      </c>
      <c r="I22094">
        <v>32.438026000000001</v>
      </c>
      <c r="J22094">
        <v>398</v>
      </c>
      <c r="K22094">
        <v>854</v>
      </c>
      <c r="L22094">
        <v>12.096450000000001</v>
      </c>
      <c r="M22094">
        <v>398</v>
      </c>
    </row>
    <row r="22095" spans="1:13">
      <c r="A22095" t="s">
        <v>30</v>
      </c>
      <c r="B22095" t="s">
        <v>204</v>
      </c>
      <c r="C22095">
        <v>3</v>
      </c>
      <c r="D22095" t="s">
        <v>176</v>
      </c>
      <c r="E22095">
        <v>1.6616601000000002E-2</v>
      </c>
      <c r="F22095">
        <v>1.0619326</v>
      </c>
      <c r="G22095">
        <v>1.0624758000000001</v>
      </c>
      <c r="H22095">
        <v>36.018567349999998</v>
      </c>
      <c r="I22095">
        <v>32.269260000000003</v>
      </c>
      <c r="J22095">
        <v>399</v>
      </c>
      <c r="K22095">
        <v>854</v>
      </c>
      <c r="L22095">
        <v>12.179550000000001</v>
      </c>
      <c r="M22095">
        <v>399</v>
      </c>
    </row>
    <row r="22096" spans="1:13">
      <c r="A22096" t="s">
        <v>30</v>
      </c>
      <c r="B22096" t="s">
        <v>204</v>
      </c>
      <c r="C22096">
        <v>3</v>
      </c>
      <c r="D22096" t="s">
        <v>176</v>
      </c>
      <c r="E22096">
        <v>1.6642131000000001E-2</v>
      </c>
      <c r="F22096">
        <v>1.0617684000000001</v>
      </c>
      <c r="G22096">
        <v>1.0623345</v>
      </c>
      <c r="H22096">
        <v>35.94286357</v>
      </c>
      <c r="I22096">
        <v>32.161987000000003</v>
      </c>
      <c r="J22096">
        <v>400</v>
      </c>
      <c r="K22096">
        <v>854</v>
      </c>
      <c r="L22096">
        <v>12.179261670000001</v>
      </c>
      <c r="M22096">
        <v>400</v>
      </c>
    </row>
    <row r="22097" spans="1:13">
      <c r="A22097" t="s">
        <v>30</v>
      </c>
      <c r="B22097" t="s">
        <v>204</v>
      </c>
      <c r="C22097">
        <v>3</v>
      </c>
      <c r="D22097" t="s">
        <v>176</v>
      </c>
      <c r="E22097">
        <v>1.6665643000000001E-2</v>
      </c>
      <c r="F22097">
        <v>1.0614728</v>
      </c>
      <c r="G22097">
        <v>1.0620457000000001</v>
      </c>
      <c r="H22097">
        <v>35.814208890000003</v>
      </c>
      <c r="I22097">
        <v>32.218567</v>
      </c>
      <c r="J22097">
        <v>401</v>
      </c>
      <c r="K22097">
        <v>854</v>
      </c>
      <c r="L22097">
        <v>12.096015</v>
      </c>
      <c r="M22097">
        <v>401</v>
      </c>
    </row>
    <row r="22098" spans="1:13">
      <c r="A22098" t="s">
        <v>30</v>
      </c>
      <c r="B22098" t="s">
        <v>204</v>
      </c>
      <c r="C22098">
        <v>3</v>
      </c>
      <c r="D22098" t="s">
        <v>176</v>
      </c>
      <c r="E22098">
        <v>1.6665540999999999E-2</v>
      </c>
      <c r="F22098">
        <v>1.0616838</v>
      </c>
      <c r="G22098">
        <v>1.0622933000000001</v>
      </c>
      <c r="H22098">
        <v>35.837745079999998</v>
      </c>
      <c r="I22098">
        <v>32.065455999999998</v>
      </c>
      <c r="J22098">
        <v>402</v>
      </c>
      <c r="K22098">
        <v>854</v>
      </c>
      <c r="L22098">
        <v>12.096166670000001</v>
      </c>
      <c r="M22098">
        <v>402</v>
      </c>
    </row>
    <row r="22099" spans="1:13">
      <c r="A22099" t="s">
        <v>30</v>
      </c>
      <c r="B22099" t="s">
        <v>204</v>
      </c>
      <c r="C22099">
        <v>3</v>
      </c>
      <c r="D22099" t="s">
        <v>176</v>
      </c>
      <c r="E22099">
        <v>1.6677812E-2</v>
      </c>
      <c r="F22099">
        <v>1.061169</v>
      </c>
      <c r="G22099">
        <v>1.0617354999999999</v>
      </c>
      <c r="H22099">
        <v>35.958136009999997</v>
      </c>
      <c r="I22099">
        <v>32.265281999999999</v>
      </c>
      <c r="J22099">
        <v>403</v>
      </c>
      <c r="K22099">
        <v>854</v>
      </c>
      <c r="L22099">
        <v>12.09586167</v>
      </c>
      <c r="M22099">
        <v>403</v>
      </c>
    </row>
    <row r="22100" spans="1:13">
      <c r="A22100" t="s">
        <v>30</v>
      </c>
      <c r="B22100" t="s">
        <v>204</v>
      </c>
      <c r="C22100">
        <v>3</v>
      </c>
      <c r="D22100" t="s">
        <v>176</v>
      </c>
      <c r="E22100">
        <v>1.6669281000000001E-2</v>
      </c>
      <c r="F22100">
        <v>1.0614074</v>
      </c>
      <c r="G22100">
        <v>1.0619489</v>
      </c>
      <c r="H22100">
        <v>35.948201709999999</v>
      </c>
      <c r="I22100">
        <v>32.281548000000001</v>
      </c>
      <c r="J22100">
        <v>404</v>
      </c>
      <c r="K22100">
        <v>854</v>
      </c>
      <c r="L22100">
        <v>12.17941167</v>
      </c>
      <c r="M22100">
        <v>404</v>
      </c>
    </row>
    <row r="22101" spans="1:13">
      <c r="A22101" t="s">
        <v>30</v>
      </c>
      <c r="B22101" t="s">
        <v>204</v>
      </c>
      <c r="C22101">
        <v>3</v>
      </c>
      <c r="D22101" t="s">
        <v>176</v>
      </c>
      <c r="E22101">
        <v>1.6673800999999999E-2</v>
      </c>
      <c r="F22101">
        <v>1.0613429999999999</v>
      </c>
      <c r="G22101">
        <v>1.0619335000000001</v>
      </c>
      <c r="H22101">
        <v>35.999975710000001</v>
      </c>
      <c r="I22101">
        <v>32.288815</v>
      </c>
      <c r="J22101">
        <v>405</v>
      </c>
      <c r="K22101">
        <v>854</v>
      </c>
      <c r="L22101">
        <v>12.09627167</v>
      </c>
      <c r="M22101">
        <v>405</v>
      </c>
    </row>
    <row r="22102" spans="1:13">
      <c r="A22102" t="s">
        <v>30</v>
      </c>
      <c r="B22102" t="s">
        <v>204</v>
      </c>
      <c r="C22102">
        <v>3</v>
      </c>
      <c r="D22102" t="s">
        <v>176</v>
      </c>
      <c r="E22102">
        <v>1.6644909999999999E-2</v>
      </c>
      <c r="F22102">
        <v>1.0610054</v>
      </c>
      <c r="G22102">
        <v>1.06159</v>
      </c>
      <c r="H22102">
        <v>36.175293799999999</v>
      </c>
      <c r="I22102">
        <v>32.545048000000001</v>
      </c>
      <c r="J22102">
        <v>406</v>
      </c>
      <c r="K22102">
        <v>854</v>
      </c>
      <c r="L22102">
        <v>12.09596833</v>
      </c>
      <c r="M22102">
        <v>406</v>
      </c>
    </row>
    <row r="22103" spans="1:13">
      <c r="A22103" t="s">
        <v>30</v>
      </c>
      <c r="B22103" t="s">
        <v>204</v>
      </c>
      <c r="C22103">
        <v>3</v>
      </c>
      <c r="D22103" t="s">
        <v>176</v>
      </c>
      <c r="E22103">
        <v>1.6637944000000002E-2</v>
      </c>
      <c r="F22103">
        <v>1.0613456999999999</v>
      </c>
      <c r="G22103">
        <v>1.0619072000000001</v>
      </c>
      <c r="H22103">
        <v>36.234930779999999</v>
      </c>
      <c r="I22103">
        <v>32.675460999999999</v>
      </c>
      <c r="J22103">
        <v>407</v>
      </c>
      <c r="K22103">
        <v>854</v>
      </c>
      <c r="L22103">
        <v>12.179458329999999</v>
      </c>
      <c r="M22103">
        <v>407</v>
      </c>
    </row>
    <row r="22104" spans="1:13">
      <c r="A22104" t="s">
        <v>30</v>
      </c>
      <c r="B22104" t="s">
        <v>204</v>
      </c>
      <c r="C22104">
        <v>3</v>
      </c>
      <c r="D22104" t="s">
        <v>176</v>
      </c>
      <c r="E22104">
        <v>1.6608945999999999E-2</v>
      </c>
      <c r="F22104">
        <v>1.0607934000000001</v>
      </c>
      <c r="G22104">
        <v>1.0614341</v>
      </c>
      <c r="H22104">
        <v>36.40124264</v>
      </c>
      <c r="I22104">
        <v>32.757525999999999</v>
      </c>
      <c r="J22104">
        <v>408</v>
      </c>
      <c r="K22104">
        <v>854</v>
      </c>
      <c r="L22104">
        <v>12.096403329999999</v>
      </c>
      <c r="M22104">
        <v>408</v>
      </c>
    </row>
    <row r="22105" spans="1:13">
      <c r="A22105" t="s">
        <v>30</v>
      </c>
      <c r="B22105" t="s">
        <v>204</v>
      </c>
      <c r="C22105">
        <v>3</v>
      </c>
      <c r="D22105" t="s">
        <v>176</v>
      </c>
      <c r="E22105">
        <v>1.6564332000000001E-2</v>
      </c>
      <c r="F22105">
        <v>1.0613078</v>
      </c>
      <c r="G22105">
        <v>1.0619071</v>
      </c>
      <c r="H22105">
        <v>36.530996530000003</v>
      </c>
      <c r="I22105">
        <v>32.947727</v>
      </c>
      <c r="J22105">
        <v>409</v>
      </c>
      <c r="K22105">
        <v>854</v>
      </c>
      <c r="L22105">
        <v>12.179776670000001</v>
      </c>
      <c r="M22105">
        <v>409</v>
      </c>
    </row>
    <row r="22106" spans="1:13">
      <c r="A22106" t="s">
        <v>30</v>
      </c>
      <c r="B22106" t="s">
        <v>204</v>
      </c>
      <c r="C22106">
        <v>3</v>
      </c>
      <c r="D22106" t="s">
        <v>176</v>
      </c>
      <c r="E22106">
        <v>1.6527480000000001E-2</v>
      </c>
      <c r="F22106">
        <v>1.0611964</v>
      </c>
      <c r="G22106">
        <v>1.0617987</v>
      </c>
      <c r="H22106">
        <v>36.61809074</v>
      </c>
      <c r="I22106">
        <v>33.039921</v>
      </c>
      <c r="J22106">
        <v>410</v>
      </c>
      <c r="K22106">
        <v>854</v>
      </c>
      <c r="L22106">
        <v>12.096213329999999</v>
      </c>
      <c r="M22106">
        <v>410</v>
      </c>
    </row>
    <row r="22107" spans="1:13">
      <c r="A22107" t="s">
        <v>30</v>
      </c>
      <c r="B22107" t="s">
        <v>204</v>
      </c>
      <c r="C22107">
        <v>3</v>
      </c>
      <c r="D22107" t="s">
        <v>176</v>
      </c>
      <c r="E22107">
        <v>1.6552188999999998E-2</v>
      </c>
      <c r="F22107">
        <v>1.0606929</v>
      </c>
      <c r="G22107">
        <v>1.0613245</v>
      </c>
      <c r="H22107">
        <v>36.525361429999997</v>
      </c>
      <c r="I22107">
        <v>32.936390000000003</v>
      </c>
      <c r="J22107">
        <v>411</v>
      </c>
      <c r="K22107">
        <v>854</v>
      </c>
      <c r="L22107">
        <v>12.09628167</v>
      </c>
      <c r="M22107">
        <v>411</v>
      </c>
    </row>
    <row r="22108" spans="1:13">
      <c r="A22108" t="s">
        <v>30</v>
      </c>
      <c r="B22108" t="s">
        <v>204</v>
      </c>
      <c r="C22108">
        <v>3</v>
      </c>
      <c r="D22108" t="s">
        <v>176</v>
      </c>
      <c r="E22108">
        <v>1.6592043000000001E-2</v>
      </c>
      <c r="F22108">
        <v>1.0609864</v>
      </c>
      <c r="G22108">
        <v>1.0615608000000001</v>
      </c>
      <c r="H22108">
        <v>36.259465589999998</v>
      </c>
      <c r="I22108">
        <v>32.604537999999998</v>
      </c>
      <c r="J22108">
        <v>412</v>
      </c>
      <c r="K22108">
        <v>854</v>
      </c>
      <c r="L22108">
        <v>12.179486669999999</v>
      </c>
      <c r="M22108">
        <v>412</v>
      </c>
    </row>
    <row r="22109" spans="1:13">
      <c r="A22109" t="s">
        <v>30</v>
      </c>
      <c r="B22109" t="s">
        <v>204</v>
      </c>
      <c r="C22109">
        <v>3</v>
      </c>
      <c r="D22109" t="s">
        <v>176</v>
      </c>
      <c r="E22109">
        <v>1.6632533000000001E-2</v>
      </c>
      <c r="F22109">
        <v>1.0600832</v>
      </c>
      <c r="G22109">
        <v>1.0609953000000001</v>
      </c>
      <c r="H22109">
        <v>36.075012620000003</v>
      </c>
      <c r="I22109">
        <v>32.472160000000002</v>
      </c>
      <c r="J22109">
        <v>413</v>
      </c>
      <c r="K22109">
        <v>854</v>
      </c>
      <c r="L22109">
        <v>12.096133330000001</v>
      </c>
      <c r="M22109">
        <v>413</v>
      </c>
    </row>
    <row r="22110" spans="1:13">
      <c r="A22110" t="s">
        <v>30</v>
      </c>
      <c r="B22110" t="s">
        <v>204</v>
      </c>
      <c r="C22110">
        <v>3</v>
      </c>
      <c r="D22110" t="s">
        <v>176</v>
      </c>
      <c r="E22110">
        <v>1.6673588999999999E-2</v>
      </c>
      <c r="F22110">
        <v>1.0606245999999999</v>
      </c>
      <c r="G22110">
        <v>1.0612022000000001</v>
      </c>
      <c r="H22110">
        <v>35.975556599999997</v>
      </c>
      <c r="I22110">
        <v>32.248573</v>
      </c>
      <c r="J22110">
        <v>414</v>
      </c>
      <c r="K22110">
        <v>854</v>
      </c>
      <c r="L22110">
        <v>12.096484999999999</v>
      </c>
      <c r="M22110">
        <v>414</v>
      </c>
    </row>
    <row r="22111" spans="1:13">
      <c r="A22111" t="s">
        <v>30</v>
      </c>
      <c r="B22111" t="s">
        <v>204</v>
      </c>
      <c r="C22111">
        <v>3</v>
      </c>
      <c r="D22111" t="s">
        <v>176</v>
      </c>
      <c r="E22111">
        <v>1.6681188999999999E-2</v>
      </c>
      <c r="F22111">
        <v>1.0606049</v>
      </c>
      <c r="G22111">
        <v>1.0612211</v>
      </c>
      <c r="H22111">
        <v>36.074561209999999</v>
      </c>
      <c r="I22111">
        <v>32.409252000000002</v>
      </c>
      <c r="J22111">
        <v>415</v>
      </c>
      <c r="K22111">
        <v>854</v>
      </c>
      <c r="L22111">
        <v>12.180146669999999</v>
      </c>
      <c r="M22111">
        <v>415</v>
      </c>
    </row>
    <row r="22112" spans="1:13">
      <c r="A22112" t="s">
        <v>30</v>
      </c>
      <c r="B22112" t="s">
        <v>204</v>
      </c>
      <c r="C22112">
        <v>3</v>
      </c>
      <c r="D22112" t="s">
        <v>176</v>
      </c>
      <c r="E22112">
        <v>1.6613257999999999E-2</v>
      </c>
      <c r="F22112">
        <v>1.0607656000000001</v>
      </c>
      <c r="G22112">
        <v>1.0613873</v>
      </c>
      <c r="H22112">
        <v>36.314988649999997</v>
      </c>
      <c r="I22112">
        <v>32.728572999999997</v>
      </c>
      <c r="J22112">
        <v>416</v>
      </c>
      <c r="K22112">
        <v>854</v>
      </c>
      <c r="L22112">
        <v>12.095789999999999</v>
      </c>
      <c r="M22112">
        <v>416</v>
      </c>
    </row>
    <row r="22113" spans="1:13">
      <c r="A22113" t="s">
        <v>30</v>
      </c>
      <c r="B22113" t="s">
        <v>204</v>
      </c>
      <c r="C22113">
        <v>3</v>
      </c>
      <c r="D22113" t="s">
        <v>176</v>
      </c>
      <c r="E22113">
        <v>1.6540714000000001E-2</v>
      </c>
      <c r="F22113">
        <v>1.060702</v>
      </c>
      <c r="G22113">
        <v>1.0613488</v>
      </c>
      <c r="H22113">
        <v>36.670009110000002</v>
      </c>
      <c r="I22113">
        <v>33.130707000000001</v>
      </c>
      <c r="J22113">
        <v>417</v>
      </c>
      <c r="K22113">
        <v>854</v>
      </c>
      <c r="L22113">
        <v>12.097153329999999</v>
      </c>
      <c r="M22113">
        <v>417</v>
      </c>
    </row>
    <row r="22114" spans="1:13">
      <c r="A22114" t="s">
        <v>30</v>
      </c>
      <c r="B22114" t="s">
        <v>204</v>
      </c>
      <c r="C22114">
        <v>3</v>
      </c>
      <c r="D22114" t="s">
        <v>176</v>
      </c>
      <c r="E22114">
        <v>1.6479055999999999E-2</v>
      </c>
      <c r="F22114">
        <v>1.0606811</v>
      </c>
      <c r="G22114">
        <v>1.0613067</v>
      </c>
      <c r="H22114">
        <v>36.943714630000002</v>
      </c>
      <c r="I22114">
        <v>33.410324000000003</v>
      </c>
      <c r="J22114">
        <v>418</v>
      </c>
      <c r="K22114">
        <v>854</v>
      </c>
      <c r="L22114">
        <v>12.096778329999999</v>
      </c>
      <c r="M22114">
        <v>418</v>
      </c>
    </row>
    <row r="22115" spans="1:13">
      <c r="A22115" t="s">
        <v>30</v>
      </c>
      <c r="B22115" t="s">
        <v>204</v>
      </c>
      <c r="C22115">
        <v>3</v>
      </c>
      <c r="D22115" t="s">
        <v>176</v>
      </c>
      <c r="E22115">
        <v>1.6434463E-2</v>
      </c>
      <c r="F22115">
        <v>1.0607365</v>
      </c>
      <c r="G22115">
        <v>1.0612649999999999</v>
      </c>
      <c r="H22115">
        <v>37.109964650000002</v>
      </c>
      <c r="I22115">
        <v>33.590229000000001</v>
      </c>
      <c r="J22115">
        <v>419</v>
      </c>
      <c r="K22115">
        <v>854</v>
      </c>
      <c r="L22115">
        <v>12.09728833</v>
      </c>
      <c r="M22115">
        <v>419</v>
      </c>
    </row>
    <row r="22116" spans="1:13">
      <c r="A22116" t="s">
        <v>30</v>
      </c>
      <c r="B22116" t="s">
        <v>204</v>
      </c>
      <c r="C22116">
        <v>3</v>
      </c>
      <c r="D22116" t="s">
        <v>176</v>
      </c>
      <c r="E22116">
        <v>1.6403250000000001E-2</v>
      </c>
      <c r="F22116">
        <v>1.0607207000000001</v>
      </c>
      <c r="G22116">
        <v>1.0613542</v>
      </c>
      <c r="H22116">
        <v>37.219386040000003</v>
      </c>
      <c r="I22116">
        <v>33.706187999999997</v>
      </c>
      <c r="J22116">
        <v>420</v>
      </c>
      <c r="K22116">
        <v>854</v>
      </c>
      <c r="L22116">
        <v>12.179790000000001</v>
      </c>
      <c r="M22116">
        <v>420</v>
      </c>
    </row>
    <row r="22117" spans="1:13">
      <c r="A22117" t="s">
        <v>30</v>
      </c>
      <c r="B22117" t="s">
        <v>204</v>
      </c>
      <c r="C22117">
        <v>3</v>
      </c>
      <c r="D22117" t="s">
        <v>176</v>
      </c>
      <c r="E22117">
        <v>1.6391600999999999E-2</v>
      </c>
      <c r="F22117">
        <v>1.0606717999999999</v>
      </c>
      <c r="G22117">
        <v>1.0612007000000001</v>
      </c>
      <c r="H22117">
        <v>37.227968570000002</v>
      </c>
      <c r="I22117">
        <v>33.753574</v>
      </c>
      <c r="J22117">
        <v>421</v>
      </c>
      <c r="K22117">
        <v>854</v>
      </c>
      <c r="L22117">
        <v>12.179233330000001</v>
      </c>
      <c r="M22117">
        <v>421</v>
      </c>
    </row>
    <row r="22118" spans="1:13">
      <c r="A22118" t="s">
        <v>30</v>
      </c>
      <c r="B22118" t="s">
        <v>204</v>
      </c>
      <c r="C22118">
        <v>3</v>
      </c>
      <c r="D22118" t="s">
        <v>176</v>
      </c>
      <c r="E22118">
        <v>1.6393503E-2</v>
      </c>
      <c r="F22118">
        <v>1.0610586</v>
      </c>
      <c r="G22118">
        <v>1.0616174</v>
      </c>
      <c r="H22118">
        <v>37.1561655</v>
      </c>
      <c r="I22118">
        <v>33.656548000000001</v>
      </c>
      <c r="J22118">
        <v>422</v>
      </c>
      <c r="K22118">
        <v>854</v>
      </c>
      <c r="L22118">
        <v>12.09620833</v>
      </c>
      <c r="M22118">
        <v>422</v>
      </c>
    </row>
    <row r="22119" spans="1:13">
      <c r="A22119" t="s">
        <v>30</v>
      </c>
      <c r="B22119" t="s">
        <v>204</v>
      </c>
      <c r="C22119">
        <v>3</v>
      </c>
      <c r="D22119" t="s">
        <v>176</v>
      </c>
      <c r="E22119">
        <v>1.6395269000000001E-2</v>
      </c>
      <c r="F22119">
        <v>1.0605853999999999</v>
      </c>
      <c r="G22119">
        <v>1.0611279</v>
      </c>
      <c r="H22119">
        <v>36.987012290000003</v>
      </c>
      <c r="I22119">
        <v>33.448394999999998</v>
      </c>
      <c r="J22119">
        <v>423</v>
      </c>
      <c r="K22119">
        <v>854</v>
      </c>
      <c r="L22119">
        <v>12.096576669999999</v>
      </c>
      <c r="M22119">
        <v>423</v>
      </c>
    </row>
    <row r="22120" spans="1:13">
      <c r="A22120" t="s">
        <v>30</v>
      </c>
      <c r="B22120" t="s">
        <v>204</v>
      </c>
      <c r="C22120">
        <v>3</v>
      </c>
      <c r="D22120" t="s">
        <v>176</v>
      </c>
      <c r="E22120">
        <v>1.6455414000000002E-2</v>
      </c>
      <c r="F22120">
        <v>1.0603842999999999</v>
      </c>
      <c r="G22120">
        <v>1.0609702000000001</v>
      </c>
      <c r="H22120">
        <v>36.666491980000004</v>
      </c>
      <c r="I22120">
        <v>33.094307000000001</v>
      </c>
      <c r="J22120">
        <v>424</v>
      </c>
      <c r="K22120">
        <v>854</v>
      </c>
      <c r="L22120">
        <v>12.096458330000001</v>
      </c>
      <c r="M22120">
        <v>424</v>
      </c>
    </row>
    <row r="22121" spans="1:13">
      <c r="A22121" t="s">
        <v>30</v>
      </c>
      <c r="B22121" t="s">
        <v>204</v>
      </c>
      <c r="C22121">
        <v>3</v>
      </c>
      <c r="D22121" t="s">
        <v>176</v>
      </c>
      <c r="E22121">
        <v>1.6551034999999999E-2</v>
      </c>
      <c r="F22121">
        <v>1.0599858</v>
      </c>
      <c r="G22121">
        <v>1.060532</v>
      </c>
      <c r="H22121">
        <v>36.41107624</v>
      </c>
      <c r="I22121">
        <v>32.688445999999999</v>
      </c>
      <c r="J22121">
        <v>425</v>
      </c>
      <c r="K22121">
        <v>854</v>
      </c>
      <c r="L22121">
        <v>12.17957333</v>
      </c>
      <c r="M22121">
        <v>425</v>
      </c>
    </row>
    <row r="22122" spans="1:13">
      <c r="A22122" t="s">
        <v>30</v>
      </c>
      <c r="B22122" t="s">
        <v>204</v>
      </c>
      <c r="C22122">
        <v>3</v>
      </c>
      <c r="D22122" t="s">
        <v>176</v>
      </c>
      <c r="E22122">
        <v>1.6607345999999999E-2</v>
      </c>
      <c r="F22122">
        <v>1.0597627999999999</v>
      </c>
      <c r="G22122">
        <v>1.0603389999999999</v>
      </c>
      <c r="H22122">
        <v>36.148992980000003</v>
      </c>
      <c r="I22122">
        <v>32.396576000000003</v>
      </c>
      <c r="J22122">
        <v>426</v>
      </c>
      <c r="K22122">
        <v>854</v>
      </c>
      <c r="L22122">
        <v>12.096195</v>
      </c>
      <c r="M22122">
        <v>426</v>
      </c>
    </row>
    <row r="22123" spans="1:13">
      <c r="A22123" t="s">
        <v>30</v>
      </c>
      <c r="B22123" t="s">
        <v>204</v>
      </c>
      <c r="C22123">
        <v>3</v>
      </c>
      <c r="D22123" t="s">
        <v>176</v>
      </c>
      <c r="E22123">
        <v>1.6664994999999998E-2</v>
      </c>
      <c r="F22123">
        <v>1.0596601000000001</v>
      </c>
      <c r="G22123">
        <v>1.0602294000000001</v>
      </c>
      <c r="H22123">
        <v>35.978276839999999</v>
      </c>
      <c r="I22123">
        <v>32.254458999999997</v>
      </c>
      <c r="J22123">
        <v>427</v>
      </c>
      <c r="K22123">
        <v>854</v>
      </c>
      <c r="L22123">
        <v>12.17924</v>
      </c>
      <c r="M22123">
        <v>427</v>
      </c>
    </row>
    <row r="22124" spans="1:13">
      <c r="A22124" t="s">
        <v>30</v>
      </c>
      <c r="B22124" t="s">
        <v>204</v>
      </c>
      <c r="C22124">
        <v>3</v>
      </c>
      <c r="D22124" t="s">
        <v>176</v>
      </c>
      <c r="E22124">
        <v>1.6692607000000002E-2</v>
      </c>
      <c r="F22124">
        <v>1.0595804</v>
      </c>
      <c r="G22124">
        <v>1.0601498</v>
      </c>
      <c r="H22124">
        <v>35.907073750000002</v>
      </c>
      <c r="I22124">
        <v>32.115993000000003</v>
      </c>
      <c r="J22124">
        <v>428</v>
      </c>
      <c r="K22124">
        <v>854</v>
      </c>
      <c r="L22124">
        <v>12.179354999999999</v>
      </c>
      <c r="M22124">
        <v>428</v>
      </c>
    </row>
    <row r="22125" spans="1:13">
      <c r="A22125" t="s">
        <v>30</v>
      </c>
      <c r="B22125" t="s">
        <v>204</v>
      </c>
      <c r="C22125">
        <v>3</v>
      </c>
      <c r="D22125" t="s">
        <v>176</v>
      </c>
      <c r="E22125">
        <v>1.6696975999999999E-2</v>
      </c>
      <c r="F22125">
        <v>1.0591799</v>
      </c>
      <c r="G22125">
        <v>1.0597323000000001</v>
      </c>
      <c r="H22125">
        <v>35.966277290000001</v>
      </c>
      <c r="I22125">
        <v>32.177177</v>
      </c>
      <c r="J22125">
        <v>429</v>
      </c>
      <c r="K22125">
        <v>854</v>
      </c>
      <c r="L22125">
        <v>12.09596833</v>
      </c>
      <c r="M22125">
        <v>429</v>
      </c>
    </row>
    <row r="22126" spans="1:13">
      <c r="A22126" t="s">
        <v>30</v>
      </c>
      <c r="B22126" t="s">
        <v>204</v>
      </c>
      <c r="C22126">
        <v>3</v>
      </c>
      <c r="D22126" t="s">
        <v>176</v>
      </c>
      <c r="E22126">
        <v>1.6701813999999999E-2</v>
      </c>
      <c r="F22126">
        <v>1.0595226</v>
      </c>
      <c r="G22126">
        <v>1.0600733</v>
      </c>
      <c r="H22126">
        <v>35.887654519999998</v>
      </c>
      <c r="I22126">
        <v>32.110087999999998</v>
      </c>
      <c r="J22126">
        <v>430</v>
      </c>
      <c r="K22126">
        <v>854</v>
      </c>
      <c r="L22126">
        <v>12.096085</v>
      </c>
      <c r="M22126">
        <v>430</v>
      </c>
    </row>
    <row r="22127" spans="1:13">
      <c r="A22127" t="s">
        <v>30</v>
      </c>
      <c r="B22127" t="s">
        <v>204</v>
      </c>
      <c r="C22127">
        <v>3</v>
      </c>
      <c r="D22127" t="s">
        <v>176</v>
      </c>
      <c r="E22127">
        <v>1.6699113000000002E-2</v>
      </c>
      <c r="F22127">
        <v>1.059072</v>
      </c>
      <c r="G22127">
        <v>1.0596334999999999</v>
      </c>
      <c r="H22127">
        <v>35.9380667</v>
      </c>
      <c r="I22127">
        <v>32.209175000000002</v>
      </c>
      <c r="J22127">
        <v>431</v>
      </c>
      <c r="K22127">
        <v>854</v>
      </c>
      <c r="L22127">
        <v>12.1797</v>
      </c>
      <c r="M22127">
        <v>431</v>
      </c>
    </row>
    <row r="22128" spans="1:13">
      <c r="A22128" t="s">
        <v>30</v>
      </c>
      <c r="B22128" t="s">
        <v>204</v>
      </c>
      <c r="C22128">
        <v>3</v>
      </c>
      <c r="D22128" t="s">
        <v>176</v>
      </c>
      <c r="E22128">
        <v>1.6702509000000001E-2</v>
      </c>
      <c r="F22128">
        <v>1.0591333999999999</v>
      </c>
      <c r="G22128">
        <v>1.0596927</v>
      </c>
      <c r="H22128">
        <v>35.95350638</v>
      </c>
      <c r="I22128">
        <v>32.182769999999998</v>
      </c>
      <c r="J22128">
        <v>432</v>
      </c>
      <c r="K22128">
        <v>854</v>
      </c>
      <c r="L22128">
        <v>12.179418330000001</v>
      </c>
      <c r="M22128">
        <v>432</v>
      </c>
    </row>
    <row r="22129" spans="1:13">
      <c r="A22129" t="s">
        <v>30</v>
      </c>
      <c r="B22129" t="s">
        <v>204</v>
      </c>
      <c r="C22129">
        <v>3</v>
      </c>
      <c r="D22129" t="s">
        <v>176</v>
      </c>
      <c r="E22129">
        <v>1.6684718000000001E-2</v>
      </c>
      <c r="F22129">
        <v>1.0585367999999999</v>
      </c>
      <c r="G22129">
        <v>1.05911</v>
      </c>
      <c r="H22129">
        <v>36.099910889999997</v>
      </c>
      <c r="I22129">
        <v>32.335472000000003</v>
      </c>
      <c r="J22129">
        <v>433</v>
      </c>
      <c r="K22129">
        <v>854</v>
      </c>
      <c r="L22129">
        <v>12.179821670000001</v>
      </c>
      <c r="M22129">
        <v>433</v>
      </c>
    </row>
    <row r="22130" spans="1:13">
      <c r="A22130" t="s">
        <v>30</v>
      </c>
      <c r="B22130" t="s">
        <v>204</v>
      </c>
      <c r="C22130">
        <v>3</v>
      </c>
      <c r="D22130" t="s">
        <v>176</v>
      </c>
      <c r="E22130">
        <v>1.6692500999999998E-2</v>
      </c>
      <c r="F22130">
        <v>1.0589255</v>
      </c>
      <c r="G22130">
        <v>1.0594623000000001</v>
      </c>
      <c r="H22130">
        <v>36.082180860000001</v>
      </c>
      <c r="I22130">
        <v>32.337806999999998</v>
      </c>
      <c r="J22130">
        <v>434</v>
      </c>
      <c r="K22130">
        <v>854</v>
      </c>
      <c r="L22130">
        <v>12.09613667</v>
      </c>
      <c r="M22130">
        <v>434</v>
      </c>
    </row>
    <row r="22131" spans="1:13">
      <c r="A22131" t="s">
        <v>30</v>
      </c>
      <c r="B22131" t="s">
        <v>204</v>
      </c>
      <c r="C22131">
        <v>3</v>
      </c>
      <c r="D22131" t="s">
        <v>176</v>
      </c>
      <c r="E22131">
        <v>1.6684872999999999E-2</v>
      </c>
      <c r="F22131">
        <v>1.0588605</v>
      </c>
      <c r="G22131">
        <v>1.0594201000000001</v>
      </c>
      <c r="H22131">
        <v>36.240471560000003</v>
      </c>
      <c r="I22131">
        <v>32.544235</v>
      </c>
      <c r="J22131">
        <v>435</v>
      </c>
      <c r="K22131">
        <v>854</v>
      </c>
      <c r="L22131">
        <v>12.17964667</v>
      </c>
      <c r="M22131">
        <v>435</v>
      </c>
    </row>
    <row r="22132" spans="1:13">
      <c r="A22132" t="s">
        <v>30</v>
      </c>
      <c r="B22132" t="s">
        <v>204</v>
      </c>
      <c r="C22132">
        <v>3</v>
      </c>
      <c r="D22132" t="s">
        <v>176</v>
      </c>
      <c r="E22132">
        <v>1.6669792999999999E-2</v>
      </c>
      <c r="F22132">
        <v>1.0587243</v>
      </c>
      <c r="G22132">
        <v>1.0592836999999999</v>
      </c>
      <c r="H22132">
        <v>36.258587609999999</v>
      </c>
      <c r="I22132">
        <v>32.541874</v>
      </c>
      <c r="J22132">
        <v>436</v>
      </c>
      <c r="K22132">
        <v>854</v>
      </c>
      <c r="L22132">
        <v>12.09585667</v>
      </c>
      <c r="M22132">
        <v>436</v>
      </c>
    </row>
    <row r="22133" spans="1:13">
      <c r="A22133" t="s">
        <v>30</v>
      </c>
      <c r="B22133" t="s">
        <v>204</v>
      </c>
      <c r="C22133">
        <v>3</v>
      </c>
      <c r="D22133" t="s">
        <v>176</v>
      </c>
      <c r="E22133">
        <v>1.6628754999999999E-2</v>
      </c>
      <c r="F22133">
        <v>1.0591676000000001</v>
      </c>
      <c r="G22133">
        <v>1.0597581</v>
      </c>
      <c r="H22133">
        <v>36.410680149999997</v>
      </c>
      <c r="I22133">
        <v>32.695019000000002</v>
      </c>
      <c r="J22133">
        <v>437</v>
      </c>
      <c r="K22133">
        <v>854</v>
      </c>
      <c r="L22133">
        <v>12.179600000000001</v>
      </c>
      <c r="M22133">
        <v>437</v>
      </c>
    </row>
    <row r="22134" spans="1:13">
      <c r="A22134" t="s">
        <v>30</v>
      </c>
      <c r="B22134" t="s">
        <v>204</v>
      </c>
      <c r="C22134">
        <v>3</v>
      </c>
      <c r="D22134" t="s">
        <v>176</v>
      </c>
      <c r="E22134">
        <v>1.6585503000000001E-2</v>
      </c>
      <c r="F22134">
        <v>1.0592395999999999</v>
      </c>
      <c r="G22134">
        <v>1.0598552999999999</v>
      </c>
      <c r="H22134">
        <v>36.474849280000001</v>
      </c>
      <c r="I22134">
        <v>32.794189000000003</v>
      </c>
      <c r="J22134">
        <v>438</v>
      </c>
      <c r="K22134">
        <v>854</v>
      </c>
      <c r="L22134">
        <v>12.17988167</v>
      </c>
      <c r="M22134">
        <v>438</v>
      </c>
    </row>
    <row r="22135" spans="1:13">
      <c r="A22135" t="s">
        <v>30</v>
      </c>
      <c r="B22135" t="s">
        <v>204</v>
      </c>
      <c r="C22135">
        <v>3</v>
      </c>
      <c r="D22135" t="s">
        <v>176</v>
      </c>
      <c r="E22135">
        <v>1.6622881999999999E-2</v>
      </c>
      <c r="F22135">
        <v>1.0588610000000001</v>
      </c>
      <c r="G22135">
        <v>1.059399</v>
      </c>
      <c r="H22135">
        <v>36.374430439999998</v>
      </c>
      <c r="I22135">
        <v>32.642989999999998</v>
      </c>
      <c r="J22135">
        <v>439</v>
      </c>
      <c r="K22135">
        <v>854</v>
      </c>
      <c r="L22135">
        <v>12.095940000000001</v>
      </c>
      <c r="M22135">
        <v>439</v>
      </c>
    </row>
    <row r="22136" spans="1:13">
      <c r="A22136" t="s">
        <v>30</v>
      </c>
      <c r="B22136" t="s">
        <v>204</v>
      </c>
      <c r="C22136">
        <v>3</v>
      </c>
      <c r="D22136" t="s">
        <v>176</v>
      </c>
      <c r="E22136">
        <v>1.6656542E-2</v>
      </c>
      <c r="F22136">
        <v>1.0585719</v>
      </c>
      <c r="G22136">
        <v>1.0591448999999999</v>
      </c>
      <c r="H22136">
        <v>36.128480060000001</v>
      </c>
      <c r="I22136">
        <v>32.376838999999997</v>
      </c>
      <c r="J22136">
        <v>440</v>
      </c>
      <c r="K22136">
        <v>854</v>
      </c>
      <c r="L22136">
        <v>12.096590000000001</v>
      </c>
      <c r="M22136">
        <v>440</v>
      </c>
    </row>
    <row r="22137" spans="1:13">
      <c r="A22137" t="s">
        <v>30</v>
      </c>
      <c r="B22137" t="s">
        <v>204</v>
      </c>
      <c r="C22137">
        <v>3</v>
      </c>
      <c r="D22137" t="s">
        <v>176</v>
      </c>
      <c r="E22137">
        <v>1.6687741999999998E-2</v>
      </c>
      <c r="F22137">
        <v>1.0583973</v>
      </c>
      <c r="G22137">
        <v>1.0590105000000001</v>
      </c>
      <c r="H22137">
        <v>36.049731909999998</v>
      </c>
      <c r="I22137">
        <v>32.296543</v>
      </c>
      <c r="J22137">
        <v>441</v>
      </c>
      <c r="K22137">
        <v>854</v>
      </c>
      <c r="L22137">
        <v>12.096783329999999</v>
      </c>
      <c r="M22137">
        <v>441</v>
      </c>
    </row>
    <row r="22138" spans="1:13">
      <c r="A22138" t="s">
        <v>30</v>
      </c>
      <c r="B22138" t="s">
        <v>204</v>
      </c>
      <c r="C22138">
        <v>3</v>
      </c>
      <c r="D22138" t="s">
        <v>176</v>
      </c>
      <c r="E22138">
        <v>1.6702285000000001E-2</v>
      </c>
      <c r="F22138">
        <v>1.0587924</v>
      </c>
      <c r="G22138">
        <v>1.0593703000000001</v>
      </c>
      <c r="H22138">
        <v>35.929494239999997</v>
      </c>
      <c r="I22138">
        <v>32.144623000000003</v>
      </c>
      <c r="J22138">
        <v>442</v>
      </c>
      <c r="K22138">
        <v>854</v>
      </c>
      <c r="L22138">
        <v>12.09668667</v>
      </c>
      <c r="M22138">
        <v>442</v>
      </c>
    </row>
    <row r="22139" spans="1:13">
      <c r="A22139" t="s">
        <v>30</v>
      </c>
      <c r="B22139" t="s">
        <v>204</v>
      </c>
      <c r="C22139">
        <v>3</v>
      </c>
      <c r="D22139" t="s">
        <v>176</v>
      </c>
      <c r="E22139">
        <v>1.6719641E-2</v>
      </c>
      <c r="F22139">
        <v>1.0584564000000001</v>
      </c>
      <c r="G22139">
        <v>1.0590355</v>
      </c>
      <c r="H22139">
        <v>36.121246380000002</v>
      </c>
      <c r="I22139">
        <v>32.372287999999998</v>
      </c>
      <c r="J22139">
        <v>443</v>
      </c>
      <c r="K22139">
        <v>854</v>
      </c>
      <c r="L22139">
        <v>12.179681670000001</v>
      </c>
      <c r="M22139">
        <v>443</v>
      </c>
    </row>
    <row r="22140" spans="1:13">
      <c r="A22140" t="s">
        <v>30</v>
      </c>
      <c r="B22140" t="s">
        <v>204</v>
      </c>
      <c r="C22140">
        <v>3</v>
      </c>
      <c r="D22140" t="s">
        <v>176</v>
      </c>
      <c r="E22140">
        <v>1.6671282999999999E-2</v>
      </c>
      <c r="F22140">
        <v>1.0567994000000001</v>
      </c>
      <c r="G22140">
        <v>1.0592294</v>
      </c>
      <c r="H22140">
        <v>36.24199393</v>
      </c>
      <c r="I22140">
        <v>32.618980000000001</v>
      </c>
      <c r="J22140">
        <v>444</v>
      </c>
      <c r="K22140">
        <v>854</v>
      </c>
      <c r="L22140">
        <v>12.096403329999999</v>
      </c>
      <c r="M22140">
        <v>444</v>
      </c>
    </row>
    <row r="22141" spans="1:13">
      <c r="A22141" t="s">
        <v>30</v>
      </c>
      <c r="B22141" t="s">
        <v>204</v>
      </c>
      <c r="C22141">
        <v>3</v>
      </c>
      <c r="D22141" t="s">
        <v>176</v>
      </c>
      <c r="E22141">
        <v>1.6610861000000001E-2</v>
      </c>
      <c r="F22141">
        <v>1.0584198</v>
      </c>
      <c r="G22141">
        <v>1.0590123</v>
      </c>
      <c r="H22141">
        <v>36.513152730000002</v>
      </c>
      <c r="I22141">
        <v>32.834311999999997</v>
      </c>
      <c r="J22141">
        <v>445</v>
      </c>
      <c r="K22141">
        <v>854</v>
      </c>
      <c r="L22141">
        <v>12.096261670000001</v>
      </c>
      <c r="M22141">
        <v>445</v>
      </c>
    </row>
    <row r="22142" spans="1:13">
      <c r="A22142" t="s">
        <v>30</v>
      </c>
      <c r="B22142" t="s">
        <v>204</v>
      </c>
      <c r="C22142">
        <v>3</v>
      </c>
      <c r="D22142" t="s">
        <v>176</v>
      </c>
      <c r="E22142">
        <v>1.6579492000000001E-2</v>
      </c>
      <c r="F22142">
        <v>1.0585792000000001</v>
      </c>
      <c r="G22142">
        <v>1.0591398000000001</v>
      </c>
      <c r="H22142">
        <v>36.680212349999998</v>
      </c>
      <c r="I22142">
        <v>33.067019999999999</v>
      </c>
      <c r="J22142">
        <v>446</v>
      </c>
      <c r="K22142">
        <v>854</v>
      </c>
      <c r="L22142">
        <v>12.096085</v>
      </c>
      <c r="M22142">
        <v>446</v>
      </c>
    </row>
    <row r="22143" spans="1:13">
      <c r="A22143" t="s">
        <v>30</v>
      </c>
      <c r="B22143" t="s">
        <v>204</v>
      </c>
      <c r="C22143">
        <v>3</v>
      </c>
      <c r="D22143" t="s">
        <v>176</v>
      </c>
      <c r="E22143">
        <v>1.6543341999999999E-2</v>
      </c>
      <c r="F22143">
        <v>1.0587819999999999</v>
      </c>
      <c r="G22143">
        <v>1.0593113000000001</v>
      </c>
      <c r="H22143">
        <v>36.792025219999999</v>
      </c>
      <c r="I22143">
        <v>33.133091</v>
      </c>
      <c r="J22143">
        <v>447</v>
      </c>
      <c r="K22143">
        <v>854</v>
      </c>
      <c r="L22143">
        <v>12.17929333</v>
      </c>
      <c r="M22143">
        <v>447</v>
      </c>
    </row>
    <row r="22144" spans="1:13">
      <c r="A22144" t="s">
        <v>30</v>
      </c>
      <c r="B22144" t="s">
        <v>204</v>
      </c>
      <c r="C22144">
        <v>3</v>
      </c>
      <c r="D22144" t="s">
        <v>176</v>
      </c>
      <c r="E22144">
        <v>1.6522611999999999E-2</v>
      </c>
      <c r="F22144">
        <v>1.0580742000000001</v>
      </c>
      <c r="G22144">
        <v>1.058676</v>
      </c>
      <c r="H22144">
        <v>36.988428390000003</v>
      </c>
      <c r="I22144">
        <v>33.342734999999998</v>
      </c>
      <c r="J22144">
        <v>448</v>
      </c>
      <c r="K22144">
        <v>854</v>
      </c>
      <c r="L22144">
        <v>12.09583333</v>
      </c>
      <c r="M22144">
        <v>448</v>
      </c>
    </row>
    <row r="22145" spans="1:13">
      <c r="A22145" t="s">
        <v>30</v>
      </c>
      <c r="B22145" t="s">
        <v>204</v>
      </c>
      <c r="C22145">
        <v>3</v>
      </c>
      <c r="D22145" t="s">
        <v>176</v>
      </c>
      <c r="E22145">
        <v>1.6509684E-2</v>
      </c>
      <c r="F22145">
        <v>1.0584657</v>
      </c>
      <c r="G22145">
        <v>1.059043</v>
      </c>
      <c r="H22145">
        <v>36.899843009999998</v>
      </c>
      <c r="I22145">
        <v>33.344135000000001</v>
      </c>
      <c r="J22145">
        <v>449</v>
      </c>
      <c r="K22145">
        <v>854</v>
      </c>
      <c r="L22145">
        <v>12.179765</v>
      </c>
      <c r="M22145">
        <v>449</v>
      </c>
    </row>
    <row r="22146" spans="1:13">
      <c r="A22146" t="s">
        <v>30</v>
      </c>
      <c r="B22146" t="s">
        <v>204</v>
      </c>
      <c r="C22146">
        <v>3</v>
      </c>
      <c r="D22146" t="s">
        <v>176</v>
      </c>
      <c r="E22146">
        <v>1.6495848E-2</v>
      </c>
      <c r="F22146">
        <v>1.0583644000000001</v>
      </c>
      <c r="G22146">
        <v>1.058972</v>
      </c>
      <c r="H22146">
        <v>36.981031979999997</v>
      </c>
      <c r="I22146">
        <v>33.363129000000001</v>
      </c>
      <c r="J22146">
        <v>450</v>
      </c>
      <c r="K22146">
        <v>854</v>
      </c>
      <c r="L22146">
        <v>12.179531669999999</v>
      </c>
      <c r="M22146">
        <v>450</v>
      </c>
    </row>
    <row r="22147" spans="1:13">
      <c r="A22147" t="s">
        <v>30</v>
      </c>
      <c r="B22147" t="s">
        <v>204</v>
      </c>
      <c r="C22147">
        <v>3</v>
      </c>
      <c r="D22147" t="s">
        <v>176</v>
      </c>
      <c r="E22147">
        <v>1.6491327E-2</v>
      </c>
      <c r="F22147">
        <v>1.0581915</v>
      </c>
      <c r="G22147">
        <v>1.0588114</v>
      </c>
      <c r="H22147">
        <v>36.852213429999999</v>
      </c>
      <c r="I22147">
        <v>33.235962000000001</v>
      </c>
      <c r="J22147">
        <v>451</v>
      </c>
      <c r="K22147">
        <v>854</v>
      </c>
      <c r="L22147">
        <v>12.179679999999999</v>
      </c>
      <c r="M22147">
        <v>451</v>
      </c>
    </row>
    <row r="22148" spans="1:13">
      <c r="A22148" t="s">
        <v>30</v>
      </c>
      <c r="B22148" t="s">
        <v>204</v>
      </c>
      <c r="C22148">
        <v>3</v>
      </c>
      <c r="D22148" t="s">
        <v>176</v>
      </c>
      <c r="E22148">
        <v>1.6526194000000001E-2</v>
      </c>
      <c r="F22148">
        <v>1.0581225999999999</v>
      </c>
      <c r="G22148">
        <v>1.0587028000000001</v>
      </c>
      <c r="H22148">
        <v>36.608716039999997</v>
      </c>
      <c r="I22148">
        <v>32.960163000000001</v>
      </c>
      <c r="J22148">
        <v>452</v>
      </c>
      <c r="K22148">
        <v>854</v>
      </c>
      <c r="L22148">
        <v>12.17992667</v>
      </c>
      <c r="M22148">
        <v>452</v>
      </c>
    </row>
    <row r="22149" spans="1:13">
      <c r="A22149" t="s">
        <v>30</v>
      </c>
      <c r="B22149" t="s">
        <v>204</v>
      </c>
      <c r="C22149">
        <v>3</v>
      </c>
      <c r="D22149" t="s">
        <v>176</v>
      </c>
      <c r="E22149">
        <v>1.6609292000000001E-2</v>
      </c>
      <c r="F22149">
        <v>1.0578774</v>
      </c>
      <c r="G22149">
        <v>1.0584757</v>
      </c>
      <c r="H22149">
        <v>36.342772140000001</v>
      </c>
      <c r="I22149">
        <v>32.641540999999997</v>
      </c>
      <c r="J22149">
        <v>453</v>
      </c>
      <c r="K22149">
        <v>854</v>
      </c>
      <c r="L22149">
        <v>12.09637667</v>
      </c>
      <c r="M22149">
        <v>453</v>
      </c>
    </row>
    <row r="22150" spans="1:13">
      <c r="A22150" t="s">
        <v>30</v>
      </c>
      <c r="B22150" t="s">
        <v>204</v>
      </c>
      <c r="C22150">
        <v>3</v>
      </c>
      <c r="D22150" t="s">
        <v>176</v>
      </c>
      <c r="E22150">
        <v>1.6659210000000001E-2</v>
      </c>
      <c r="F22150">
        <v>1.057849</v>
      </c>
      <c r="G22150">
        <v>1.0584266</v>
      </c>
      <c r="H22150">
        <v>36.108115429999998</v>
      </c>
      <c r="I22150">
        <v>32.429909000000002</v>
      </c>
      <c r="J22150">
        <v>454</v>
      </c>
      <c r="K22150">
        <v>854</v>
      </c>
      <c r="L22150">
        <v>12.09602333</v>
      </c>
      <c r="M22150">
        <v>454</v>
      </c>
    </row>
    <row r="22151" spans="1:13">
      <c r="A22151" t="s">
        <v>30</v>
      </c>
      <c r="B22151" t="s">
        <v>204</v>
      </c>
      <c r="C22151">
        <v>3</v>
      </c>
      <c r="D22151" t="s">
        <v>176</v>
      </c>
      <c r="E22151">
        <v>1.6696625999999999E-2</v>
      </c>
      <c r="F22151">
        <v>1.0572748000000001</v>
      </c>
      <c r="G22151">
        <v>1.0578609000000001</v>
      </c>
      <c r="H22151">
        <v>36.039583319999998</v>
      </c>
      <c r="I22151">
        <v>32.416823999999998</v>
      </c>
      <c r="J22151">
        <v>455</v>
      </c>
      <c r="K22151">
        <v>854</v>
      </c>
      <c r="L22151">
        <v>12.09626667</v>
      </c>
      <c r="M22151">
        <v>455</v>
      </c>
    </row>
    <row r="22152" spans="1:13">
      <c r="A22152" t="s">
        <v>30</v>
      </c>
      <c r="B22152" t="s">
        <v>204</v>
      </c>
      <c r="C22152">
        <v>3</v>
      </c>
      <c r="D22152" t="s">
        <v>176</v>
      </c>
      <c r="E22152">
        <v>1.6725462E-2</v>
      </c>
      <c r="F22152">
        <v>1.0573195</v>
      </c>
      <c r="G22152">
        <v>1.0579098</v>
      </c>
      <c r="H22152">
        <v>35.935510960000002</v>
      </c>
      <c r="I22152">
        <v>32.256740999999998</v>
      </c>
      <c r="J22152">
        <v>456</v>
      </c>
      <c r="K22152">
        <v>854</v>
      </c>
      <c r="L22152">
        <v>12.17969167</v>
      </c>
      <c r="M22152">
        <v>456</v>
      </c>
    </row>
    <row r="22153" spans="1:13">
      <c r="A22153" t="s">
        <v>30</v>
      </c>
      <c r="B22153" t="s">
        <v>204</v>
      </c>
      <c r="C22153">
        <v>3</v>
      </c>
      <c r="D22153" t="s">
        <v>176</v>
      </c>
      <c r="E22153">
        <v>1.6727255999999999E-2</v>
      </c>
      <c r="F22153">
        <v>1.057104</v>
      </c>
      <c r="G22153">
        <v>1.0576942</v>
      </c>
      <c r="H22153">
        <v>35.956975569999997</v>
      </c>
      <c r="I22153">
        <v>32.250500000000002</v>
      </c>
      <c r="J22153">
        <v>457</v>
      </c>
      <c r="K22153">
        <v>854</v>
      </c>
      <c r="L22153">
        <v>12.179951669999999</v>
      </c>
      <c r="M22153">
        <v>457</v>
      </c>
    </row>
    <row r="22154" spans="1:13">
      <c r="A22154" t="s">
        <v>30</v>
      </c>
      <c r="B22154" t="s">
        <v>204</v>
      </c>
      <c r="C22154">
        <v>3</v>
      </c>
      <c r="D22154" t="s">
        <v>176</v>
      </c>
      <c r="E22154">
        <v>1.6734878000000002E-2</v>
      </c>
      <c r="F22154">
        <v>1.0568637000000001</v>
      </c>
      <c r="G22154">
        <v>1.0574520000000001</v>
      </c>
      <c r="H22154">
        <v>36.08028109</v>
      </c>
      <c r="I22154">
        <v>32.309249999999999</v>
      </c>
      <c r="J22154">
        <v>458</v>
      </c>
      <c r="K22154">
        <v>854</v>
      </c>
      <c r="L22154">
        <v>12.096204999999999</v>
      </c>
      <c r="M22154">
        <v>458</v>
      </c>
    </row>
    <row r="22155" spans="1:13">
      <c r="A22155" t="s">
        <v>30</v>
      </c>
      <c r="B22155" t="s">
        <v>204</v>
      </c>
      <c r="C22155">
        <v>3</v>
      </c>
      <c r="D22155" t="s">
        <v>176</v>
      </c>
      <c r="E22155">
        <v>1.6741381999999999E-2</v>
      </c>
      <c r="F22155">
        <v>1.0570455000000001</v>
      </c>
      <c r="G22155">
        <v>1.0575964</v>
      </c>
      <c r="H22155">
        <v>35.978361100000001</v>
      </c>
      <c r="I22155">
        <v>32.253864</v>
      </c>
      <c r="J22155">
        <v>459</v>
      </c>
      <c r="K22155">
        <v>854</v>
      </c>
      <c r="L22155">
        <v>12.096201669999999</v>
      </c>
      <c r="M22155">
        <v>459</v>
      </c>
    </row>
    <row r="22156" spans="1:13">
      <c r="A22156" t="s">
        <v>30</v>
      </c>
      <c r="B22156" t="s">
        <v>204</v>
      </c>
      <c r="C22156">
        <v>3</v>
      </c>
      <c r="D22156" t="s">
        <v>176</v>
      </c>
      <c r="E22156">
        <v>1.6733767E-2</v>
      </c>
      <c r="F22156">
        <v>1.0570728</v>
      </c>
      <c r="G22156">
        <v>1.0576319999999999</v>
      </c>
      <c r="H22156">
        <v>35.956861459999999</v>
      </c>
      <c r="I22156">
        <v>32.204200999999998</v>
      </c>
      <c r="J22156">
        <v>460</v>
      </c>
      <c r="K22156">
        <v>854</v>
      </c>
      <c r="L22156">
        <v>12.179726670000001</v>
      </c>
      <c r="M22156">
        <v>460</v>
      </c>
    </row>
    <row r="22157" spans="1:13">
      <c r="A22157" t="s">
        <v>30</v>
      </c>
      <c r="B22157" t="s">
        <v>204</v>
      </c>
      <c r="C22157">
        <v>3</v>
      </c>
      <c r="D22157" t="s">
        <v>176</v>
      </c>
      <c r="E22157">
        <v>1.6745366000000001E-2</v>
      </c>
      <c r="F22157">
        <v>1.0567944</v>
      </c>
      <c r="G22157">
        <v>1.0573587</v>
      </c>
      <c r="H22157">
        <v>36.000183800000002</v>
      </c>
      <c r="I22157">
        <v>32.225963999999998</v>
      </c>
      <c r="J22157">
        <v>461</v>
      </c>
      <c r="K22157">
        <v>854</v>
      </c>
      <c r="L22157">
        <v>12.179083329999999</v>
      </c>
      <c r="M22157">
        <v>461</v>
      </c>
    </row>
    <row r="22158" spans="1:13">
      <c r="A22158" t="s">
        <v>30</v>
      </c>
      <c r="B22158" t="s">
        <v>204</v>
      </c>
      <c r="C22158">
        <v>3</v>
      </c>
      <c r="D22158" t="s">
        <v>176</v>
      </c>
      <c r="E22158">
        <v>1.6752225999999999E-2</v>
      </c>
      <c r="F22158">
        <v>1.0566517</v>
      </c>
      <c r="G22158">
        <v>1.0571864</v>
      </c>
      <c r="H22158">
        <v>35.973513429999997</v>
      </c>
      <c r="I22158">
        <v>32.235863000000002</v>
      </c>
      <c r="J22158">
        <v>462</v>
      </c>
      <c r="K22158">
        <v>854</v>
      </c>
      <c r="L22158">
        <v>12.096088330000001</v>
      </c>
      <c r="M22158">
        <v>462</v>
      </c>
    </row>
    <row r="22159" spans="1:13">
      <c r="A22159" t="s">
        <v>30</v>
      </c>
      <c r="B22159" t="s">
        <v>204</v>
      </c>
      <c r="C22159">
        <v>3</v>
      </c>
      <c r="D22159" t="s">
        <v>176</v>
      </c>
      <c r="E22159">
        <v>1.6767303000000001E-2</v>
      </c>
      <c r="F22159">
        <v>1.0567032000000001</v>
      </c>
      <c r="G22159">
        <v>1.0572579</v>
      </c>
      <c r="H22159">
        <v>35.981623550000002</v>
      </c>
      <c r="I22159">
        <v>32.166794000000003</v>
      </c>
      <c r="J22159">
        <v>463</v>
      </c>
      <c r="K22159">
        <v>854</v>
      </c>
      <c r="L22159">
        <v>12.096259999999999</v>
      </c>
      <c r="M22159">
        <v>463</v>
      </c>
    </row>
    <row r="22160" spans="1:13">
      <c r="A22160" t="s">
        <v>30</v>
      </c>
      <c r="B22160" t="s">
        <v>204</v>
      </c>
      <c r="C22160">
        <v>3</v>
      </c>
      <c r="D22160" t="s">
        <v>176</v>
      </c>
      <c r="E22160">
        <v>1.6761315999999998E-2</v>
      </c>
      <c r="F22160">
        <v>1.0561988</v>
      </c>
      <c r="G22160">
        <v>1.0567838000000001</v>
      </c>
      <c r="H22160">
        <v>35.990373499999997</v>
      </c>
      <c r="I22160">
        <v>32.206843999999997</v>
      </c>
      <c r="J22160">
        <v>464</v>
      </c>
      <c r="K22160">
        <v>854</v>
      </c>
      <c r="L22160">
        <v>12.17962833</v>
      </c>
      <c r="M22160">
        <v>464</v>
      </c>
    </row>
    <row r="22161" spans="1:13">
      <c r="A22161" t="s">
        <v>30</v>
      </c>
      <c r="B22161" t="s">
        <v>204</v>
      </c>
      <c r="C22161">
        <v>3</v>
      </c>
      <c r="D22161" t="s">
        <v>176</v>
      </c>
      <c r="E22161">
        <v>1.6767377E-2</v>
      </c>
      <c r="F22161">
        <v>1.0563275999999999</v>
      </c>
      <c r="G22161">
        <v>1.0568979000000001</v>
      </c>
      <c r="H22161">
        <v>35.987887149999999</v>
      </c>
      <c r="I22161">
        <v>32.204174000000002</v>
      </c>
      <c r="J22161">
        <v>465</v>
      </c>
      <c r="K22161">
        <v>854</v>
      </c>
      <c r="L22161">
        <v>12.09617667</v>
      </c>
      <c r="M22161">
        <v>465</v>
      </c>
    </row>
    <row r="22162" spans="1:13">
      <c r="A22162" t="s">
        <v>30</v>
      </c>
      <c r="B22162" t="s">
        <v>204</v>
      </c>
      <c r="C22162">
        <v>3</v>
      </c>
      <c r="D22162" t="s">
        <v>176</v>
      </c>
      <c r="E22162">
        <v>1.6774219E-2</v>
      </c>
      <c r="F22162">
        <v>1.0562320999999999</v>
      </c>
      <c r="G22162">
        <v>1.0567960999999999</v>
      </c>
      <c r="H22162">
        <v>35.876487939999997</v>
      </c>
      <c r="I22162">
        <v>32.061985</v>
      </c>
      <c r="J22162">
        <v>466</v>
      </c>
      <c r="K22162">
        <v>854</v>
      </c>
      <c r="L22162">
        <v>12.179539999999999</v>
      </c>
      <c r="M22162">
        <v>466</v>
      </c>
    </row>
    <row r="22163" spans="1:13">
      <c r="A22163" t="s">
        <v>30</v>
      </c>
      <c r="B22163" t="s">
        <v>204</v>
      </c>
      <c r="C22163">
        <v>3</v>
      </c>
      <c r="D22163" t="s">
        <v>176</v>
      </c>
      <c r="E22163">
        <v>1.6770595999999999E-2</v>
      </c>
      <c r="F22163">
        <v>1.0560923</v>
      </c>
      <c r="G22163">
        <v>1.0566589</v>
      </c>
      <c r="H22163">
        <v>35.8814232</v>
      </c>
      <c r="I22163">
        <v>32.103771000000002</v>
      </c>
      <c r="J22163">
        <v>467</v>
      </c>
      <c r="K22163">
        <v>854</v>
      </c>
      <c r="L22163">
        <v>12.095983329999999</v>
      </c>
      <c r="M22163">
        <v>467</v>
      </c>
    </row>
    <row r="22164" spans="1:13">
      <c r="A22164" t="s">
        <v>30</v>
      </c>
      <c r="B22164" t="s">
        <v>204</v>
      </c>
      <c r="C22164">
        <v>3</v>
      </c>
      <c r="D22164" t="s">
        <v>176</v>
      </c>
      <c r="E22164">
        <v>1.6789649E-2</v>
      </c>
      <c r="F22164">
        <v>1.0561199999999999</v>
      </c>
      <c r="G22164">
        <v>1.0566916</v>
      </c>
      <c r="H22164">
        <v>35.79735676</v>
      </c>
      <c r="I22164">
        <v>31.983544999999999</v>
      </c>
      <c r="J22164">
        <v>468</v>
      </c>
      <c r="K22164">
        <v>854</v>
      </c>
      <c r="L22164">
        <v>12.096033329999999</v>
      </c>
      <c r="M22164">
        <v>468</v>
      </c>
    </row>
    <row r="22165" spans="1:13">
      <c r="A22165" t="s">
        <v>30</v>
      </c>
      <c r="B22165" t="s">
        <v>204</v>
      </c>
      <c r="C22165">
        <v>3</v>
      </c>
      <c r="D22165" t="s">
        <v>176</v>
      </c>
      <c r="E22165">
        <v>1.6786849E-2</v>
      </c>
      <c r="F22165">
        <v>1.0561323</v>
      </c>
      <c r="G22165">
        <v>1.0567065</v>
      </c>
      <c r="H22165">
        <v>35.756538999999997</v>
      </c>
      <c r="I22165">
        <v>31.927664</v>
      </c>
      <c r="J22165">
        <v>469</v>
      </c>
      <c r="K22165">
        <v>854</v>
      </c>
      <c r="L22165">
        <v>12.17980833</v>
      </c>
      <c r="M22165">
        <v>469</v>
      </c>
    </row>
    <row r="22166" spans="1:13">
      <c r="A22166" t="s">
        <v>30</v>
      </c>
      <c r="B22166" t="s">
        <v>204</v>
      </c>
      <c r="C22166">
        <v>3</v>
      </c>
      <c r="D22166" t="s">
        <v>176</v>
      </c>
      <c r="E22166">
        <v>1.6794689000000002E-2</v>
      </c>
      <c r="F22166">
        <v>1.0555527</v>
      </c>
      <c r="G22166">
        <v>1.0561077999999999</v>
      </c>
      <c r="H22166">
        <v>35.854085759999997</v>
      </c>
      <c r="I22166">
        <v>32.137946999999997</v>
      </c>
      <c r="J22166">
        <v>470</v>
      </c>
      <c r="K22166">
        <v>854</v>
      </c>
      <c r="L22166">
        <v>12.09612667</v>
      </c>
      <c r="M22166">
        <v>470</v>
      </c>
    </row>
    <row r="22167" spans="1:13">
      <c r="A22167" t="s">
        <v>30</v>
      </c>
      <c r="B22167" t="s">
        <v>204</v>
      </c>
      <c r="C22167">
        <v>3</v>
      </c>
      <c r="D22167" t="s">
        <v>176</v>
      </c>
      <c r="E22167">
        <v>1.6798048999999999E-2</v>
      </c>
      <c r="F22167">
        <v>1.0552945</v>
      </c>
      <c r="G22167">
        <v>1.0558958000000001</v>
      </c>
      <c r="H22167">
        <v>36.124278250000003</v>
      </c>
      <c r="I22167">
        <v>32.282046999999999</v>
      </c>
      <c r="J22167">
        <v>471</v>
      </c>
      <c r="K22167">
        <v>854</v>
      </c>
      <c r="L22167">
        <v>12.096261670000001</v>
      </c>
      <c r="M22167">
        <v>471</v>
      </c>
    </row>
    <row r="22168" spans="1:13">
      <c r="A22168" t="s">
        <v>30</v>
      </c>
      <c r="B22168" t="s">
        <v>204</v>
      </c>
      <c r="C22168">
        <v>3</v>
      </c>
      <c r="D22168" t="s">
        <v>176</v>
      </c>
      <c r="E22168">
        <v>1.6721916999999999E-2</v>
      </c>
      <c r="F22168">
        <v>1.0557753999999999</v>
      </c>
      <c r="G22168">
        <v>1.0563357</v>
      </c>
      <c r="H22168">
        <v>36.294123659999997</v>
      </c>
      <c r="I22168">
        <v>32.666538000000003</v>
      </c>
      <c r="J22168">
        <v>472</v>
      </c>
      <c r="K22168">
        <v>854</v>
      </c>
      <c r="L22168">
        <v>12.09642833</v>
      </c>
      <c r="M22168">
        <v>472</v>
      </c>
    </row>
    <row r="22169" spans="1:13">
      <c r="A22169" t="s">
        <v>30</v>
      </c>
      <c r="B22169" t="s">
        <v>204</v>
      </c>
      <c r="C22169">
        <v>3</v>
      </c>
      <c r="D22169" t="s">
        <v>176</v>
      </c>
      <c r="E22169">
        <v>1.6627735000000001E-2</v>
      </c>
      <c r="F22169">
        <v>1.0561963000000001</v>
      </c>
      <c r="G22169">
        <v>1.0568038</v>
      </c>
      <c r="H22169">
        <v>36.765417990000003</v>
      </c>
      <c r="I22169">
        <v>33.079006</v>
      </c>
      <c r="J22169">
        <v>473</v>
      </c>
      <c r="K22169">
        <v>854</v>
      </c>
      <c r="L22169">
        <v>12.179845</v>
      </c>
      <c r="M22169">
        <v>473</v>
      </c>
    </row>
    <row r="22170" spans="1:13">
      <c r="A22170" t="s">
        <v>30</v>
      </c>
      <c r="B22170" t="s">
        <v>204</v>
      </c>
      <c r="C22170">
        <v>3</v>
      </c>
      <c r="D22170" t="s">
        <v>176</v>
      </c>
      <c r="E22170">
        <v>1.6532015000000001E-2</v>
      </c>
      <c r="F22170">
        <v>1.0563123999999999</v>
      </c>
      <c r="G22170">
        <v>1.0557103000000001</v>
      </c>
      <c r="H22170">
        <v>37.015180370000003</v>
      </c>
      <c r="I22170">
        <v>33.464675999999997</v>
      </c>
      <c r="J22170">
        <v>474</v>
      </c>
      <c r="K22170">
        <v>854</v>
      </c>
      <c r="L22170">
        <v>12.09628667</v>
      </c>
      <c r="M22170">
        <v>474</v>
      </c>
    </row>
    <row r="22171" spans="1:13">
      <c r="A22171" t="s">
        <v>30</v>
      </c>
      <c r="B22171" t="s">
        <v>204</v>
      </c>
      <c r="C22171">
        <v>3</v>
      </c>
      <c r="D22171" t="s">
        <v>176</v>
      </c>
      <c r="E22171">
        <v>1.6459905E-2</v>
      </c>
      <c r="F22171">
        <v>1.0566979999999999</v>
      </c>
      <c r="G22171">
        <v>1.0572653999999999</v>
      </c>
      <c r="H22171">
        <v>37.36722615</v>
      </c>
      <c r="I22171">
        <v>33.778683000000001</v>
      </c>
      <c r="J22171">
        <v>475</v>
      </c>
      <c r="K22171">
        <v>854</v>
      </c>
      <c r="L22171">
        <v>12.17969667</v>
      </c>
      <c r="M22171">
        <v>475</v>
      </c>
    </row>
    <row r="22172" spans="1:13">
      <c r="A22172" t="s">
        <v>30</v>
      </c>
      <c r="B22172" t="s">
        <v>204</v>
      </c>
      <c r="C22172">
        <v>3</v>
      </c>
      <c r="D22172" t="s">
        <v>176</v>
      </c>
      <c r="E22172">
        <v>1.6404392E-2</v>
      </c>
      <c r="F22172">
        <v>1.0557851</v>
      </c>
      <c r="G22172">
        <v>1.0564244</v>
      </c>
      <c r="H22172">
        <v>37.687693750000001</v>
      </c>
      <c r="I22172">
        <v>34.140994999999997</v>
      </c>
      <c r="J22172">
        <v>476</v>
      </c>
      <c r="K22172">
        <v>854</v>
      </c>
      <c r="L22172">
        <v>12.09632667</v>
      </c>
      <c r="M22172">
        <v>476</v>
      </c>
    </row>
    <row r="22173" spans="1:13">
      <c r="A22173" t="s">
        <v>30</v>
      </c>
      <c r="B22173" t="s">
        <v>204</v>
      </c>
      <c r="C22173">
        <v>3</v>
      </c>
      <c r="D22173" t="s">
        <v>176</v>
      </c>
      <c r="E22173">
        <v>1.6373353E-2</v>
      </c>
      <c r="F22173">
        <v>1.0561128</v>
      </c>
      <c r="G22173">
        <v>1.0566876999999999</v>
      </c>
      <c r="H22173">
        <v>37.77030955</v>
      </c>
      <c r="I22173">
        <v>34.251781000000001</v>
      </c>
      <c r="J22173">
        <v>477</v>
      </c>
      <c r="K22173">
        <v>854</v>
      </c>
      <c r="L22173">
        <v>12.09632</v>
      </c>
      <c r="M22173">
        <v>477</v>
      </c>
    </row>
    <row r="22174" spans="1:13">
      <c r="A22174" t="s">
        <v>30</v>
      </c>
      <c r="B22174" t="s">
        <v>204</v>
      </c>
      <c r="C22174">
        <v>3</v>
      </c>
      <c r="D22174" t="s">
        <v>176</v>
      </c>
      <c r="E22174">
        <v>1.6354607E-2</v>
      </c>
      <c r="F22174">
        <v>1.0558091000000001</v>
      </c>
      <c r="G22174">
        <v>1.0563956000000001</v>
      </c>
      <c r="H22174">
        <v>37.856179599999997</v>
      </c>
      <c r="I22174">
        <v>34.349784999999997</v>
      </c>
      <c r="J22174">
        <v>478</v>
      </c>
      <c r="K22174">
        <v>854</v>
      </c>
      <c r="L22174">
        <v>12.179671669999999</v>
      </c>
      <c r="M22174">
        <v>478</v>
      </c>
    </row>
    <row r="22175" spans="1:13">
      <c r="A22175" t="s">
        <v>30</v>
      </c>
      <c r="B22175" t="s">
        <v>204</v>
      </c>
      <c r="C22175">
        <v>3</v>
      </c>
      <c r="D22175" t="s">
        <v>176</v>
      </c>
      <c r="E22175">
        <v>1.634058E-2</v>
      </c>
      <c r="F22175">
        <v>1.0556991</v>
      </c>
      <c r="G22175">
        <v>1.0563273</v>
      </c>
      <c r="H22175">
        <v>37.691655560000001</v>
      </c>
      <c r="I22175">
        <v>34.063724999999998</v>
      </c>
      <c r="J22175">
        <v>479</v>
      </c>
      <c r="K22175">
        <v>854</v>
      </c>
      <c r="L22175">
        <v>12.179911669999999</v>
      </c>
      <c r="M22175">
        <v>479</v>
      </c>
    </row>
    <row r="22176" spans="1:13">
      <c r="A22176" t="s">
        <v>30</v>
      </c>
      <c r="B22176" t="s">
        <v>204</v>
      </c>
      <c r="C22176">
        <v>3</v>
      </c>
      <c r="D22176" t="s">
        <v>176</v>
      </c>
      <c r="E22176">
        <v>1.6409485000000001E-2</v>
      </c>
      <c r="F22176">
        <v>1.0557791999999999</v>
      </c>
      <c r="G22176">
        <v>1.0563347000000001</v>
      </c>
      <c r="H22176">
        <v>37.314921480000002</v>
      </c>
      <c r="I22176">
        <v>33.711886999999997</v>
      </c>
      <c r="J22176">
        <v>480</v>
      </c>
      <c r="K22176">
        <v>854</v>
      </c>
      <c r="L22176">
        <v>12.09637667</v>
      </c>
      <c r="M22176">
        <v>480</v>
      </c>
    </row>
    <row r="22177" spans="1:13">
      <c r="A22177" t="s">
        <v>30</v>
      </c>
      <c r="B22177" t="s">
        <v>204</v>
      </c>
      <c r="C22177">
        <v>3</v>
      </c>
      <c r="D22177" t="s">
        <v>176</v>
      </c>
      <c r="E22177">
        <v>1.6524530999999999E-2</v>
      </c>
      <c r="F22177">
        <v>1.0555136000000001</v>
      </c>
      <c r="G22177">
        <v>1.056054</v>
      </c>
      <c r="H22177">
        <v>36.900100309999999</v>
      </c>
      <c r="I22177">
        <v>33.167431000000001</v>
      </c>
      <c r="J22177">
        <v>481</v>
      </c>
      <c r="K22177">
        <v>854</v>
      </c>
      <c r="L22177">
        <v>12.179106669999999</v>
      </c>
      <c r="M22177">
        <v>481</v>
      </c>
    </row>
    <row r="22178" spans="1:13">
      <c r="A22178" t="s">
        <v>30</v>
      </c>
      <c r="B22178" t="s">
        <v>204</v>
      </c>
      <c r="C22178">
        <v>3</v>
      </c>
      <c r="D22178" t="s">
        <v>176</v>
      </c>
      <c r="E22178">
        <v>1.6632327999999998E-2</v>
      </c>
      <c r="F22178">
        <v>1.054775</v>
      </c>
      <c r="G22178">
        <v>1.0553296000000001</v>
      </c>
      <c r="H22178">
        <v>36.560083710000001</v>
      </c>
      <c r="I22178">
        <v>32.859158000000001</v>
      </c>
      <c r="J22178">
        <v>482</v>
      </c>
      <c r="K22178">
        <v>854</v>
      </c>
      <c r="L22178">
        <v>12.179029999999999</v>
      </c>
      <c r="M22178">
        <v>482</v>
      </c>
    </row>
    <row r="22179" spans="1:13">
      <c r="A22179" t="s">
        <v>30</v>
      </c>
      <c r="B22179" t="s">
        <v>204</v>
      </c>
      <c r="C22179">
        <v>3</v>
      </c>
      <c r="D22179" t="s">
        <v>176</v>
      </c>
      <c r="E22179">
        <v>1.6691562E-2</v>
      </c>
      <c r="F22179">
        <v>1.0544971000000001</v>
      </c>
      <c r="G22179">
        <v>1.0550345000000001</v>
      </c>
      <c r="H22179">
        <v>36.326778189999999</v>
      </c>
      <c r="I22179">
        <v>32.643920999999999</v>
      </c>
      <c r="J22179">
        <v>483</v>
      </c>
      <c r="K22179">
        <v>854</v>
      </c>
      <c r="L22179">
        <v>12.179695000000001</v>
      </c>
      <c r="M22179">
        <v>483</v>
      </c>
    </row>
    <row r="22180" spans="1:13">
      <c r="A22180" t="s">
        <v>30</v>
      </c>
      <c r="B22180" t="s">
        <v>204</v>
      </c>
      <c r="C22180">
        <v>3</v>
      </c>
      <c r="D22180" t="s">
        <v>176</v>
      </c>
      <c r="E22180">
        <v>1.6739271999999999E-2</v>
      </c>
      <c r="F22180">
        <v>1.054346</v>
      </c>
      <c r="G22180">
        <v>1.0549012</v>
      </c>
      <c r="H22180">
        <v>36.226420619999999</v>
      </c>
      <c r="I22180">
        <v>32.410632999999997</v>
      </c>
      <c r="J22180">
        <v>484</v>
      </c>
      <c r="K22180">
        <v>854</v>
      </c>
      <c r="L22180">
        <v>12.179498329999999</v>
      </c>
      <c r="M22180">
        <v>484</v>
      </c>
    </row>
    <row r="22181" spans="1:13">
      <c r="A22181" t="s">
        <v>30</v>
      </c>
      <c r="B22181" t="s">
        <v>204</v>
      </c>
      <c r="C22181">
        <v>3</v>
      </c>
      <c r="D22181" t="s">
        <v>176</v>
      </c>
      <c r="E22181">
        <v>1.6750105000000001E-2</v>
      </c>
      <c r="F22181">
        <v>1.0544724000000001</v>
      </c>
      <c r="G22181">
        <v>1.055048</v>
      </c>
      <c r="H22181">
        <v>36.111810669999997</v>
      </c>
      <c r="I22181">
        <v>32.457175999999997</v>
      </c>
      <c r="J22181">
        <v>485</v>
      </c>
      <c r="K22181">
        <v>854</v>
      </c>
      <c r="L22181">
        <v>12.17966</v>
      </c>
      <c r="M22181">
        <v>485</v>
      </c>
    </row>
    <row r="22182" spans="1:13">
      <c r="A22182" t="s">
        <v>30</v>
      </c>
      <c r="B22182" t="s">
        <v>204</v>
      </c>
      <c r="C22182">
        <v>3</v>
      </c>
      <c r="D22182" t="s">
        <v>176</v>
      </c>
      <c r="E22182">
        <v>1.6749619E-2</v>
      </c>
      <c r="F22182">
        <v>1.0542526000000001</v>
      </c>
      <c r="G22182">
        <v>1.0548265999999999</v>
      </c>
      <c r="H22182">
        <v>36.114287130000001</v>
      </c>
      <c r="I22182">
        <v>32.436531000000002</v>
      </c>
      <c r="J22182">
        <v>486</v>
      </c>
      <c r="K22182">
        <v>854</v>
      </c>
      <c r="L22182">
        <v>12.096005</v>
      </c>
      <c r="M22182">
        <v>486</v>
      </c>
    </row>
    <row r="22183" spans="1:13">
      <c r="A22183" t="s">
        <v>30</v>
      </c>
      <c r="B22183" t="s">
        <v>204</v>
      </c>
      <c r="C22183">
        <v>3</v>
      </c>
      <c r="D22183" t="s">
        <v>176</v>
      </c>
      <c r="E22183">
        <v>1.7159922000000001E-2</v>
      </c>
      <c r="F22183">
        <v>1.0530823</v>
      </c>
      <c r="G22183">
        <v>1.0536038999999999</v>
      </c>
      <c r="H22183">
        <v>34.82461206</v>
      </c>
      <c r="I22183">
        <v>30.536531</v>
      </c>
      <c r="J22183">
        <v>487</v>
      </c>
      <c r="K22183">
        <v>854</v>
      </c>
      <c r="L22183">
        <v>12.17958833</v>
      </c>
      <c r="M22183">
        <v>487</v>
      </c>
    </row>
    <row r="22184" spans="1:13">
      <c r="A22184" t="s">
        <v>30</v>
      </c>
      <c r="B22184" t="s">
        <v>204</v>
      </c>
      <c r="C22184">
        <v>3</v>
      </c>
      <c r="D22184" t="s">
        <v>176</v>
      </c>
      <c r="E22184">
        <v>1.7253879E-2</v>
      </c>
      <c r="F22184">
        <v>1.0527439999999999</v>
      </c>
      <c r="G22184">
        <v>1.0532885000000001</v>
      </c>
      <c r="H22184">
        <v>33.966197790000002</v>
      </c>
      <c r="I22184">
        <v>29.971665999999999</v>
      </c>
      <c r="J22184">
        <v>488</v>
      </c>
      <c r="K22184">
        <v>854</v>
      </c>
      <c r="L22184">
        <v>12.179418330000001</v>
      </c>
      <c r="M22184">
        <v>488</v>
      </c>
    </row>
    <row r="22185" spans="1:13">
      <c r="A22185" t="s">
        <v>30</v>
      </c>
      <c r="B22185" t="s">
        <v>204</v>
      </c>
      <c r="C22185">
        <v>3</v>
      </c>
      <c r="D22185" t="s">
        <v>176</v>
      </c>
      <c r="E22185">
        <v>1.7672731000000001E-2</v>
      </c>
      <c r="F22185">
        <v>1.0517666000000001</v>
      </c>
      <c r="G22185">
        <v>1.0522412000000001</v>
      </c>
      <c r="H22185">
        <v>31.863340099999999</v>
      </c>
      <c r="I22185">
        <v>27.174181000000001</v>
      </c>
      <c r="J22185">
        <v>489</v>
      </c>
      <c r="K22185">
        <v>854</v>
      </c>
      <c r="L22185">
        <v>12.17998</v>
      </c>
      <c r="M22185">
        <v>489</v>
      </c>
    </row>
    <row r="22186" spans="1:13">
      <c r="A22186" t="s">
        <v>30</v>
      </c>
      <c r="B22186" t="s">
        <v>204</v>
      </c>
      <c r="C22186">
        <v>3</v>
      </c>
      <c r="D22186" t="s">
        <v>176</v>
      </c>
      <c r="E22186">
        <v>1.8173414999999998E-2</v>
      </c>
      <c r="F22186">
        <v>1.0516049999999999</v>
      </c>
      <c r="G22186">
        <v>1.0523108999999999</v>
      </c>
      <c r="H22186">
        <v>32.000902449999998</v>
      </c>
      <c r="I22186">
        <v>28.004648</v>
      </c>
      <c r="J22186">
        <v>490</v>
      </c>
      <c r="K22186">
        <v>854</v>
      </c>
      <c r="L22186">
        <v>12.09627667</v>
      </c>
      <c r="M22186">
        <v>490</v>
      </c>
    </row>
    <row r="22187" spans="1:13">
      <c r="A22187" t="s">
        <v>30</v>
      </c>
      <c r="B22187" t="s">
        <v>204</v>
      </c>
      <c r="C22187">
        <v>3</v>
      </c>
      <c r="D22187" t="s">
        <v>176</v>
      </c>
      <c r="E22187">
        <v>1.7265141000000001E-2</v>
      </c>
      <c r="F22187">
        <v>1.0519936999999999</v>
      </c>
      <c r="G22187">
        <v>1.0525496000000001</v>
      </c>
      <c r="H22187">
        <v>33.878172739999997</v>
      </c>
      <c r="I22187">
        <v>29.854071000000001</v>
      </c>
      <c r="J22187">
        <v>491</v>
      </c>
      <c r="K22187">
        <v>854</v>
      </c>
      <c r="L22187">
        <v>12.096083330000001</v>
      </c>
      <c r="M22187">
        <v>491</v>
      </c>
    </row>
    <row r="22188" spans="1:13">
      <c r="A22188" t="s">
        <v>30</v>
      </c>
      <c r="B22188" t="s">
        <v>204</v>
      </c>
      <c r="C22188">
        <v>3</v>
      </c>
      <c r="D22188" t="s">
        <v>176</v>
      </c>
      <c r="E22188">
        <v>1.7277188999999998E-2</v>
      </c>
      <c r="F22188">
        <v>1.0529143000000001</v>
      </c>
      <c r="G22188">
        <v>1.0535722000000001</v>
      </c>
      <c r="H22188">
        <v>34.424237699999999</v>
      </c>
      <c r="I22188">
        <v>31.112915000000001</v>
      </c>
      <c r="J22188">
        <v>492</v>
      </c>
      <c r="K22188">
        <v>854</v>
      </c>
      <c r="L22188">
        <v>12.17952667</v>
      </c>
      <c r="M22188">
        <v>492</v>
      </c>
    </row>
    <row r="22189" spans="1:13">
      <c r="A22189" t="s">
        <v>30</v>
      </c>
      <c r="B22189" t="s">
        <v>204</v>
      </c>
      <c r="C22189">
        <v>3</v>
      </c>
      <c r="D22189" t="s">
        <v>176</v>
      </c>
      <c r="E22189">
        <v>1.7141426000000001E-2</v>
      </c>
      <c r="F22189">
        <v>1.0523735999999999</v>
      </c>
      <c r="G22189">
        <v>1.0529702000000001</v>
      </c>
      <c r="H22189">
        <v>34.613778740000001</v>
      </c>
      <c r="I22189">
        <v>30.656229</v>
      </c>
      <c r="J22189">
        <v>493</v>
      </c>
      <c r="K22189">
        <v>854</v>
      </c>
      <c r="L22189">
        <v>12.17935333</v>
      </c>
      <c r="M22189">
        <v>493</v>
      </c>
    </row>
    <row r="22190" spans="1:13">
      <c r="A22190" t="s">
        <v>30</v>
      </c>
      <c r="B22190" t="s">
        <v>204</v>
      </c>
      <c r="C22190">
        <v>3</v>
      </c>
      <c r="D22190" t="s">
        <v>176</v>
      </c>
      <c r="E22190">
        <v>1.7189253000000002E-2</v>
      </c>
      <c r="F22190">
        <v>1.0524024999999999</v>
      </c>
      <c r="G22190">
        <v>1.0530088</v>
      </c>
      <c r="H22190">
        <v>34.524639409999999</v>
      </c>
      <c r="I22190">
        <v>30.552078000000002</v>
      </c>
      <c r="J22190">
        <v>494</v>
      </c>
      <c r="K22190">
        <v>854</v>
      </c>
      <c r="L22190">
        <v>12.17986333</v>
      </c>
      <c r="M22190">
        <v>494</v>
      </c>
    </row>
    <row r="22191" spans="1:13">
      <c r="A22191" t="s">
        <v>30</v>
      </c>
      <c r="B22191" t="s">
        <v>204</v>
      </c>
      <c r="C22191">
        <v>3</v>
      </c>
      <c r="D22191" t="s">
        <v>176</v>
      </c>
      <c r="E22191">
        <v>1.7198009E-2</v>
      </c>
      <c r="F22191">
        <v>1.0523260000000001</v>
      </c>
      <c r="G22191">
        <v>1.0529318999999999</v>
      </c>
      <c r="H22191">
        <v>34.546561609999998</v>
      </c>
      <c r="I22191">
        <v>30.614840999999998</v>
      </c>
      <c r="J22191">
        <v>495</v>
      </c>
      <c r="K22191">
        <v>854</v>
      </c>
      <c r="L22191">
        <v>12.179581669999999</v>
      </c>
      <c r="M22191">
        <v>495</v>
      </c>
    </row>
    <row r="22192" spans="1:13">
      <c r="A22192" t="s">
        <v>30</v>
      </c>
      <c r="B22192" t="s">
        <v>204</v>
      </c>
      <c r="C22192">
        <v>3</v>
      </c>
      <c r="D22192" t="s">
        <v>176</v>
      </c>
      <c r="E22192">
        <v>1.7167963000000001E-2</v>
      </c>
      <c r="F22192">
        <v>1.0524148</v>
      </c>
      <c r="G22192">
        <v>1.0529900000000001</v>
      </c>
      <c r="H22192">
        <v>34.596296670000001</v>
      </c>
      <c r="I22192">
        <v>30.566572000000001</v>
      </c>
      <c r="J22192">
        <v>496</v>
      </c>
      <c r="K22192">
        <v>854</v>
      </c>
      <c r="L22192">
        <v>12.179525</v>
      </c>
      <c r="M22192">
        <v>496</v>
      </c>
    </row>
    <row r="22193" spans="1:13">
      <c r="A22193" t="s">
        <v>30</v>
      </c>
      <c r="B22193" t="s">
        <v>204</v>
      </c>
      <c r="C22193">
        <v>3</v>
      </c>
      <c r="D22193" t="s">
        <v>176</v>
      </c>
      <c r="E22193">
        <v>1.7163694E-2</v>
      </c>
      <c r="F22193">
        <v>1.0520332999999999</v>
      </c>
      <c r="G22193">
        <v>1.0526108999999999</v>
      </c>
      <c r="H22193">
        <v>34.75480615</v>
      </c>
      <c r="I22193">
        <v>30.687325000000001</v>
      </c>
      <c r="J22193">
        <v>497</v>
      </c>
      <c r="K22193">
        <v>854</v>
      </c>
      <c r="L22193">
        <v>12.095978329999999</v>
      </c>
      <c r="M22193">
        <v>497</v>
      </c>
    </row>
    <row r="22194" spans="1:13">
      <c r="A22194" t="s">
        <v>30</v>
      </c>
      <c r="B22194" t="s">
        <v>204</v>
      </c>
      <c r="C22194">
        <v>3</v>
      </c>
      <c r="D22194" t="s">
        <v>176</v>
      </c>
      <c r="E22194">
        <v>1.7164380999999999E-2</v>
      </c>
      <c r="F22194">
        <v>1.0522014</v>
      </c>
      <c r="G22194">
        <v>1.0527877000000001</v>
      </c>
      <c r="H22194">
        <v>34.615733159999998</v>
      </c>
      <c r="I22194">
        <v>30.543810000000001</v>
      </c>
      <c r="J22194">
        <v>498</v>
      </c>
      <c r="K22194">
        <v>854</v>
      </c>
      <c r="L22194">
        <v>12.09628667</v>
      </c>
      <c r="M22194">
        <v>498</v>
      </c>
    </row>
    <row r="22195" spans="1:13">
      <c r="A22195" t="s">
        <v>30</v>
      </c>
      <c r="B22195" t="s">
        <v>204</v>
      </c>
      <c r="C22195">
        <v>3</v>
      </c>
      <c r="D22195" t="s">
        <v>176</v>
      </c>
      <c r="E22195">
        <v>1.7173266E-2</v>
      </c>
      <c r="F22195">
        <v>1.0518315</v>
      </c>
      <c r="G22195">
        <v>1.0523676</v>
      </c>
      <c r="H22195">
        <v>34.661355190000002</v>
      </c>
      <c r="I22195">
        <v>30.731083000000002</v>
      </c>
      <c r="J22195">
        <v>499</v>
      </c>
      <c r="K22195">
        <v>854</v>
      </c>
      <c r="L22195">
        <v>12.17927167</v>
      </c>
      <c r="M22195">
        <v>499</v>
      </c>
    </row>
    <row r="22196" spans="1:13">
      <c r="A22196" t="s">
        <v>30</v>
      </c>
      <c r="B22196" t="s">
        <v>204</v>
      </c>
      <c r="C22196">
        <v>3</v>
      </c>
      <c r="D22196" t="s">
        <v>176</v>
      </c>
      <c r="E22196">
        <v>1.7178447999999999E-2</v>
      </c>
      <c r="F22196">
        <v>1.0515933</v>
      </c>
      <c r="G22196">
        <v>1.0521708000000001</v>
      </c>
      <c r="H22196">
        <v>34.773184559999997</v>
      </c>
      <c r="I22196">
        <v>30.821964000000001</v>
      </c>
      <c r="J22196">
        <v>500</v>
      </c>
      <c r="K22196">
        <v>854</v>
      </c>
      <c r="L22196">
        <v>12.096011669999999</v>
      </c>
      <c r="M22196">
        <v>500</v>
      </c>
    </row>
    <row r="22197" spans="1:13">
      <c r="A22197" t="s">
        <v>30</v>
      </c>
      <c r="B22197" t="s">
        <v>204</v>
      </c>
      <c r="C22197">
        <v>3</v>
      </c>
      <c r="D22197" t="s">
        <v>176</v>
      </c>
      <c r="E22197">
        <v>1.7145032000000001E-2</v>
      </c>
      <c r="F22197">
        <v>1.0519574</v>
      </c>
      <c r="G22197">
        <v>1.0525141</v>
      </c>
      <c r="H22197">
        <v>34.79746669</v>
      </c>
      <c r="I22197">
        <v>30.889544999999998</v>
      </c>
      <c r="J22197">
        <v>501</v>
      </c>
      <c r="K22197">
        <v>854</v>
      </c>
      <c r="L22197">
        <v>12.09600333</v>
      </c>
      <c r="M22197">
        <v>501</v>
      </c>
    </row>
    <row r="22198" spans="1:13">
      <c r="A22198" t="s">
        <v>30</v>
      </c>
      <c r="B22198" t="s">
        <v>204</v>
      </c>
      <c r="C22198">
        <v>3</v>
      </c>
      <c r="D22198" t="s">
        <v>176</v>
      </c>
      <c r="E22198">
        <v>1.708718E-2</v>
      </c>
      <c r="F22198">
        <v>1.0515454</v>
      </c>
      <c r="G22198">
        <v>1.0521377000000001</v>
      </c>
      <c r="H22198">
        <v>35.035048760000002</v>
      </c>
      <c r="I22198">
        <v>31.155334</v>
      </c>
      <c r="J22198">
        <v>502</v>
      </c>
      <c r="K22198">
        <v>854</v>
      </c>
      <c r="L22198">
        <v>12.096166670000001</v>
      </c>
      <c r="M22198">
        <v>502</v>
      </c>
    </row>
    <row r="22199" spans="1:13">
      <c r="A22199" t="s">
        <v>30</v>
      </c>
      <c r="B22199" t="s">
        <v>204</v>
      </c>
      <c r="C22199">
        <v>3</v>
      </c>
      <c r="D22199" t="s">
        <v>176</v>
      </c>
      <c r="E22199">
        <v>1.7030718E-2</v>
      </c>
      <c r="F22199">
        <v>1.0517955999999999</v>
      </c>
      <c r="G22199">
        <v>1.0523633999999999</v>
      </c>
      <c r="H22199">
        <v>35.244003659999997</v>
      </c>
      <c r="I22199">
        <v>31.315044</v>
      </c>
      <c r="J22199">
        <v>503</v>
      </c>
      <c r="K22199">
        <v>854</v>
      </c>
      <c r="L22199">
        <v>12.09618167</v>
      </c>
      <c r="M22199">
        <v>503</v>
      </c>
    </row>
    <row r="22200" spans="1:13">
      <c r="A22200" t="s">
        <v>30</v>
      </c>
      <c r="B22200" t="s">
        <v>204</v>
      </c>
      <c r="C22200">
        <v>3</v>
      </c>
      <c r="D22200" t="s">
        <v>176</v>
      </c>
      <c r="E22200">
        <v>1.7013501E-2</v>
      </c>
      <c r="F22200">
        <v>1.0519924</v>
      </c>
      <c r="G22200">
        <v>1.0525608</v>
      </c>
      <c r="H22200">
        <v>35.306075829999997</v>
      </c>
      <c r="I22200">
        <v>31.377552000000001</v>
      </c>
      <c r="J22200">
        <v>504</v>
      </c>
      <c r="K22200">
        <v>854</v>
      </c>
      <c r="L22200">
        <v>12.096268329999999</v>
      </c>
      <c r="M22200">
        <v>504</v>
      </c>
    </row>
    <row r="22201" spans="1:13">
      <c r="A22201" t="s">
        <v>30</v>
      </c>
      <c r="B22201" t="s">
        <v>204</v>
      </c>
      <c r="C22201">
        <v>3</v>
      </c>
      <c r="D22201" t="s">
        <v>176</v>
      </c>
      <c r="E22201">
        <v>1.699492E-2</v>
      </c>
      <c r="F22201">
        <v>1.0518571999999999</v>
      </c>
      <c r="G22201">
        <v>1.051223</v>
      </c>
      <c r="H22201">
        <v>35.410470549999999</v>
      </c>
      <c r="I22201">
        <v>31.526185999999999</v>
      </c>
      <c r="J22201">
        <v>505</v>
      </c>
      <c r="K22201">
        <v>854</v>
      </c>
      <c r="L22201">
        <v>12.09636667</v>
      </c>
      <c r="M22201">
        <v>505</v>
      </c>
    </row>
    <row r="22202" spans="1:13">
      <c r="A22202" t="s">
        <v>30</v>
      </c>
      <c r="B22202" t="s">
        <v>204</v>
      </c>
      <c r="C22202">
        <v>3</v>
      </c>
      <c r="D22202" t="s">
        <v>176</v>
      </c>
      <c r="E22202">
        <v>1.6980972E-2</v>
      </c>
      <c r="F22202">
        <v>1.0520799999999999</v>
      </c>
      <c r="G22202">
        <v>1.0525856</v>
      </c>
      <c r="H22202">
        <v>35.51125485</v>
      </c>
      <c r="I22202">
        <v>31.626871000000001</v>
      </c>
      <c r="J22202">
        <v>506</v>
      </c>
      <c r="K22202">
        <v>854</v>
      </c>
      <c r="L22202">
        <v>12.096310000000001</v>
      </c>
      <c r="M22202">
        <v>506</v>
      </c>
    </row>
    <row r="22203" spans="1:13">
      <c r="A22203" t="s">
        <v>30</v>
      </c>
      <c r="B22203" t="s">
        <v>204</v>
      </c>
      <c r="C22203">
        <v>3</v>
      </c>
      <c r="D22203" t="s">
        <v>176</v>
      </c>
      <c r="E22203">
        <v>1.6953119999999999E-2</v>
      </c>
      <c r="F22203">
        <v>1.0514848999999999</v>
      </c>
      <c r="G22203">
        <v>1.0521062999999999</v>
      </c>
      <c r="H22203">
        <v>35.521201380000001</v>
      </c>
      <c r="I22203">
        <v>31.580082000000001</v>
      </c>
      <c r="J22203">
        <v>507</v>
      </c>
      <c r="K22203">
        <v>854</v>
      </c>
      <c r="L22203">
        <v>12.179765</v>
      </c>
      <c r="M22203">
        <v>507</v>
      </c>
    </row>
    <row r="22204" spans="1:13">
      <c r="A22204" t="s">
        <v>30</v>
      </c>
      <c r="B22204" t="s">
        <v>204</v>
      </c>
      <c r="C22204">
        <v>3</v>
      </c>
      <c r="D22204" t="s">
        <v>176</v>
      </c>
      <c r="E22204">
        <v>1.6970743999999999E-2</v>
      </c>
      <c r="F22204">
        <v>1.0516722000000001</v>
      </c>
      <c r="G22204">
        <v>1.0522115999999999</v>
      </c>
      <c r="H22204">
        <v>35.341185009999997</v>
      </c>
      <c r="I22204">
        <v>31.455819999999999</v>
      </c>
      <c r="J22204">
        <v>508</v>
      </c>
      <c r="K22204">
        <v>854</v>
      </c>
      <c r="L22204">
        <v>12.095903330000001</v>
      </c>
      <c r="M22204">
        <v>508</v>
      </c>
    </row>
    <row r="22205" spans="1:13">
      <c r="A22205" t="s">
        <v>30</v>
      </c>
      <c r="B22205" t="s">
        <v>204</v>
      </c>
      <c r="C22205">
        <v>3</v>
      </c>
      <c r="D22205" t="s">
        <v>176</v>
      </c>
      <c r="E22205">
        <v>1.7061890999999999E-2</v>
      </c>
      <c r="F22205">
        <v>1.0513401</v>
      </c>
      <c r="G22205">
        <v>1.0519098</v>
      </c>
      <c r="H22205">
        <v>35.002718180000002</v>
      </c>
      <c r="I22205">
        <v>30.986666</v>
      </c>
      <c r="J22205">
        <v>509</v>
      </c>
      <c r="K22205">
        <v>854</v>
      </c>
      <c r="L22205">
        <v>12.09604667</v>
      </c>
      <c r="M22205">
        <v>509</v>
      </c>
    </row>
    <row r="22206" spans="1:13">
      <c r="A22206" t="s">
        <v>30</v>
      </c>
      <c r="B22206" t="s">
        <v>204</v>
      </c>
      <c r="C22206">
        <v>3</v>
      </c>
      <c r="D22206" t="s">
        <v>176</v>
      </c>
      <c r="E22206">
        <v>1.7163383000000001E-2</v>
      </c>
      <c r="F22206">
        <v>1.0509993</v>
      </c>
      <c r="G22206">
        <v>1.0515634</v>
      </c>
      <c r="H22206">
        <v>34.685071829999998</v>
      </c>
      <c r="I22206">
        <v>30.77552</v>
      </c>
      <c r="J22206">
        <v>510</v>
      </c>
      <c r="K22206">
        <v>854</v>
      </c>
      <c r="L22206">
        <v>12.09632167</v>
      </c>
      <c r="M22206">
        <v>510</v>
      </c>
    </row>
    <row r="22207" spans="1:13">
      <c r="A22207" t="s">
        <v>30</v>
      </c>
      <c r="B22207" t="s">
        <v>204</v>
      </c>
      <c r="C22207">
        <v>3</v>
      </c>
      <c r="D22207" t="s">
        <v>176</v>
      </c>
      <c r="E22207">
        <v>1.7214897999999999E-2</v>
      </c>
      <c r="F22207">
        <v>1.0504814</v>
      </c>
      <c r="G22207">
        <v>1.0510664000000001</v>
      </c>
      <c r="H22207">
        <v>34.586818340000001</v>
      </c>
      <c r="I22207">
        <v>30.669218000000001</v>
      </c>
      <c r="J22207">
        <v>511</v>
      </c>
      <c r="K22207">
        <v>854</v>
      </c>
      <c r="L22207">
        <v>12.17974167</v>
      </c>
      <c r="M22207">
        <v>511</v>
      </c>
    </row>
    <row r="22208" spans="1:13">
      <c r="A22208" t="s">
        <v>30</v>
      </c>
      <c r="B22208" t="s">
        <v>204</v>
      </c>
      <c r="C22208">
        <v>3</v>
      </c>
      <c r="D22208" t="s">
        <v>176</v>
      </c>
      <c r="E22208">
        <v>1.7236617999999999E-2</v>
      </c>
      <c r="F22208">
        <v>1.0505917</v>
      </c>
      <c r="G22208">
        <v>1.0511334000000001</v>
      </c>
      <c r="H22208">
        <v>34.46520305</v>
      </c>
      <c r="I22208">
        <v>30.537277</v>
      </c>
      <c r="J22208">
        <v>512</v>
      </c>
      <c r="K22208">
        <v>854</v>
      </c>
      <c r="L22208">
        <v>12.09624167</v>
      </c>
      <c r="M22208">
        <v>512</v>
      </c>
    </row>
    <row r="22209" spans="1:13">
      <c r="A22209" t="s">
        <v>30</v>
      </c>
      <c r="B22209" t="s">
        <v>204</v>
      </c>
      <c r="C22209">
        <v>3</v>
      </c>
      <c r="D22209" t="s">
        <v>176</v>
      </c>
      <c r="E22209">
        <v>1.7236433999999998E-2</v>
      </c>
      <c r="F22209">
        <v>1.0506688</v>
      </c>
      <c r="G22209">
        <v>1.0512163999999999</v>
      </c>
      <c r="H22209">
        <v>34.470760570000003</v>
      </c>
      <c r="I22209">
        <v>30.561813000000001</v>
      </c>
      <c r="J22209">
        <v>513</v>
      </c>
      <c r="K22209">
        <v>854</v>
      </c>
      <c r="L22209">
        <v>12.179634999999999</v>
      </c>
      <c r="M22209">
        <v>513</v>
      </c>
    </row>
    <row r="22210" spans="1:13">
      <c r="A22210" t="s">
        <v>30</v>
      </c>
      <c r="B22210" t="s">
        <v>204</v>
      </c>
      <c r="C22210">
        <v>3</v>
      </c>
      <c r="D22210" t="s">
        <v>176</v>
      </c>
      <c r="E22210">
        <v>1.7235930999999999E-2</v>
      </c>
      <c r="F22210">
        <v>1.0498415000000001</v>
      </c>
      <c r="G22210">
        <v>1.050411</v>
      </c>
      <c r="H22210">
        <v>34.587461249999997</v>
      </c>
      <c r="I22210">
        <v>30.716325999999999</v>
      </c>
      <c r="J22210">
        <v>514</v>
      </c>
      <c r="K22210">
        <v>854</v>
      </c>
      <c r="L22210">
        <v>12.179779999999999</v>
      </c>
      <c r="M22210">
        <v>514</v>
      </c>
    </row>
    <row r="22211" spans="1:13">
      <c r="A22211" t="s">
        <v>30</v>
      </c>
      <c r="B22211" t="s">
        <v>204</v>
      </c>
      <c r="C22211">
        <v>3</v>
      </c>
      <c r="D22211" t="s">
        <v>176</v>
      </c>
      <c r="E22211">
        <v>1.7229636999999999E-2</v>
      </c>
      <c r="F22211">
        <v>1.0502290000000001</v>
      </c>
      <c r="G22211">
        <v>1.0508048999999999</v>
      </c>
      <c r="H22211">
        <v>34.458440750000001</v>
      </c>
      <c r="I22211">
        <v>30.589737</v>
      </c>
      <c r="J22211">
        <v>515</v>
      </c>
      <c r="K22211">
        <v>854</v>
      </c>
      <c r="L22211">
        <v>12.096273330000001</v>
      </c>
      <c r="M22211">
        <v>515</v>
      </c>
    </row>
    <row r="22212" spans="1:13">
      <c r="A22212" t="s">
        <v>30</v>
      </c>
      <c r="B22212" t="s">
        <v>204</v>
      </c>
      <c r="C22212">
        <v>3</v>
      </c>
      <c r="D22212" t="s">
        <v>176</v>
      </c>
      <c r="E22212">
        <v>1.7250465E-2</v>
      </c>
      <c r="F22212">
        <v>1.0500061999999999</v>
      </c>
      <c r="G22212">
        <v>1.0505403</v>
      </c>
      <c r="H22212">
        <v>34.574230589999999</v>
      </c>
      <c r="I22212">
        <v>30.678384999999999</v>
      </c>
      <c r="J22212">
        <v>516</v>
      </c>
      <c r="K22212">
        <v>854</v>
      </c>
      <c r="L22212">
        <v>12.179518330000001</v>
      </c>
      <c r="M22212">
        <v>516</v>
      </c>
    </row>
    <row r="22213" spans="1:13">
      <c r="A22213" t="s">
        <v>30</v>
      </c>
      <c r="B22213" t="s">
        <v>204</v>
      </c>
      <c r="C22213">
        <v>3</v>
      </c>
      <c r="D22213" t="s">
        <v>176</v>
      </c>
      <c r="E22213">
        <v>1.7254284000000002E-2</v>
      </c>
      <c r="F22213">
        <v>1.049687</v>
      </c>
      <c r="G22213">
        <v>1.0502560999999999</v>
      </c>
      <c r="H22213">
        <v>34.654263960000002</v>
      </c>
      <c r="I22213">
        <v>30.758338999999999</v>
      </c>
      <c r="J22213">
        <v>517</v>
      </c>
      <c r="K22213">
        <v>854</v>
      </c>
      <c r="L22213">
        <v>12.096075000000001</v>
      </c>
      <c r="M22213">
        <v>517</v>
      </c>
    </row>
    <row r="22214" spans="1:13">
      <c r="A22214" t="s">
        <v>30</v>
      </c>
      <c r="B22214" t="s">
        <v>204</v>
      </c>
      <c r="C22214">
        <v>3</v>
      </c>
      <c r="D22214" t="s">
        <v>176</v>
      </c>
      <c r="E22214">
        <v>1.7249493000000001E-2</v>
      </c>
      <c r="F22214">
        <v>1.0497643000000001</v>
      </c>
      <c r="G22214">
        <v>1.0503407</v>
      </c>
      <c r="H22214">
        <v>34.624724309999998</v>
      </c>
      <c r="I22214">
        <v>30.727215000000001</v>
      </c>
      <c r="J22214">
        <v>518</v>
      </c>
      <c r="K22214">
        <v>854</v>
      </c>
      <c r="L22214">
        <v>12.179738329999999</v>
      </c>
      <c r="M22214">
        <v>518</v>
      </c>
    </row>
    <row r="22215" spans="1:13">
      <c r="A22215" t="s">
        <v>30</v>
      </c>
      <c r="B22215" t="s">
        <v>204</v>
      </c>
      <c r="C22215">
        <v>3</v>
      </c>
      <c r="D22215" t="s">
        <v>176</v>
      </c>
      <c r="E22215">
        <v>1.7242666E-2</v>
      </c>
      <c r="F22215">
        <v>1.0496686</v>
      </c>
      <c r="G22215">
        <v>1.0502312</v>
      </c>
      <c r="H22215">
        <v>34.749836080000001</v>
      </c>
      <c r="I22215">
        <v>30.785706000000001</v>
      </c>
      <c r="J22215">
        <v>519</v>
      </c>
      <c r="K22215">
        <v>854</v>
      </c>
      <c r="L22215">
        <v>12.179726670000001</v>
      </c>
      <c r="M22215">
        <v>519</v>
      </c>
    </row>
    <row r="22216" spans="1:13">
      <c r="A22216" t="s">
        <v>30</v>
      </c>
      <c r="B22216" t="s">
        <v>204</v>
      </c>
      <c r="C22216">
        <v>3</v>
      </c>
      <c r="D22216" t="s">
        <v>176</v>
      </c>
      <c r="E22216">
        <v>1.7232160999999999E-2</v>
      </c>
      <c r="F22216">
        <v>1.0496322</v>
      </c>
      <c r="G22216">
        <v>1.0501955000000001</v>
      </c>
      <c r="H22216">
        <v>34.748516989999999</v>
      </c>
      <c r="I22216">
        <v>30.815269000000001</v>
      </c>
      <c r="J22216">
        <v>520</v>
      </c>
      <c r="K22216">
        <v>854</v>
      </c>
      <c r="L22216">
        <v>12.17937667</v>
      </c>
      <c r="M22216">
        <v>520</v>
      </c>
    </row>
    <row r="22217" spans="1:13">
      <c r="A22217" t="s">
        <v>30</v>
      </c>
      <c r="B22217" t="s">
        <v>204</v>
      </c>
      <c r="C22217">
        <v>3</v>
      </c>
      <c r="D22217" t="s">
        <v>176</v>
      </c>
      <c r="E22217">
        <v>1.722282E-2</v>
      </c>
      <c r="F22217">
        <v>1.0497458</v>
      </c>
      <c r="G22217">
        <v>1.0503066999999999</v>
      </c>
      <c r="H22217">
        <v>34.710527300000003</v>
      </c>
      <c r="I22217">
        <v>30.785166</v>
      </c>
      <c r="J22217">
        <v>521</v>
      </c>
      <c r="K22217">
        <v>854</v>
      </c>
      <c r="L22217">
        <v>12.179600000000001</v>
      </c>
      <c r="M22217">
        <v>521</v>
      </c>
    </row>
    <row r="22218" spans="1:13">
      <c r="A22218" t="s">
        <v>30</v>
      </c>
      <c r="B22218" t="s">
        <v>204</v>
      </c>
      <c r="C22218">
        <v>3</v>
      </c>
      <c r="D22218" t="s">
        <v>176</v>
      </c>
      <c r="E22218">
        <v>1.719681E-2</v>
      </c>
      <c r="F22218">
        <v>1.0492220999999999</v>
      </c>
      <c r="G22218">
        <v>1.0497916</v>
      </c>
      <c r="H22218">
        <v>34.838561730000002</v>
      </c>
      <c r="I22218">
        <v>30.982562999999999</v>
      </c>
      <c r="J22218">
        <v>522</v>
      </c>
      <c r="K22218">
        <v>854</v>
      </c>
      <c r="L22218">
        <v>12.17977333</v>
      </c>
      <c r="M22218">
        <v>522</v>
      </c>
    </row>
    <row r="22219" spans="1:13">
      <c r="A22219" t="s">
        <v>30</v>
      </c>
      <c r="B22219" t="s">
        <v>204</v>
      </c>
      <c r="C22219">
        <v>3</v>
      </c>
      <c r="D22219" t="s">
        <v>176</v>
      </c>
      <c r="E22219">
        <v>1.7185110999999999E-2</v>
      </c>
      <c r="F22219">
        <v>1.0493224000000001</v>
      </c>
      <c r="G22219">
        <v>1.0498711000000001</v>
      </c>
      <c r="H22219">
        <v>34.822671579999998</v>
      </c>
      <c r="I22219">
        <v>30.871867999999999</v>
      </c>
      <c r="J22219">
        <v>523</v>
      </c>
      <c r="K22219">
        <v>854</v>
      </c>
      <c r="L22219">
        <v>12.17965167</v>
      </c>
      <c r="M22219">
        <v>523</v>
      </c>
    </row>
    <row r="22220" spans="1:13">
      <c r="A22220" t="s">
        <v>30</v>
      </c>
      <c r="B22220" t="s">
        <v>204</v>
      </c>
      <c r="C22220">
        <v>3</v>
      </c>
      <c r="D22220" t="s">
        <v>176</v>
      </c>
      <c r="E22220">
        <v>1.7220250999999999E-2</v>
      </c>
      <c r="F22220">
        <v>1.0489485000000001</v>
      </c>
      <c r="G22220">
        <v>1.0495350000000001</v>
      </c>
      <c r="H22220">
        <v>34.707168879999998</v>
      </c>
      <c r="I22220">
        <v>30.745547999999999</v>
      </c>
      <c r="J22220">
        <v>524</v>
      </c>
      <c r="K22220">
        <v>854</v>
      </c>
      <c r="L22220">
        <v>12.17957167</v>
      </c>
      <c r="M22220">
        <v>524</v>
      </c>
    </row>
    <row r="22221" spans="1:13">
      <c r="A22221" t="s">
        <v>30</v>
      </c>
      <c r="B22221" t="s">
        <v>204</v>
      </c>
      <c r="C22221">
        <v>3</v>
      </c>
      <c r="D22221" t="s">
        <v>176</v>
      </c>
      <c r="E22221">
        <v>1.7207370999999999E-2</v>
      </c>
      <c r="F22221">
        <v>1.049167</v>
      </c>
      <c r="G22221">
        <v>1.0496862</v>
      </c>
      <c r="H22221">
        <v>34.75417092</v>
      </c>
      <c r="I22221">
        <v>30.668811999999999</v>
      </c>
      <c r="J22221">
        <v>525</v>
      </c>
      <c r="K22221">
        <v>854</v>
      </c>
      <c r="L22221">
        <v>12.179885000000001</v>
      </c>
      <c r="M22221">
        <v>525</v>
      </c>
    </row>
    <row r="22222" spans="1:13">
      <c r="A22222" t="s">
        <v>30</v>
      </c>
      <c r="B22222" t="s">
        <v>204</v>
      </c>
      <c r="C22222">
        <v>3</v>
      </c>
      <c r="D22222" t="s">
        <v>176</v>
      </c>
      <c r="E22222">
        <v>1.721549E-2</v>
      </c>
      <c r="F22222">
        <v>1.0483800999999999</v>
      </c>
      <c r="G22222">
        <v>1.0489336</v>
      </c>
      <c r="H22222">
        <v>34.874482870000001</v>
      </c>
      <c r="I22222">
        <v>30.826983999999999</v>
      </c>
      <c r="J22222">
        <v>526</v>
      </c>
      <c r="K22222">
        <v>854</v>
      </c>
      <c r="L22222">
        <v>12.095808330000001</v>
      </c>
      <c r="M22222">
        <v>526</v>
      </c>
    </row>
    <row r="22223" spans="1:13">
      <c r="A22223" t="s">
        <v>30</v>
      </c>
      <c r="B22223" t="s">
        <v>204</v>
      </c>
      <c r="C22223">
        <v>3</v>
      </c>
      <c r="D22223" t="s">
        <v>176</v>
      </c>
      <c r="E22223">
        <v>1.7211745000000001E-2</v>
      </c>
      <c r="F22223">
        <v>1.0485784</v>
      </c>
      <c r="G22223">
        <v>1.049105</v>
      </c>
      <c r="H22223">
        <v>34.80034509</v>
      </c>
      <c r="I22223">
        <v>30.679428000000001</v>
      </c>
      <c r="J22223">
        <v>527</v>
      </c>
      <c r="K22223">
        <v>854</v>
      </c>
      <c r="L22223">
        <v>12.09616333</v>
      </c>
      <c r="M22223">
        <v>527</v>
      </c>
    </row>
    <row r="22224" spans="1:13">
      <c r="A22224" t="s">
        <v>30</v>
      </c>
      <c r="B22224" t="s">
        <v>204</v>
      </c>
      <c r="C22224">
        <v>3</v>
      </c>
      <c r="D22224" t="s">
        <v>176</v>
      </c>
      <c r="E22224">
        <v>1.7227009000000001E-2</v>
      </c>
      <c r="F22224">
        <v>1.048273</v>
      </c>
      <c r="G22224">
        <v>1.0488175</v>
      </c>
      <c r="H22224">
        <v>34.843981540000001</v>
      </c>
      <c r="I22224">
        <v>30.876936000000001</v>
      </c>
      <c r="J22224">
        <v>528</v>
      </c>
      <c r="K22224">
        <v>854</v>
      </c>
      <c r="L22224">
        <v>12.096365</v>
      </c>
      <c r="M22224">
        <v>528</v>
      </c>
    </row>
    <row r="22225" spans="1:13">
      <c r="A22225" t="s">
        <v>30</v>
      </c>
      <c r="B22225" t="s">
        <v>204</v>
      </c>
      <c r="C22225">
        <v>3</v>
      </c>
      <c r="D22225" t="s">
        <v>176</v>
      </c>
      <c r="E22225">
        <v>1.7203696000000001E-2</v>
      </c>
      <c r="F22225">
        <v>1.0487089000000001</v>
      </c>
      <c r="G22225">
        <v>1.0492752000000001</v>
      </c>
      <c r="H22225">
        <v>34.802575320000003</v>
      </c>
      <c r="I22225">
        <v>30.823895</v>
      </c>
      <c r="J22225">
        <v>529</v>
      </c>
      <c r="K22225">
        <v>854</v>
      </c>
      <c r="L22225">
        <v>12.096155</v>
      </c>
      <c r="M22225">
        <v>529</v>
      </c>
    </row>
    <row r="22226" spans="1:13">
      <c r="A22226" t="s">
        <v>30</v>
      </c>
      <c r="B22226" t="s">
        <v>204</v>
      </c>
      <c r="C22226">
        <v>3</v>
      </c>
      <c r="D22226" t="s">
        <v>176</v>
      </c>
      <c r="E22226">
        <v>1.7163984E-2</v>
      </c>
      <c r="F22226">
        <v>1.0482944000000001</v>
      </c>
      <c r="G22226">
        <v>1.0488834</v>
      </c>
      <c r="H22226">
        <v>35.00552648</v>
      </c>
      <c r="I22226">
        <v>31.028051000000001</v>
      </c>
      <c r="J22226">
        <v>530</v>
      </c>
      <c r="K22226">
        <v>854</v>
      </c>
      <c r="L22226">
        <v>12.179923329999999</v>
      </c>
      <c r="M22226">
        <v>530</v>
      </c>
    </row>
    <row r="22227" spans="1:13">
      <c r="A22227" t="s">
        <v>30</v>
      </c>
      <c r="B22227" t="s">
        <v>204</v>
      </c>
      <c r="C22227">
        <v>3</v>
      </c>
      <c r="D22227" t="s">
        <v>176</v>
      </c>
      <c r="E22227">
        <v>1.7115683999999999E-2</v>
      </c>
      <c r="F22227">
        <v>1.0481644000000001</v>
      </c>
      <c r="G22227">
        <v>1.0487362</v>
      </c>
      <c r="H22227">
        <v>35.195050819999999</v>
      </c>
      <c r="I22227">
        <v>31.23085</v>
      </c>
      <c r="J22227">
        <v>531</v>
      </c>
      <c r="K22227">
        <v>854</v>
      </c>
      <c r="L22227">
        <v>12.17955167</v>
      </c>
      <c r="M22227">
        <v>531</v>
      </c>
    </row>
    <row r="22228" spans="1:13">
      <c r="A22228" t="s">
        <v>30</v>
      </c>
      <c r="B22228" t="s">
        <v>204</v>
      </c>
      <c r="C22228">
        <v>3</v>
      </c>
      <c r="D22228" t="s">
        <v>176</v>
      </c>
      <c r="E22228">
        <v>1.7099963999999999E-2</v>
      </c>
      <c r="F22228">
        <v>1.0478102</v>
      </c>
      <c r="G22228">
        <v>1.0484188999999999</v>
      </c>
      <c r="H22228">
        <v>35.270936720000002</v>
      </c>
      <c r="I22228">
        <v>31.324427</v>
      </c>
      <c r="J22228">
        <v>532</v>
      </c>
      <c r="K22228">
        <v>854</v>
      </c>
      <c r="L22228">
        <v>12.179675</v>
      </c>
      <c r="M22228">
        <v>532</v>
      </c>
    </row>
    <row r="22229" spans="1:13">
      <c r="A22229" t="s">
        <v>30</v>
      </c>
      <c r="B22229" t="s">
        <v>204</v>
      </c>
      <c r="C22229">
        <v>3</v>
      </c>
      <c r="D22229" t="s">
        <v>176</v>
      </c>
      <c r="E22229">
        <v>1.7087517E-2</v>
      </c>
      <c r="F22229">
        <v>1.0481224</v>
      </c>
      <c r="G22229">
        <v>1.0487082000000001</v>
      </c>
      <c r="H22229">
        <v>35.266191259999999</v>
      </c>
      <c r="I22229">
        <v>31.287693000000001</v>
      </c>
      <c r="J22229">
        <v>533</v>
      </c>
      <c r="K22229">
        <v>854</v>
      </c>
      <c r="L22229">
        <v>12.09564833</v>
      </c>
      <c r="M22229">
        <v>533</v>
      </c>
    </row>
    <row r="22230" spans="1:13">
      <c r="A22230" t="s">
        <v>30</v>
      </c>
      <c r="B22230" t="s">
        <v>204</v>
      </c>
      <c r="C22230">
        <v>3</v>
      </c>
      <c r="D22230" t="s">
        <v>176</v>
      </c>
      <c r="E22230">
        <v>1.7093878E-2</v>
      </c>
      <c r="F22230">
        <v>1.0476519</v>
      </c>
      <c r="G22230">
        <v>1.0482165000000001</v>
      </c>
      <c r="H22230">
        <v>35.295282190000002</v>
      </c>
      <c r="I22230">
        <v>31.370995000000001</v>
      </c>
      <c r="J22230">
        <v>534</v>
      </c>
      <c r="K22230">
        <v>854</v>
      </c>
      <c r="L22230">
        <v>12.17993167</v>
      </c>
      <c r="M22230">
        <v>534</v>
      </c>
    </row>
    <row r="22231" spans="1:13">
      <c r="A22231" t="s">
        <v>30</v>
      </c>
      <c r="B22231" t="s">
        <v>204</v>
      </c>
      <c r="C22231">
        <v>3</v>
      </c>
      <c r="D22231" t="s">
        <v>176</v>
      </c>
      <c r="E22231">
        <v>1.7116091999999999E-2</v>
      </c>
      <c r="F22231">
        <v>1.0476449000000001</v>
      </c>
      <c r="G22231">
        <v>1.0481914000000001</v>
      </c>
      <c r="H22231">
        <v>35.234292410000002</v>
      </c>
      <c r="I22231">
        <v>31.270022999999998</v>
      </c>
      <c r="J22231">
        <v>535</v>
      </c>
      <c r="K22231">
        <v>854</v>
      </c>
      <c r="L22231">
        <v>12.096273330000001</v>
      </c>
      <c r="M22231">
        <v>535</v>
      </c>
    </row>
    <row r="22232" spans="1:13">
      <c r="A22232" t="s">
        <v>30</v>
      </c>
      <c r="B22232" t="s">
        <v>204</v>
      </c>
      <c r="C22232">
        <v>3</v>
      </c>
      <c r="D22232" t="s">
        <v>176</v>
      </c>
      <c r="E22232">
        <v>1.7125707E-2</v>
      </c>
      <c r="F22232">
        <v>1.0475565</v>
      </c>
      <c r="G22232">
        <v>1.0468765</v>
      </c>
      <c r="H22232">
        <v>34.935115809999999</v>
      </c>
      <c r="I22232">
        <v>31.016096000000001</v>
      </c>
      <c r="J22232">
        <v>536</v>
      </c>
      <c r="K22232">
        <v>854</v>
      </c>
      <c r="L22232">
        <v>12.179074999999999</v>
      </c>
      <c r="M22232">
        <v>536</v>
      </c>
    </row>
    <row r="22233" spans="1:13">
      <c r="A22233" t="s">
        <v>30</v>
      </c>
      <c r="B22233" t="s">
        <v>204</v>
      </c>
      <c r="C22233">
        <v>3</v>
      </c>
      <c r="D22233" t="s">
        <v>176</v>
      </c>
      <c r="E22233">
        <v>1.7201461000000001E-2</v>
      </c>
      <c r="F22233">
        <v>1.0473534</v>
      </c>
      <c r="G22233">
        <v>1.0479004000000001</v>
      </c>
      <c r="H22233">
        <v>34.67994221</v>
      </c>
      <c r="I22233">
        <v>30.679306</v>
      </c>
      <c r="J22233">
        <v>537</v>
      </c>
      <c r="K22233">
        <v>854</v>
      </c>
      <c r="L22233">
        <v>12.095765</v>
      </c>
      <c r="M22233">
        <v>537</v>
      </c>
    </row>
    <row r="22234" spans="1:13">
      <c r="A22234" t="s">
        <v>30</v>
      </c>
      <c r="B22234" t="s">
        <v>204</v>
      </c>
      <c r="C22234">
        <v>3</v>
      </c>
      <c r="D22234" t="s">
        <v>176</v>
      </c>
      <c r="E22234">
        <v>1.7252793999999998E-2</v>
      </c>
      <c r="F22234">
        <v>1.0470865</v>
      </c>
      <c r="G22234">
        <v>1.0476032</v>
      </c>
      <c r="H22234">
        <v>34.54698337</v>
      </c>
      <c r="I22234">
        <v>30.593150999999999</v>
      </c>
      <c r="J22234">
        <v>538</v>
      </c>
      <c r="K22234">
        <v>854</v>
      </c>
      <c r="L22234">
        <v>12.179589999999999</v>
      </c>
      <c r="M22234">
        <v>538</v>
      </c>
    </row>
    <row r="22235" spans="1:13">
      <c r="A22235" t="s">
        <v>30</v>
      </c>
      <c r="B22235" t="s">
        <v>204</v>
      </c>
      <c r="C22235">
        <v>3</v>
      </c>
      <c r="D22235" t="s">
        <v>176</v>
      </c>
      <c r="E22235">
        <v>1.7245570000000002E-2</v>
      </c>
      <c r="F22235">
        <v>1.0470927000000001</v>
      </c>
      <c r="G22235">
        <v>1.0476083</v>
      </c>
      <c r="H22235">
        <v>34.659866530000002</v>
      </c>
      <c r="I22235">
        <v>30.586859</v>
      </c>
      <c r="J22235">
        <v>539</v>
      </c>
      <c r="K22235">
        <v>854</v>
      </c>
      <c r="L22235">
        <v>12.09610833</v>
      </c>
      <c r="M22235">
        <v>539</v>
      </c>
    </row>
    <row r="22236" spans="1:13">
      <c r="A22236" t="s">
        <v>30</v>
      </c>
      <c r="B22236" t="s">
        <v>204</v>
      </c>
      <c r="C22236">
        <v>3</v>
      </c>
      <c r="D22236" t="s">
        <v>176</v>
      </c>
      <c r="E22236">
        <v>1.7269526E-2</v>
      </c>
      <c r="F22236">
        <v>1.0465062999999999</v>
      </c>
      <c r="G22236">
        <v>1.0469892999999999</v>
      </c>
      <c r="H22236">
        <v>34.685377469999999</v>
      </c>
      <c r="I22236">
        <v>30.677246</v>
      </c>
      <c r="J22236">
        <v>540</v>
      </c>
      <c r="K22236">
        <v>854</v>
      </c>
      <c r="L22236">
        <v>12.09618</v>
      </c>
      <c r="M22236">
        <v>540</v>
      </c>
    </row>
    <row r="22237" spans="1:13">
      <c r="A22237" t="s">
        <v>30</v>
      </c>
      <c r="B22237" t="s">
        <v>204</v>
      </c>
      <c r="C22237">
        <v>3</v>
      </c>
      <c r="D22237" t="s">
        <v>176</v>
      </c>
      <c r="E22237">
        <v>1.7263278E-2</v>
      </c>
      <c r="F22237">
        <v>1.0460953</v>
      </c>
      <c r="G22237">
        <v>1.0466244</v>
      </c>
      <c r="H22237">
        <v>34.72883436</v>
      </c>
      <c r="I22237">
        <v>30.774321</v>
      </c>
      <c r="J22237">
        <v>541</v>
      </c>
      <c r="K22237">
        <v>854</v>
      </c>
      <c r="L22237">
        <v>12.179325</v>
      </c>
      <c r="M22237">
        <v>541</v>
      </c>
    </row>
    <row r="22238" spans="1:13">
      <c r="A22238" t="s">
        <v>30</v>
      </c>
      <c r="B22238" t="s">
        <v>204</v>
      </c>
      <c r="C22238">
        <v>3</v>
      </c>
      <c r="D22238" t="s">
        <v>176</v>
      </c>
      <c r="E22238">
        <v>1.726432E-2</v>
      </c>
      <c r="F22238">
        <v>1.046268</v>
      </c>
      <c r="G22238">
        <v>1.0467807</v>
      </c>
      <c r="H22238">
        <v>34.64013052</v>
      </c>
      <c r="I22238">
        <v>30.654143999999999</v>
      </c>
      <c r="J22238">
        <v>542</v>
      </c>
      <c r="K22238">
        <v>854</v>
      </c>
      <c r="L22238">
        <v>12.096218329999999</v>
      </c>
      <c r="M22238">
        <v>542</v>
      </c>
    </row>
    <row r="22239" spans="1:13">
      <c r="A22239" t="s">
        <v>30</v>
      </c>
      <c r="B22239" t="s">
        <v>204</v>
      </c>
      <c r="C22239">
        <v>3</v>
      </c>
      <c r="D22239" t="s">
        <v>176</v>
      </c>
      <c r="E22239">
        <v>1.7274075999999999E-2</v>
      </c>
      <c r="F22239">
        <v>1.0460758999999999</v>
      </c>
      <c r="G22239">
        <v>1.0465930000000001</v>
      </c>
      <c r="H22239">
        <v>34.657087959999998</v>
      </c>
      <c r="I22239">
        <v>30.643145000000001</v>
      </c>
      <c r="J22239">
        <v>543</v>
      </c>
      <c r="K22239">
        <v>854</v>
      </c>
      <c r="L22239">
        <v>12.09637167</v>
      </c>
      <c r="M22239">
        <v>543</v>
      </c>
    </row>
    <row r="22240" spans="1:13">
      <c r="A22240" t="s">
        <v>30</v>
      </c>
      <c r="B22240" t="s">
        <v>204</v>
      </c>
      <c r="C22240">
        <v>3</v>
      </c>
      <c r="D22240" t="s">
        <v>176</v>
      </c>
      <c r="E22240">
        <v>1.7282025999999999E-2</v>
      </c>
      <c r="F22240">
        <v>1.0462672</v>
      </c>
      <c r="G22240">
        <v>1.0467559</v>
      </c>
      <c r="H22240">
        <v>34.670091890000002</v>
      </c>
      <c r="I22240">
        <v>30.609127000000001</v>
      </c>
      <c r="J22240">
        <v>544</v>
      </c>
      <c r="K22240">
        <v>854</v>
      </c>
      <c r="L22240">
        <v>12.17980167</v>
      </c>
      <c r="M22240">
        <v>544</v>
      </c>
    </row>
    <row r="22241" spans="1:13">
      <c r="A22241" t="s">
        <v>30</v>
      </c>
      <c r="B22241" t="s">
        <v>204</v>
      </c>
      <c r="C22241">
        <v>3</v>
      </c>
      <c r="D22241" t="s">
        <v>176</v>
      </c>
      <c r="E22241">
        <v>1.7299147000000001E-2</v>
      </c>
      <c r="F22241">
        <v>1.045939</v>
      </c>
      <c r="G22241">
        <v>1.0464476</v>
      </c>
      <c r="H22241">
        <v>34.639724950000002</v>
      </c>
      <c r="I22241">
        <v>30.691887000000001</v>
      </c>
      <c r="J22241">
        <v>545</v>
      </c>
      <c r="K22241">
        <v>854</v>
      </c>
      <c r="L22241">
        <v>12.17929833</v>
      </c>
      <c r="M22241">
        <v>545</v>
      </c>
    </row>
    <row r="22242" spans="1:13">
      <c r="A22242" t="s">
        <v>30</v>
      </c>
      <c r="B22242" t="s">
        <v>204</v>
      </c>
      <c r="C22242">
        <v>3</v>
      </c>
      <c r="D22242" t="s">
        <v>176</v>
      </c>
      <c r="E22242">
        <v>1.7304460000000001E-2</v>
      </c>
      <c r="F22242">
        <v>1.0458238</v>
      </c>
      <c r="G22242">
        <v>1.0463243</v>
      </c>
      <c r="H22242">
        <v>34.69594025</v>
      </c>
      <c r="I22242">
        <v>30.677116000000002</v>
      </c>
      <c r="J22242">
        <v>546</v>
      </c>
      <c r="K22242">
        <v>854</v>
      </c>
      <c r="L22242">
        <v>12.096071670000001</v>
      </c>
      <c r="M22242">
        <v>546</v>
      </c>
    </row>
    <row r="22243" spans="1:13">
      <c r="A22243" t="s">
        <v>30</v>
      </c>
      <c r="B22243" t="s">
        <v>204</v>
      </c>
      <c r="C22243">
        <v>3</v>
      </c>
      <c r="D22243" t="s">
        <v>176</v>
      </c>
      <c r="E22243">
        <v>1.7313173000000001E-2</v>
      </c>
      <c r="F22243">
        <v>1.0458605999999999</v>
      </c>
      <c r="G22243">
        <v>1.0464133</v>
      </c>
      <c r="H22243">
        <v>34.716527110000001</v>
      </c>
      <c r="I22243">
        <v>30.666022999999999</v>
      </c>
      <c r="J22243">
        <v>547</v>
      </c>
      <c r="K22243">
        <v>854</v>
      </c>
      <c r="L22243">
        <v>12.096168329999999</v>
      </c>
      <c r="M22243">
        <v>547</v>
      </c>
    </row>
    <row r="22244" spans="1:13">
      <c r="A22244" t="s">
        <v>30</v>
      </c>
      <c r="B22244" t="s">
        <v>204</v>
      </c>
      <c r="C22244">
        <v>3</v>
      </c>
      <c r="D22244" t="s">
        <v>176</v>
      </c>
      <c r="E22244">
        <v>1.7316712000000001E-2</v>
      </c>
      <c r="F22244">
        <v>1.0452745000000001</v>
      </c>
      <c r="G22244">
        <v>1.0458111000000001</v>
      </c>
      <c r="H22244">
        <v>34.800388130000002</v>
      </c>
      <c r="I22244">
        <v>30.863230000000001</v>
      </c>
      <c r="J22244">
        <v>548</v>
      </c>
      <c r="K22244">
        <v>854</v>
      </c>
      <c r="L22244">
        <v>12.17938</v>
      </c>
      <c r="M22244">
        <v>548</v>
      </c>
    </row>
    <row r="22245" spans="1:13">
      <c r="A22245" t="s">
        <v>30</v>
      </c>
      <c r="B22245" t="s">
        <v>204</v>
      </c>
      <c r="C22245">
        <v>3</v>
      </c>
      <c r="D22245" t="s">
        <v>176</v>
      </c>
      <c r="E22245">
        <v>1.7321409999999999E-2</v>
      </c>
      <c r="F22245">
        <v>1.0450908000000001</v>
      </c>
      <c r="G22245">
        <v>1.0456110999999999</v>
      </c>
      <c r="H22245">
        <v>34.730805660000001</v>
      </c>
      <c r="I22245">
        <v>30.748981000000001</v>
      </c>
      <c r="J22245">
        <v>549</v>
      </c>
      <c r="K22245">
        <v>854</v>
      </c>
      <c r="L22245">
        <v>12.179505000000001</v>
      </c>
      <c r="M22245">
        <v>549</v>
      </c>
    </row>
    <row r="22246" spans="1:13">
      <c r="A22246" t="s">
        <v>30</v>
      </c>
      <c r="B22246" t="s">
        <v>204</v>
      </c>
      <c r="C22246">
        <v>3</v>
      </c>
      <c r="D22246" t="s">
        <v>176</v>
      </c>
      <c r="E22246">
        <v>1.7292789999999999E-2</v>
      </c>
      <c r="F22246">
        <v>1.0451645000000001</v>
      </c>
      <c r="G22246">
        <v>1.0457227</v>
      </c>
      <c r="H22246">
        <v>34.749713249999999</v>
      </c>
      <c r="I22246">
        <v>30.844818</v>
      </c>
      <c r="J22246">
        <v>550</v>
      </c>
      <c r="K22246">
        <v>854</v>
      </c>
      <c r="L22246">
        <v>12.09596833</v>
      </c>
      <c r="M22246">
        <v>550</v>
      </c>
    </row>
    <row r="22247" spans="1:13">
      <c r="A22247" t="s">
        <v>30</v>
      </c>
      <c r="B22247" t="s">
        <v>204</v>
      </c>
      <c r="C22247">
        <v>3</v>
      </c>
      <c r="D22247" t="s">
        <v>176</v>
      </c>
      <c r="E22247">
        <v>1.7257307E-2</v>
      </c>
      <c r="F22247">
        <v>1.0454146</v>
      </c>
      <c r="G22247">
        <v>1.0459083</v>
      </c>
      <c r="H22247">
        <v>34.807279190000003</v>
      </c>
      <c r="I22247">
        <v>30.879664999999999</v>
      </c>
      <c r="J22247">
        <v>551</v>
      </c>
      <c r="K22247">
        <v>854</v>
      </c>
      <c r="L22247">
        <v>12.096595000000001</v>
      </c>
      <c r="M22247">
        <v>551</v>
      </c>
    </row>
    <row r="22248" spans="1:13">
      <c r="A22248" t="s">
        <v>30</v>
      </c>
      <c r="B22248" t="s">
        <v>204</v>
      </c>
      <c r="C22248">
        <v>3</v>
      </c>
      <c r="D22248" t="s">
        <v>176</v>
      </c>
      <c r="E22248">
        <v>1.7275117E-2</v>
      </c>
      <c r="F22248">
        <v>1.0445675000000001</v>
      </c>
      <c r="G22248">
        <v>1.0451189999999999</v>
      </c>
      <c r="H22248">
        <v>34.816756069999997</v>
      </c>
      <c r="I22248">
        <v>30.896463000000001</v>
      </c>
      <c r="J22248">
        <v>552</v>
      </c>
      <c r="K22248">
        <v>854</v>
      </c>
      <c r="L22248">
        <v>12.09670167</v>
      </c>
      <c r="M22248">
        <v>552</v>
      </c>
    </row>
    <row r="22249" spans="1:13">
      <c r="A22249" t="s">
        <v>30</v>
      </c>
      <c r="B22249" t="s">
        <v>204</v>
      </c>
      <c r="C22249">
        <v>3</v>
      </c>
      <c r="D22249" t="s">
        <v>176</v>
      </c>
      <c r="E22249">
        <v>1.7315068999999999E-2</v>
      </c>
      <c r="F22249">
        <v>1.0445807</v>
      </c>
      <c r="G22249">
        <v>1.0450845</v>
      </c>
      <c r="H22249">
        <v>34.732132530000001</v>
      </c>
      <c r="I22249">
        <v>30.814444000000002</v>
      </c>
      <c r="J22249">
        <v>553</v>
      </c>
      <c r="K22249">
        <v>854</v>
      </c>
      <c r="L22249">
        <v>12.09605833</v>
      </c>
      <c r="M22249">
        <v>553</v>
      </c>
    </row>
    <row r="22250" spans="1:13">
      <c r="A22250" t="s">
        <v>30</v>
      </c>
      <c r="B22250" t="s">
        <v>204</v>
      </c>
      <c r="C22250">
        <v>3</v>
      </c>
      <c r="D22250" t="s">
        <v>176</v>
      </c>
      <c r="E22250">
        <v>1.7295681E-2</v>
      </c>
      <c r="F22250">
        <v>1.0444344000000001</v>
      </c>
      <c r="G22250">
        <v>1.044861</v>
      </c>
      <c r="H22250">
        <v>34.777452619999998</v>
      </c>
      <c r="I22250">
        <v>30.827846999999998</v>
      </c>
      <c r="J22250">
        <v>554</v>
      </c>
      <c r="K22250">
        <v>854</v>
      </c>
      <c r="L22250">
        <v>12.17952667</v>
      </c>
      <c r="M22250">
        <v>554</v>
      </c>
    </row>
    <row r="22251" spans="1:13">
      <c r="A22251" t="s">
        <v>30</v>
      </c>
      <c r="B22251" t="s">
        <v>204</v>
      </c>
      <c r="C22251">
        <v>3</v>
      </c>
      <c r="D22251" t="s">
        <v>176</v>
      </c>
      <c r="E22251">
        <v>1.7309380999999999E-2</v>
      </c>
      <c r="F22251">
        <v>1.0442216</v>
      </c>
      <c r="G22251">
        <v>1.0446835999999999</v>
      </c>
      <c r="H22251">
        <v>34.83575699</v>
      </c>
      <c r="I22251">
        <v>30.876852</v>
      </c>
      <c r="J22251">
        <v>555</v>
      </c>
      <c r="K22251">
        <v>854</v>
      </c>
      <c r="L22251">
        <v>12.095938329999999</v>
      </c>
      <c r="M22251">
        <v>555</v>
      </c>
    </row>
    <row r="22252" spans="1:13">
      <c r="A22252" t="s">
        <v>30</v>
      </c>
      <c r="B22252" t="s">
        <v>204</v>
      </c>
      <c r="C22252">
        <v>3</v>
      </c>
      <c r="D22252" t="s">
        <v>176</v>
      </c>
      <c r="E22252">
        <v>1.730456E-2</v>
      </c>
      <c r="F22252">
        <v>1.044103</v>
      </c>
      <c r="G22252">
        <v>1.0445431000000001</v>
      </c>
      <c r="H22252">
        <v>34.867061499999998</v>
      </c>
      <c r="I22252">
        <v>30.877673999999999</v>
      </c>
      <c r="J22252">
        <v>556</v>
      </c>
      <c r="K22252">
        <v>854</v>
      </c>
      <c r="L22252">
        <v>12.09679167</v>
      </c>
      <c r="M22252">
        <v>556</v>
      </c>
    </row>
    <row r="22253" spans="1:13">
      <c r="A22253" t="s">
        <v>30</v>
      </c>
      <c r="B22253" t="s">
        <v>204</v>
      </c>
      <c r="C22253">
        <v>3</v>
      </c>
      <c r="D22253" t="s">
        <v>176</v>
      </c>
      <c r="E22253">
        <v>1.7308489999999999E-2</v>
      </c>
      <c r="F22253">
        <v>1.0441389000000001</v>
      </c>
      <c r="G22253">
        <v>1.0446664000000001</v>
      </c>
      <c r="H22253">
        <v>34.894482590000003</v>
      </c>
      <c r="I22253">
        <v>30.813732000000002</v>
      </c>
      <c r="J22253">
        <v>557</v>
      </c>
      <c r="K22253">
        <v>854</v>
      </c>
      <c r="L22253">
        <v>12.179605</v>
      </c>
      <c r="M22253">
        <v>557</v>
      </c>
    </row>
    <row r="22254" spans="1:13">
      <c r="A22254" t="s">
        <v>30</v>
      </c>
      <c r="B22254" t="s">
        <v>204</v>
      </c>
      <c r="C22254">
        <v>3</v>
      </c>
      <c r="D22254" t="s">
        <v>176</v>
      </c>
      <c r="E22254">
        <v>1.7231066E-2</v>
      </c>
      <c r="F22254">
        <v>1.0436394</v>
      </c>
      <c r="G22254">
        <v>1.044232</v>
      </c>
      <c r="H22254">
        <v>35.171074840000003</v>
      </c>
      <c r="I22254">
        <v>31.329954000000001</v>
      </c>
      <c r="J22254">
        <v>558</v>
      </c>
      <c r="K22254">
        <v>854</v>
      </c>
      <c r="L22254">
        <v>12.180056670000001</v>
      </c>
      <c r="M22254">
        <v>558</v>
      </c>
    </row>
    <row r="22255" spans="1:13">
      <c r="A22255" t="s">
        <v>30</v>
      </c>
      <c r="B22255" t="s">
        <v>204</v>
      </c>
      <c r="C22255">
        <v>3</v>
      </c>
      <c r="D22255" t="s">
        <v>176</v>
      </c>
      <c r="E22255">
        <v>1.7154964000000002E-2</v>
      </c>
      <c r="F22255">
        <v>1.0444484000000001</v>
      </c>
      <c r="G22255">
        <v>1.044934</v>
      </c>
      <c r="H22255">
        <v>35.326563309999997</v>
      </c>
      <c r="I22255">
        <v>31.348262999999999</v>
      </c>
      <c r="J22255">
        <v>559</v>
      </c>
      <c r="K22255">
        <v>854</v>
      </c>
      <c r="L22255">
        <v>12.096254999999999</v>
      </c>
      <c r="M22255">
        <v>559</v>
      </c>
    </row>
    <row r="22256" spans="1:13">
      <c r="A22256" t="s">
        <v>30</v>
      </c>
      <c r="B22256" t="s">
        <v>204</v>
      </c>
      <c r="C22256">
        <v>3</v>
      </c>
      <c r="D22256" t="s">
        <v>176</v>
      </c>
      <c r="E22256">
        <v>1.7090186E-2</v>
      </c>
      <c r="F22256">
        <v>1.0440426</v>
      </c>
      <c r="G22256">
        <v>1.0445738</v>
      </c>
      <c r="H22256">
        <v>35.514671890000002</v>
      </c>
      <c r="I22256">
        <v>31.756291999999998</v>
      </c>
      <c r="J22256">
        <v>560</v>
      </c>
      <c r="K22256">
        <v>854</v>
      </c>
      <c r="L22256">
        <v>12.096228330000001</v>
      </c>
      <c r="M22256">
        <v>560</v>
      </c>
    </row>
    <row r="22257" spans="1:13">
      <c r="A22257" t="s">
        <v>30</v>
      </c>
      <c r="B22257" t="s">
        <v>204</v>
      </c>
      <c r="C22257">
        <v>3</v>
      </c>
      <c r="D22257" t="s">
        <v>176</v>
      </c>
      <c r="E22257">
        <v>1.7068389999999999E-2</v>
      </c>
      <c r="F22257">
        <v>1.0445712</v>
      </c>
      <c r="G22257">
        <v>1.0450828999999999</v>
      </c>
      <c r="H22257">
        <v>35.604866430000001</v>
      </c>
      <c r="I22257">
        <v>31.658314000000001</v>
      </c>
      <c r="J22257">
        <v>561</v>
      </c>
      <c r="K22257">
        <v>854</v>
      </c>
      <c r="L22257">
        <v>12.179788329999999</v>
      </c>
      <c r="M22257">
        <v>561</v>
      </c>
    </row>
    <row r="22258" spans="1:13">
      <c r="A22258" t="s">
        <v>30</v>
      </c>
      <c r="B22258" t="s">
        <v>204</v>
      </c>
      <c r="C22258">
        <v>3</v>
      </c>
      <c r="D22258" t="s">
        <v>176</v>
      </c>
      <c r="E22258">
        <v>1.7054613999999999E-2</v>
      </c>
      <c r="F22258">
        <v>1.0437669999999999</v>
      </c>
      <c r="G22258">
        <v>1.0443142999999999</v>
      </c>
      <c r="H22258">
        <v>35.721252890000002</v>
      </c>
      <c r="I22258">
        <v>31.859005</v>
      </c>
      <c r="J22258">
        <v>562</v>
      </c>
      <c r="K22258">
        <v>854</v>
      </c>
      <c r="L22258">
        <v>12.17895167</v>
      </c>
      <c r="M22258">
        <v>562</v>
      </c>
    </row>
    <row r="22259" spans="1:13">
      <c r="A22259" t="s">
        <v>30</v>
      </c>
      <c r="B22259" t="s">
        <v>204</v>
      </c>
      <c r="C22259">
        <v>3</v>
      </c>
      <c r="D22259" t="s">
        <v>176</v>
      </c>
      <c r="E22259">
        <v>1.7043181000000001E-2</v>
      </c>
      <c r="F22259">
        <v>1.0434984</v>
      </c>
      <c r="G22259">
        <v>1.0440258</v>
      </c>
      <c r="H22259">
        <v>35.813691380000002</v>
      </c>
      <c r="I22259">
        <v>31.961264</v>
      </c>
      <c r="J22259">
        <v>563</v>
      </c>
      <c r="K22259">
        <v>854</v>
      </c>
      <c r="L22259">
        <v>12.096738330000001</v>
      </c>
      <c r="M22259">
        <v>563</v>
      </c>
    </row>
    <row r="22260" spans="1:13">
      <c r="A22260" t="s">
        <v>30</v>
      </c>
      <c r="B22260" t="s">
        <v>204</v>
      </c>
      <c r="C22260">
        <v>3</v>
      </c>
      <c r="D22260" t="s">
        <v>176</v>
      </c>
      <c r="E22260">
        <v>1.7042979999999999E-2</v>
      </c>
      <c r="F22260">
        <v>1.0432764999999999</v>
      </c>
      <c r="G22260">
        <v>1.0438018</v>
      </c>
      <c r="H22260">
        <v>35.752928140000002</v>
      </c>
      <c r="I22260">
        <v>31.768335</v>
      </c>
      <c r="J22260">
        <v>564</v>
      </c>
      <c r="K22260">
        <v>854</v>
      </c>
      <c r="L22260">
        <v>12.17952667</v>
      </c>
      <c r="M22260">
        <v>564</v>
      </c>
    </row>
    <row r="22261" spans="1:13">
      <c r="A22261" t="s">
        <v>30</v>
      </c>
      <c r="B22261" t="s">
        <v>204</v>
      </c>
      <c r="C22261">
        <v>3</v>
      </c>
      <c r="D22261" t="s">
        <v>176</v>
      </c>
      <c r="E22261">
        <v>1.7077735E-2</v>
      </c>
      <c r="F22261">
        <v>1.0434133999999999</v>
      </c>
      <c r="G22261">
        <v>1.0438894000000001</v>
      </c>
      <c r="H22261">
        <v>35.60512859</v>
      </c>
      <c r="I22261">
        <v>31.677074000000001</v>
      </c>
      <c r="J22261">
        <v>565</v>
      </c>
      <c r="K22261">
        <v>854</v>
      </c>
      <c r="L22261">
        <v>12.179584999999999</v>
      </c>
      <c r="M22261">
        <v>565</v>
      </c>
    </row>
    <row r="22262" spans="1:13">
      <c r="A22262" t="s">
        <v>30</v>
      </c>
      <c r="B22262" t="s">
        <v>204</v>
      </c>
      <c r="C22262">
        <v>3</v>
      </c>
      <c r="D22262" t="s">
        <v>176</v>
      </c>
      <c r="E22262">
        <v>1.7193119999999999E-2</v>
      </c>
      <c r="F22262">
        <v>1.0428447999999999</v>
      </c>
      <c r="G22262">
        <v>1.0433635999999999</v>
      </c>
      <c r="H22262">
        <v>35.203375880000003</v>
      </c>
      <c r="I22262">
        <v>31.184432999999999</v>
      </c>
      <c r="J22262">
        <v>566</v>
      </c>
      <c r="K22262">
        <v>854</v>
      </c>
      <c r="L22262">
        <v>12.09633833</v>
      </c>
      <c r="M22262">
        <v>566</v>
      </c>
    </row>
    <row r="22263" spans="1:13">
      <c r="A22263" t="s">
        <v>30</v>
      </c>
      <c r="B22263" t="s">
        <v>204</v>
      </c>
      <c r="C22263">
        <v>3</v>
      </c>
      <c r="D22263" t="s">
        <v>176</v>
      </c>
      <c r="E22263">
        <v>1.7315133999999999E-2</v>
      </c>
      <c r="F22263">
        <v>1.0423532</v>
      </c>
      <c r="G22263">
        <v>1.0416510000000001</v>
      </c>
      <c r="H22263">
        <v>34.862890950000001</v>
      </c>
      <c r="I22263">
        <v>30.792321999999999</v>
      </c>
      <c r="J22263">
        <v>567</v>
      </c>
      <c r="K22263">
        <v>854</v>
      </c>
      <c r="L22263">
        <v>12.17963</v>
      </c>
      <c r="M22263">
        <v>567</v>
      </c>
    </row>
    <row r="22264" spans="1:13">
      <c r="A22264" t="s">
        <v>30</v>
      </c>
      <c r="B22264" t="s">
        <v>204</v>
      </c>
      <c r="C22264">
        <v>3</v>
      </c>
      <c r="D22264" t="s">
        <v>176</v>
      </c>
      <c r="E22264">
        <v>1.7318849000000001E-2</v>
      </c>
      <c r="F22264">
        <v>1.0424291000000001</v>
      </c>
      <c r="G22264">
        <v>1.0429664000000001</v>
      </c>
      <c r="H22264">
        <v>34.76693693</v>
      </c>
      <c r="I22264">
        <v>30.733908</v>
      </c>
      <c r="J22264">
        <v>568</v>
      </c>
      <c r="K22264">
        <v>854</v>
      </c>
      <c r="L22264">
        <v>12.097141669999999</v>
      </c>
      <c r="M22264">
        <v>568</v>
      </c>
    </row>
    <row r="22265" spans="1:13">
      <c r="A22265" t="s">
        <v>30</v>
      </c>
      <c r="B22265" t="s">
        <v>204</v>
      </c>
      <c r="C22265">
        <v>3</v>
      </c>
      <c r="D22265" t="s">
        <v>176</v>
      </c>
      <c r="E22265">
        <v>1.7344734000000001E-2</v>
      </c>
      <c r="F22265">
        <v>1.0420442999999999</v>
      </c>
      <c r="G22265">
        <v>1.0425485000000001</v>
      </c>
      <c r="H22265">
        <v>34.755160660000001</v>
      </c>
      <c r="I22265">
        <v>30.701816999999998</v>
      </c>
      <c r="J22265">
        <v>569</v>
      </c>
      <c r="K22265">
        <v>854</v>
      </c>
      <c r="L22265">
        <v>12.096391669999999</v>
      </c>
      <c r="M22265">
        <v>569</v>
      </c>
    </row>
    <row r="22266" spans="1:13">
      <c r="A22266" t="s">
        <v>30</v>
      </c>
      <c r="B22266" t="s">
        <v>204</v>
      </c>
      <c r="C22266">
        <v>3</v>
      </c>
      <c r="D22266" t="s">
        <v>176</v>
      </c>
      <c r="E22266">
        <v>1.7351985E-2</v>
      </c>
      <c r="F22266">
        <v>1.0418765999999999</v>
      </c>
      <c r="G22266">
        <v>1.0423795</v>
      </c>
      <c r="H22266">
        <v>34.816682290000003</v>
      </c>
      <c r="I22266">
        <v>30.758527999999998</v>
      </c>
      <c r="J22266">
        <v>570</v>
      </c>
      <c r="K22266">
        <v>854</v>
      </c>
      <c r="L22266">
        <v>12.09606</v>
      </c>
      <c r="M22266">
        <v>570</v>
      </c>
    </row>
    <row r="22267" spans="1:13">
      <c r="A22267" t="s">
        <v>30</v>
      </c>
      <c r="B22267" t="s">
        <v>204</v>
      </c>
      <c r="C22267">
        <v>3</v>
      </c>
      <c r="D22267" t="s">
        <v>176</v>
      </c>
      <c r="E22267">
        <v>1.7361036E-2</v>
      </c>
      <c r="F22267">
        <v>1.0410473</v>
      </c>
      <c r="G22267">
        <v>1.0415730000000001</v>
      </c>
      <c r="H22267">
        <v>34.787129219999997</v>
      </c>
      <c r="I22267">
        <v>30.826574000000001</v>
      </c>
      <c r="J22267">
        <v>571</v>
      </c>
      <c r="K22267">
        <v>854</v>
      </c>
      <c r="L22267">
        <v>12.17924833</v>
      </c>
      <c r="M22267">
        <v>571</v>
      </c>
    </row>
    <row r="22268" spans="1:13">
      <c r="A22268" t="s">
        <v>30</v>
      </c>
      <c r="B22268" t="s">
        <v>204</v>
      </c>
      <c r="C22268">
        <v>3</v>
      </c>
      <c r="D22268" t="s">
        <v>176</v>
      </c>
      <c r="E22268">
        <v>1.7369565E-2</v>
      </c>
      <c r="F22268">
        <v>1.0408938999999999</v>
      </c>
      <c r="G22268">
        <v>1.0413794999999999</v>
      </c>
      <c r="H22268">
        <v>34.772317950000001</v>
      </c>
      <c r="I22268">
        <v>30.834648000000001</v>
      </c>
      <c r="J22268">
        <v>572</v>
      </c>
      <c r="K22268">
        <v>854</v>
      </c>
      <c r="L22268">
        <v>12.17975167</v>
      </c>
      <c r="M22268">
        <v>572</v>
      </c>
    </row>
    <row r="22269" spans="1:13">
      <c r="A22269" t="s">
        <v>30</v>
      </c>
      <c r="B22269" t="s">
        <v>204</v>
      </c>
      <c r="C22269">
        <v>3</v>
      </c>
      <c r="D22269" t="s">
        <v>176</v>
      </c>
      <c r="E22269">
        <v>1.7376747000000001E-2</v>
      </c>
      <c r="F22269">
        <v>1.0412588</v>
      </c>
      <c r="G22269">
        <v>1.041768</v>
      </c>
      <c r="H22269">
        <v>34.679557440000004</v>
      </c>
      <c r="I22269">
        <v>30.659758</v>
      </c>
      <c r="J22269">
        <v>573</v>
      </c>
      <c r="K22269">
        <v>854</v>
      </c>
      <c r="L22269">
        <v>12.096495000000001</v>
      </c>
      <c r="M22269">
        <v>573</v>
      </c>
    </row>
    <row r="22270" spans="1:13">
      <c r="A22270" t="s">
        <v>30</v>
      </c>
      <c r="B22270" t="s">
        <v>204</v>
      </c>
      <c r="C22270">
        <v>3</v>
      </c>
      <c r="D22270" t="s">
        <v>176</v>
      </c>
      <c r="E22270">
        <v>1.7374232E-2</v>
      </c>
      <c r="F22270">
        <v>1.0409142</v>
      </c>
      <c r="G22270">
        <v>1.0413918</v>
      </c>
      <c r="H22270">
        <v>34.70602805</v>
      </c>
      <c r="I22270">
        <v>30.769110000000001</v>
      </c>
      <c r="J22270">
        <v>574</v>
      </c>
      <c r="K22270">
        <v>854</v>
      </c>
      <c r="L22270">
        <v>12.179553329999999</v>
      </c>
      <c r="M22270">
        <v>574</v>
      </c>
    </row>
    <row r="22271" spans="1:13">
      <c r="A22271" t="s">
        <v>30</v>
      </c>
      <c r="B22271" t="s">
        <v>204</v>
      </c>
      <c r="C22271">
        <v>3</v>
      </c>
      <c r="D22271" t="s">
        <v>176</v>
      </c>
      <c r="E22271">
        <v>1.7387327000000001E-2</v>
      </c>
      <c r="F22271">
        <v>1.0407584999999999</v>
      </c>
      <c r="G22271">
        <v>1.0412697</v>
      </c>
      <c r="H22271">
        <v>34.704643599999997</v>
      </c>
      <c r="I22271">
        <v>30.713871000000001</v>
      </c>
      <c r="J22271">
        <v>575</v>
      </c>
      <c r="K22271">
        <v>854</v>
      </c>
      <c r="L22271">
        <v>12.096296669999999</v>
      </c>
      <c r="M22271">
        <v>575</v>
      </c>
    </row>
    <row r="22272" spans="1:13">
      <c r="A22272" t="s">
        <v>30</v>
      </c>
      <c r="B22272" t="s">
        <v>204</v>
      </c>
      <c r="C22272">
        <v>3</v>
      </c>
      <c r="D22272" t="s">
        <v>176</v>
      </c>
      <c r="E22272">
        <v>1.7398460000000001E-2</v>
      </c>
      <c r="F22272">
        <v>1.0409515</v>
      </c>
      <c r="G22272">
        <v>1.0413256</v>
      </c>
      <c r="H22272">
        <v>34.685953040000001</v>
      </c>
      <c r="I22272">
        <v>30.720144000000001</v>
      </c>
      <c r="J22272">
        <v>576</v>
      </c>
      <c r="K22272">
        <v>854</v>
      </c>
      <c r="L22272">
        <v>12.179489999999999</v>
      </c>
      <c r="M22272">
        <v>576</v>
      </c>
    </row>
    <row r="22273" spans="1:13">
      <c r="A22273" t="s">
        <v>30</v>
      </c>
      <c r="B22273" t="s">
        <v>204</v>
      </c>
      <c r="C22273">
        <v>3</v>
      </c>
      <c r="D22273" t="s">
        <v>176</v>
      </c>
      <c r="E22273">
        <v>1.7398328000000001E-2</v>
      </c>
      <c r="F22273">
        <v>1.040303</v>
      </c>
      <c r="G22273">
        <v>1.0408135999999999</v>
      </c>
      <c r="H22273">
        <v>34.751774640000001</v>
      </c>
      <c r="I22273">
        <v>30.821241000000001</v>
      </c>
      <c r="J22273">
        <v>577</v>
      </c>
      <c r="K22273">
        <v>854</v>
      </c>
      <c r="L22273">
        <v>12.179603330000001</v>
      </c>
      <c r="M22273">
        <v>577</v>
      </c>
    </row>
    <row r="22274" spans="1:13">
      <c r="A22274" t="s">
        <v>30</v>
      </c>
      <c r="B22274" t="s">
        <v>204</v>
      </c>
      <c r="C22274">
        <v>3</v>
      </c>
      <c r="D22274" t="s">
        <v>176</v>
      </c>
      <c r="E22274">
        <v>1.7398200999999999E-2</v>
      </c>
      <c r="F22274">
        <v>1.0401851</v>
      </c>
      <c r="G22274">
        <v>1.0406953999999999</v>
      </c>
      <c r="H22274">
        <v>34.753819999999997</v>
      </c>
      <c r="I22274">
        <v>30.794060000000002</v>
      </c>
      <c r="J22274">
        <v>578</v>
      </c>
      <c r="K22274">
        <v>854</v>
      </c>
      <c r="L22274">
        <v>12.09655667</v>
      </c>
      <c r="M22274">
        <v>578</v>
      </c>
    </row>
    <row r="22275" spans="1:13">
      <c r="A22275" t="s">
        <v>30</v>
      </c>
      <c r="B22275" t="s">
        <v>204</v>
      </c>
      <c r="C22275">
        <v>3</v>
      </c>
      <c r="D22275" t="s">
        <v>176</v>
      </c>
      <c r="E22275">
        <v>1.7391274000000002E-2</v>
      </c>
      <c r="F22275">
        <v>1.0399407000000001</v>
      </c>
      <c r="G22275">
        <v>1.0404522</v>
      </c>
      <c r="H22275">
        <v>34.741028389999997</v>
      </c>
      <c r="I22275">
        <v>30.796704999999999</v>
      </c>
      <c r="J22275">
        <v>579</v>
      </c>
      <c r="K22275">
        <v>854</v>
      </c>
      <c r="L22275">
        <v>12.096541670000001</v>
      </c>
      <c r="M22275">
        <v>579</v>
      </c>
    </row>
    <row r="22276" spans="1:13">
      <c r="A22276" t="s">
        <v>30</v>
      </c>
      <c r="B22276" t="s">
        <v>204</v>
      </c>
      <c r="C22276">
        <v>3</v>
      </c>
      <c r="D22276" t="s">
        <v>176</v>
      </c>
      <c r="E22276">
        <v>1.7381814999999998E-2</v>
      </c>
      <c r="F22276">
        <v>1.0399438999999999</v>
      </c>
      <c r="G22276">
        <v>1.0404378999999999</v>
      </c>
      <c r="H22276">
        <v>34.770821519999998</v>
      </c>
      <c r="I22276">
        <v>30.822182000000002</v>
      </c>
      <c r="J22276">
        <v>580</v>
      </c>
      <c r="K22276">
        <v>854</v>
      </c>
      <c r="L22276">
        <v>12.179684999999999</v>
      </c>
      <c r="M22276">
        <v>580</v>
      </c>
    </row>
    <row r="22277" spans="1:13">
      <c r="A22277" t="s">
        <v>30</v>
      </c>
      <c r="B22277" t="s">
        <v>204</v>
      </c>
      <c r="C22277">
        <v>3</v>
      </c>
      <c r="D22277" t="s">
        <v>176</v>
      </c>
      <c r="E22277">
        <v>1.7401863E-2</v>
      </c>
      <c r="F22277">
        <v>1.0396079</v>
      </c>
      <c r="G22277">
        <v>1.0400996</v>
      </c>
      <c r="H22277">
        <v>34.714882179999996</v>
      </c>
      <c r="I22277">
        <v>30.777650999999999</v>
      </c>
      <c r="J22277">
        <v>581</v>
      </c>
      <c r="K22277">
        <v>854</v>
      </c>
      <c r="L22277">
        <v>12.179631669999999</v>
      </c>
      <c r="M22277">
        <v>581</v>
      </c>
    </row>
    <row r="22278" spans="1:13">
      <c r="A22278" t="s">
        <v>30</v>
      </c>
      <c r="B22278" t="s">
        <v>204</v>
      </c>
      <c r="C22278">
        <v>3</v>
      </c>
      <c r="D22278" t="s">
        <v>176</v>
      </c>
      <c r="E22278">
        <v>1.7380981E-2</v>
      </c>
      <c r="F22278">
        <v>1.0395299</v>
      </c>
      <c r="G22278">
        <v>1.040036</v>
      </c>
      <c r="H22278">
        <v>34.815145610000002</v>
      </c>
      <c r="I22278">
        <v>30.837586999999999</v>
      </c>
      <c r="J22278">
        <v>582</v>
      </c>
      <c r="K22278">
        <v>854</v>
      </c>
      <c r="L22278">
        <v>12.17962</v>
      </c>
      <c r="M22278">
        <v>582</v>
      </c>
    </row>
    <row r="22279" spans="1:13">
      <c r="A22279" t="s">
        <v>30</v>
      </c>
      <c r="B22279" t="s">
        <v>204</v>
      </c>
      <c r="C22279">
        <v>3</v>
      </c>
      <c r="D22279" t="s">
        <v>176</v>
      </c>
      <c r="E22279">
        <v>1.7368332E-2</v>
      </c>
      <c r="F22279">
        <v>1.0388166999999999</v>
      </c>
      <c r="G22279">
        <v>1.0392838</v>
      </c>
      <c r="H22279">
        <v>34.971357529999999</v>
      </c>
      <c r="I22279">
        <v>30.966646000000001</v>
      </c>
      <c r="J22279">
        <v>583</v>
      </c>
      <c r="K22279">
        <v>854</v>
      </c>
      <c r="L22279">
        <v>12.09600333</v>
      </c>
      <c r="M22279">
        <v>583</v>
      </c>
    </row>
    <row r="22280" spans="1:13">
      <c r="A22280" t="s">
        <v>30</v>
      </c>
      <c r="B22280" t="s">
        <v>204</v>
      </c>
      <c r="C22280">
        <v>3</v>
      </c>
      <c r="D22280" t="s">
        <v>176</v>
      </c>
      <c r="E22280">
        <v>1.7365068000000001E-2</v>
      </c>
      <c r="F22280">
        <v>1.0386469</v>
      </c>
      <c r="G22280">
        <v>1.0390972999999999</v>
      </c>
      <c r="H22280">
        <v>35.040468560000001</v>
      </c>
      <c r="I22280">
        <v>31.007321999999998</v>
      </c>
      <c r="J22280">
        <v>584</v>
      </c>
      <c r="K22280">
        <v>854</v>
      </c>
      <c r="L22280">
        <v>12.179586670000001</v>
      </c>
      <c r="M22280">
        <v>584</v>
      </c>
    </row>
    <row r="22281" spans="1:13">
      <c r="A22281" t="s">
        <v>30</v>
      </c>
      <c r="B22281" t="s">
        <v>204</v>
      </c>
      <c r="C22281">
        <v>3</v>
      </c>
      <c r="D22281" t="s">
        <v>176</v>
      </c>
      <c r="E22281">
        <v>1.7375696E-2</v>
      </c>
      <c r="F22281">
        <v>1.0388682</v>
      </c>
      <c r="G22281">
        <v>1.0393409</v>
      </c>
      <c r="H22281">
        <v>34.925786870000003</v>
      </c>
      <c r="I22281">
        <v>30.853062000000001</v>
      </c>
      <c r="J22281">
        <v>585</v>
      </c>
      <c r="K22281">
        <v>854</v>
      </c>
      <c r="L22281">
        <v>12.096484999999999</v>
      </c>
      <c r="M22281">
        <v>585</v>
      </c>
    </row>
    <row r="22282" spans="1:13">
      <c r="A22282" t="s">
        <v>30</v>
      </c>
      <c r="B22282" t="s">
        <v>204</v>
      </c>
      <c r="C22282">
        <v>3</v>
      </c>
      <c r="D22282" t="s">
        <v>176</v>
      </c>
      <c r="E22282">
        <v>1.7378606000000001E-2</v>
      </c>
      <c r="F22282">
        <v>1.0390064999999999</v>
      </c>
      <c r="G22282">
        <v>1.0395036</v>
      </c>
      <c r="H22282">
        <v>34.850476239999999</v>
      </c>
      <c r="I22282">
        <v>30.924603000000001</v>
      </c>
      <c r="J22282">
        <v>586</v>
      </c>
      <c r="K22282">
        <v>854</v>
      </c>
      <c r="L22282">
        <v>12.096391669999999</v>
      </c>
      <c r="M22282">
        <v>586</v>
      </c>
    </row>
    <row r="22283" spans="1:13">
      <c r="A22283" t="s">
        <v>30</v>
      </c>
      <c r="B22283" t="s">
        <v>204</v>
      </c>
      <c r="C22283">
        <v>3</v>
      </c>
      <c r="D22283" t="s">
        <v>176</v>
      </c>
      <c r="E22283">
        <v>1.7304940000000001E-2</v>
      </c>
      <c r="F22283">
        <v>1.0385358</v>
      </c>
      <c r="G22283">
        <v>1.0390356000000001</v>
      </c>
      <c r="H22283">
        <v>35.156075680000001</v>
      </c>
      <c r="I22283">
        <v>31.239477000000001</v>
      </c>
      <c r="J22283">
        <v>587</v>
      </c>
      <c r="K22283">
        <v>854</v>
      </c>
      <c r="L22283">
        <v>12.096220000000001</v>
      </c>
      <c r="M22283">
        <v>587</v>
      </c>
    </row>
    <row r="22284" spans="1:13">
      <c r="A22284" t="s">
        <v>30</v>
      </c>
      <c r="B22284" t="s">
        <v>204</v>
      </c>
      <c r="C22284">
        <v>3</v>
      </c>
      <c r="D22284" t="s">
        <v>176</v>
      </c>
      <c r="E22284">
        <v>1.7258439E-2</v>
      </c>
      <c r="F22284">
        <v>1.0381142999999999</v>
      </c>
      <c r="G22284">
        <v>1.0386118</v>
      </c>
      <c r="H22284">
        <v>35.364850949999997</v>
      </c>
      <c r="I22284">
        <v>31.462686999999999</v>
      </c>
      <c r="J22284">
        <v>588</v>
      </c>
      <c r="K22284">
        <v>854</v>
      </c>
      <c r="L22284">
        <v>12.096550000000001</v>
      </c>
      <c r="M22284">
        <v>588</v>
      </c>
    </row>
    <row r="22285" spans="1:13">
      <c r="A22285" t="s">
        <v>30</v>
      </c>
      <c r="B22285" t="s">
        <v>204</v>
      </c>
      <c r="C22285">
        <v>3</v>
      </c>
      <c r="D22285" t="s">
        <v>176</v>
      </c>
      <c r="E22285">
        <v>1.7214556999999998E-2</v>
      </c>
      <c r="F22285">
        <v>1.0378529000000001</v>
      </c>
      <c r="G22285">
        <v>1.0383465000000001</v>
      </c>
      <c r="H22285">
        <v>35.504557269999999</v>
      </c>
      <c r="I22285">
        <v>31.634022000000002</v>
      </c>
      <c r="J22285">
        <v>589</v>
      </c>
      <c r="K22285">
        <v>854</v>
      </c>
      <c r="L22285">
        <v>12.09630333</v>
      </c>
      <c r="M22285">
        <v>589</v>
      </c>
    </row>
    <row r="22286" spans="1:13">
      <c r="A22286" t="s">
        <v>30</v>
      </c>
      <c r="B22286" t="s">
        <v>204</v>
      </c>
      <c r="C22286">
        <v>3</v>
      </c>
      <c r="D22286" t="s">
        <v>176</v>
      </c>
      <c r="E22286">
        <v>1.7204836000000001E-2</v>
      </c>
      <c r="F22286">
        <v>1.0379054999999999</v>
      </c>
      <c r="G22286">
        <v>1.0383956000000001</v>
      </c>
      <c r="H22286">
        <v>35.496218509999999</v>
      </c>
      <c r="I22286">
        <v>31.570810000000002</v>
      </c>
      <c r="J22286">
        <v>590</v>
      </c>
      <c r="K22286">
        <v>854</v>
      </c>
      <c r="L22286">
        <v>12.179726670000001</v>
      </c>
      <c r="M22286">
        <v>590</v>
      </c>
    </row>
    <row r="22287" spans="1:13">
      <c r="A22287" t="s">
        <v>30</v>
      </c>
      <c r="B22287" t="s">
        <v>204</v>
      </c>
      <c r="C22287">
        <v>3</v>
      </c>
      <c r="D22287" t="s">
        <v>176</v>
      </c>
      <c r="E22287">
        <v>1.7217085E-2</v>
      </c>
      <c r="F22287">
        <v>1.0380744</v>
      </c>
      <c r="G22287">
        <v>1.0385152</v>
      </c>
      <c r="H22287">
        <v>35.453807220000002</v>
      </c>
      <c r="I22287">
        <v>31.466819999999998</v>
      </c>
      <c r="J22287">
        <v>591</v>
      </c>
      <c r="K22287">
        <v>854</v>
      </c>
      <c r="L22287">
        <v>12.179565</v>
      </c>
      <c r="M22287">
        <v>591</v>
      </c>
    </row>
    <row r="22288" spans="1:13">
      <c r="A22288" t="s">
        <v>30</v>
      </c>
      <c r="B22288" t="s">
        <v>204</v>
      </c>
      <c r="C22288">
        <v>3</v>
      </c>
      <c r="D22288" t="s">
        <v>176</v>
      </c>
      <c r="E22288">
        <v>1.7218817000000001E-2</v>
      </c>
      <c r="F22288">
        <v>1.0377855</v>
      </c>
      <c r="G22288">
        <v>1.0382419000000001</v>
      </c>
      <c r="H22288">
        <v>35.397372699999998</v>
      </c>
      <c r="I22288">
        <v>31.352943</v>
      </c>
      <c r="J22288">
        <v>592</v>
      </c>
      <c r="K22288">
        <v>854</v>
      </c>
      <c r="L22288">
        <v>12.096951669999999</v>
      </c>
      <c r="M22288">
        <v>592</v>
      </c>
    </row>
    <row r="22289" spans="1:13">
      <c r="A22289" t="s">
        <v>30</v>
      </c>
      <c r="B22289" t="s">
        <v>204</v>
      </c>
      <c r="C22289">
        <v>3</v>
      </c>
      <c r="D22289" t="s">
        <v>176</v>
      </c>
      <c r="E22289">
        <v>1.7237484000000001E-2</v>
      </c>
      <c r="F22289">
        <v>1.0369132000000001</v>
      </c>
      <c r="G22289">
        <v>1.0374178999999999</v>
      </c>
      <c r="H22289">
        <v>35.398891409999997</v>
      </c>
      <c r="I22289">
        <v>31.503261999999999</v>
      </c>
      <c r="J22289">
        <v>593</v>
      </c>
      <c r="K22289">
        <v>854</v>
      </c>
      <c r="L22289">
        <v>12.09616333</v>
      </c>
      <c r="M22289">
        <v>593</v>
      </c>
    </row>
    <row r="22290" spans="1:13">
      <c r="A22290" t="s">
        <v>30</v>
      </c>
      <c r="B22290" t="s">
        <v>204</v>
      </c>
      <c r="C22290">
        <v>3</v>
      </c>
      <c r="D22290" t="s">
        <v>176</v>
      </c>
      <c r="E22290">
        <v>1.7299788E-2</v>
      </c>
      <c r="F22290">
        <v>1.0371389</v>
      </c>
      <c r="G22290">
        <v>1.0375258999999999</v>
      </c>
      <c r="H22290">
        <v>35.149356320000003</v>
      </c>
      <c r="I22290">
        <v>31.056270999999999</v>
      </c>
      <c r="J22290">
        <v>594</v>
      </c>
      <c r="K22290">
        <v>854</v>
      </c>
      <c r="L22290">
        <v>12.09619333</v>
      </c>
      <c r="M22290">
        <v>594</v>
      </c>
    </row>
    <row r="22291" spans="1:13">
      <c r="A22291" t="s">
        <v>30</v>
      </c>
      <c r="B22291" t="s">
        <v>204</v>
      </c>
      <c r="C22291">
        <v>3</v>
      </c>
      <c r="D22291" t="s">
        <v>176</v>
      </c>
      <c r="E22291">
        <v>1.74092E-2</v>
      </c>
      <c r="F22291">
        <v>1.0366911000000001</v>
      </c>
      <c r="G22291">
        <v>1.0370953999999999</v>
      </c>
      <c r="H22291">
        <v>34.91931795</v>
      </c>
      <c r="I22291">
        <v>30.768694</v>
      </c>
      <c r="J22291">
        <v>595</v>
      </c>
      <c r="K22291">
        <v>854</v>
      </c>
      <c r="L22291">
        <v>12.096026670000001</v>
      </c>
      <c r="M22291">
        <v>595</v>
      </c>
    </row>
    <row r="22292" spans="1:13">
      <c r="A22292" t="s">
        <v>30</v>
      </c>
      <c r="B22292" t="s">
        <v>204</v>
      </c>
      <c r="C22292">
        <v>3</v>
      </c>
      <c r="D22292" t="s">
        <v>176</v>
      </c>
      <c r="E22292">
        <v>1.7399557E-2</v>
      </c>
      <c r="F22292">
        <v>1.0360815999999999</v>
      </c>
      <c r="G22292">
        <v>1.0364907999999999</v>
      </c>
      <c r="H22292">
        <v>34.980191929999997</v>
      </c>
      <c r="I22292">
        <v>30.805603000000001</v>
      </c>
      <c r="J22292">
        <v>596</v>
      </c>
      <c r="K22292">
        <v>854</v>
      </c>
      <c r="L22292">
        <v>12.17975167</v>
      </c>
      <c r="M22292">
        <v>596</v>
      </c>
    </row>
    <row r="22293" spans="1:13">
      <c r="A22293" t="s">
        <v>30</v>
      </c>
      <c r="B22293" t="s">
        <v>204</v>
      </c>
      <c r="C22293">
        <v>3</v>
      </c>
      <c r="D22293" t="s">
        <v>176</v>
      </c>
      <c r="E22293">
        <v>1.7401831E-2</v>
      </c>
      <c r="F22293">
        <v>1.0358174</v>
      </c>
      <c r="G22293">
        <v>1.0362263</v>
      </c>
      <c r="H22293">
        <v>34.907108569999998</v>
      </c>
      <c r="I22293">
        <v>30.803277999999999</v>
      </c>
      <c r="J22293">
        <v>597</v>
      </c>
      <c r="K22293">
        <v>854</v>
      </c>
      <c r="L22293">
        <v>12.096323330000001</v>
      </c>
      <c r="M22293">
        <v>597</v>
      </c>
    </row>
    <row r="22294" spans="1:13">
      <c r="A22294" t="s">
        <v>30</v>
      </c>
      <c r="B22294" t="s">
        <v>204</v>
      </c>
      <c r="C22294">
        <v>3</v>
      </c>
      <c r="D22294" t="s">
        <v>176</v>
      </c>
      <c r="E22294">
        <v>1.7411124E-2</v>
      </c>
      <c r="F22294">
        <v>1.0353695000000001</v>
      </c>
      <c r="G22294">
        <v>1.0357913000000001</v>
      </c>
      <c r="H22294">
        <v>34.963668380000001</v>
      </c>
      <c r="I22294">
        <v>30.877102000000001</v>
      </c>
      <c r="J22294">
        <v>598</v>
      </c>
      <c r="K22294">
        <v>854</v>
      </c>
      <c r="L22294">
        <v>12.09638</v>
      </c>
      <c r="M22294">
        <v>598</v>
      </c>
    </row>
    <row r="22295" spans="1:13">
      <c r="A22295" t="s">
        <v>30</v>
      </c>
      <c r="B22295" t="s">
        <v>204</v>
      </c>
      <c r="C22295">
        <v>3</v>
      </c>
      <c r="D22295" t="s">
        <v>176</v>
      </c>
      <c r="E22295">
        <v>1.7418369999999999E-2</v>
      </c>
      <c r="F22295">
        <v>1.0351691999999999</v>
      </c>
      <c r="G22295">
        <v>1.0358559000000001</v>
      </c>
      <c r="H22295">
        <v>34.916037150000001</v>
      </c>
      <c r="I22295">
        <v>30.791492000000002</v>
      </c>
      <c r="J22295">
        <v>599</v>
      </c>
      <c r="K22295">
        <v>854</v>
      </c>
      <c r="L22295">
        <v>12.17969167</v>
      </c>
      <c r="M22295">
        <v>599</v>
      </c>
    </row>
    <row r="22296" spans="1:13">
      <c r="A22296" t="s">
        <v>30</v>
      </c>
      <c r="B22296" t="s">
        <v>204</v>
      </c>
      <c r="C22296">
        <v>3</v>
      </c>
      <c r="D22296" t="s">
        <v>176</v>
      </c>
      <c r="E22296">
        <v>1.7429600999999999E-2</v>
      </c>
      <c r="F22296">
        <v>1.0352117000000001</v>
      </c>
      <c r="G22296">
        <v>1.0356331999999999</v>
      </c>
      <c r="H22296">
        <v>34.937994549999999</v>
      </c>
      <c r="I22296">
        <v>30.901295000000001</v>
      </c>
      <c r="J22296">
        <v>600</v>
      </c>
      <c r="K22296">
        <v>854</v>
      </c>
      <c r="L22296">
        <v>12.17942</v>
      </c>
      <c r="M22296">
        <v>600</v>
      </c>
    </row>
    <row r="22297" spans="1:13">
      <c r="A22297" t="s">
        <v>30</v>
      </c>
      <c r="B22297" t="s">
        <v>204</v>
      </c>
      <c r="C22297">
        <v>3</v>
      </c>
      <c r="D22297" t="s">
        <v>176</v>
      </c>
      <c r="E22297">
        <v>1.7412255000000001E-2</v>
      </c>
      <c r="F22297">
        <v>1.0352347</v>
      </c>
      <c r="G22297">
        <v>1.0355821999999999</v>
      </c>
      <c r="H22297">
        <v>34.965936710000001</v>
      </c>
      <c r="I22297">
        <v>30.930019000000001</v>
      </c>
      <c r="J22297">
        <v>601</v>
      </c>
      <c r="K22297">
        <v>854</v>
      </c>
      <c r="L22297">
        <v>12.096135</v>
      </c>
      <c r="M22297">
        <v>601</v>
      </c>
    </row>
    <row r="22298" spans="1:13">
      <c r="A22298" t="s">
        <v>30</v>
      </c>
      <c r="B22298" t="s">
        <v>204</v>
      </c>
      <c r="C22298">
        <v>3</v>
      </c>
      <c r="D22298" t="s">
        <v>176</v>
      </c>
      <c r="E22298">
        <v>1.7418937999999998E-2</v>
      </c>
      <c r="F22298">
        <v>1.0348575</v>
      </c>
      <c r="G22298">
        <v>1.0352383000000001</v>
      </c>
      <c r="H22298">
        <v>34.971150880000003</v>
      </c>
      <c r="I22298">
        <v>30.926271</v>
      </c>
      <c r="J22298">
        <v>602</v>
      </c>
      <c r="K22298">
        <v>854</v>
      </c>
      <c r="L22298">
        <v>12.09594167</v>
      </c>
      <c r="M22298">
        <v>602</v>
      </c>
    </row>
    <row r="22299" spans="1:13">
      <c r="A22299" t="s">
        <v>30</v>
      </c>
      <c r="B22299" t="s">
        <v>204</v>
      </c>
      <c r="C22299">
        <v>3</v>
      </c>
      <c r="D22299" t="s">
        <v>176</v>
      </c>
      <c r="E22299">
        <v>1.7433423999999999E-2</v>
      </c>
      <c r="F22299">
        <v>1.0343443000000001</v>
      </c>
      <c r="G22299">
        <v>1.0347283</v>
      </c>
      <c r="H22299">
        <v>34.945287190000002</v>
      </c>
      <c r="I22299">
        <v>30.927520999999999</v>
      </c>
      <c r="J22299">
        <v>603</v>
      </c>
      <c r="K22299">
        <v>854</v>
      </c>
      <c r="L22299">
        <v>12.09627167</v>
      </c>
      <c r="M22299">
        <v>603</v>
      </c>
    </row>
    <row r="22300" spans="1:13">
      <c r="A22300" t="s">
        <v>30</v>
      </c>
      <c r="B22300" t="s">
        <v>204</v>
      </c>
      <c r="C22300">
        <v>3</v>
      </c>
      <c r="D22300" t="s">
        <v>176</v>
      </c>
      <c r="E22300">
        <v>1.7436127999999999E-2</v>
      </c>
      <c r="F22300">
        <v>1.0339049</v>
      </c>
      <c r="G22300">
        <v>1.0343115000000001</v>
      </c>
      <c r="H22300">
        <v>35.002068809999997</v>
      </c>
      <c r="I22300">
        <v>30.947901000000002</v>
      </c>
      <c r="J22300">
        <v>604</v>
      </c>
      <c r="K22300">
        <v>854</v>
      </c>
      <c r="L22300">
        <v>12.09594167</v>
      </c>
      <c r="M22300">
        <v>604</v>
      </c>
    </row>
    <row r="22301" spans="1:13">
      <c r="A22301" t="s">
        <v>30</v>
      </c>
      <c r="B22301" t="s">
        <v>204</v>
      </c>
      <c r="C22301">
        <v>3</v>
      </c>
      <c r="D22301" t="s">
        <v>176</v>
      </c>
      <c r="E22301">
        <v>1.7443627E-2</v>
      </c>
      <c r="F22301">
        <v>1.0337548000000001</v>
      </c>
      <c r="G22301">
        <v>1.0341332000000001</v>
      </c>
      <c r="H22301">
        <v>34.924709020000002</v>
      </c>
      <c r="I22301">
        <v>30.893070000000002</v>
      </c>
      <c r="J22301">
        <v>605</v>
      </c>
      <c r="K22301">
        <v>854</v>
      </c>
      <c r="L22301">
        <v>12.09079167</v>
      </c>
      <c r="M22301">
        <v>605</v>
      </c>
    </row>
    <row r="22302" spans="1:13">
      <c r="A22302" t="s">
        <v>30</v>
      </c>
      <c r="B22302" t="s">
        <v>204</v>
      </c>
      <c r="C22302">
        <v>3</v>
      </c>
      <c r="D22302" t="s">
        <v>176</v>
      </c>
      <c r="E22302">
        <v>1.7453294000000001E-2</v>
      </c>
      <c r="F22302">
        <v>1.0339111000000001</v>
      </c>
      <c r="G22302">
        <v>1.0342745</v>
      </c>
      <c r="H22302">
        <v>34.926839340000001</v>
      </c>
      <c r="I22302">
        <v>30.817612</v>
      </c>
      <c r="J22302">
        <v>606</v>
      </c>
      <c r="K22302">
        <v>854</v>
      </c>
      <c r="L22302">
        <v>12.095821669999999</v>
      </c>
      <c r="M22302">
        <v>606</v>
      </c>
    </row>
    <row r="22303" spans="1:13">
      <c r="A22303" t="s">
        <v>30</v>
      </c>
      <c r="B22303" t="s">
        <v>204</v>
      </c>
      <c r="C22303">
        <v>3</v>
      </c>
      <c r="D22303" t="s">
        <v>176</v>
      </c>
      <c r="E22303">
        <v>1.7460336999999999E-2</v>
      </c>
      <c r="F22303">
        <v>1.0335582000000001</v>
      </c>
      <c r="G22303">
        <v>1.0339205</v>
      </c>
      <c r="H22303">
        <v>34.841491849999997</v>
      </c>
      <c r="I22303">
        <v>30.744892</v>
      </c>
      <c r="J22303">
        <v>607</v>
      </c>
      <c r="K22303">
        <v>854</v>
      </c>
      <c r="L22303">
        <v>12.096349999999999</v>
      </c>
      <c r="M22303">
        <v>607</v>
      </c>
    </row>
    <row r="22304" spans="1:13">
      <c r="A22304" t="s">
        <v>30</v>
      </c>
      <c r="B22304" t="s">
        <v>204</v>
      </c>
      <c r="C22304">
        <v>3</v>
      </c>
      <c r="D22304" t="s">
        <v>176</v>
      </c>
      <c r="E22304">
        <v>1.7478783000000001E-2</v>
      </c>
      <c r="F22304">
        <v>1.0329957000000001</v>
      </c>
      <c r="G22304">
        <v>1.0334291</v>
      </c>
      <c r="H22304">
        <v>34.824204399999999</v>
      </c>
      <c r="I22304">
        <v>30.798012</v>
      </c>
      <c r="J22304">
        <v>608</v>
      </c>
      <c r="K22304">
        <v>854</v>
      </c>
      <c r="L22304">
        <v>12.096431669999999</v>
      </c>
      <c r="M22304">
        <v>608</v>
      </c>
    </row>
    <row r="22305" spans="1:13">
      <c r="A22305" t="s">
        <v>30</v>
      </c>
      <c r="B22305" t="s">
        <v>204</v>
      </c>
      <c r="C22305">
        <v>3</v>
      </c>
      <c r="D22305" t="s">
        <v>176</v>
      </c>
      <c r="E22305">
        <v>1.7478935000000001E-2</v>
      </c>
      <c r="F22305">
        <v>1.0328318999999999</v>
      </c>
      <c r="G22305">
        <v>1.0332212000000001</v>
      </c>
      <c r="H22305">
        <v>34.866343890000003</v>
      </c>
      <c r="I22305">
        <v>30.828341000000002</v>
      </c>
      <c r="J22305">
        <v>609</v>
      </c>
      <c r="K22305">
        <v>854</v>
      </c>
      <c r="L22305">
        <v>12.09623333</v>
      </c>
      <c r="M22305">
        <v>609</v>
      </c>
    </row>
    <row r="22306" spans="1:13">
      <c r="A22306" t="s">
        <v>30</v>
      </c>
      <c r="B22306" t="s">
        <v>204</v>
      </c>
      <c r="C22306">
        <v>3</v>
      </c>
      <c r="D22306" t="s">
        <v>176</v>
      </c>
      <c r="E22306">
        <v>1.7466102000000001E-2</v>
      </c>
      <c r="F22306">
        <v>1.0319456</v>
      </c>
      <c r="G22306">
        <v>1.0323796999999999</v>
      </c>
      <c r="H22306">
        <v>35.000890339999998</v>
      </c>
      <c r="I22306">
        <v>31.113674</v>
      </c>
      <c r="J22306">
        <v>610</v>
      </c>
      <c r="K22306">
        <v>854</v>
      </c>
      <c r="L22306">
        <v>12.179861669999999</v>
      </c>
      <c r="M22306">
        <v>610</v>
      </c>
    </row>
    <row r="22307" spans="1:13">
      <c r="A22307" t="s">
        <v>30</v>
      </c>
      <c r="B22307" t="s">
        <v>204</v>
      </c>
      <c r="C22307">
        <v>3</v>
      </c>
      <c r="D22307" t="s">
        <v>176</v>
      </c>
      <c r="E22307">
        <v>1.7462082E-2</v>
      </c>
      <c r="F22307">
        <v>1.0323549999999999</v>
      </c>
      <c r="G22307">
        <v>1.0326906</v>
      </c>
      <c r="H22307">
        <v>34.989602759999997</v>
      </c>
      <c r="I22307">
        <v>30.959147999999999</v>
      </c>
      <c r="J22307">
        <v>611</v>
      </c>
      <c r="K22307">
        <v>854</v>
      </c>
      <c r="L22307">
        <v>12.096493329999999</v>
      </c>
      <c r="M22307">
        <v>611</v>
      </c>
    </row>
    <row r="22308" spans="1:13">
      <c r="A22308" t="s">
        <v>30</v>
      </c>
      <c r="B22308" t="s">
        <v>204</v>
      </c>
      <c r="C22308">
        <v>3</v>
      </c>
      <c r="D22308" t="s">
        <v>176</v>
      </c>
      <c r="E22308">
        <v>1.7462686000000002E-2</v>
      </c>
      <c r="F22308">
        <v>1.0322842999999999</v>
      </c>
      <c r="G22308">
        <v>1.0326002000000001</v>
      </c>
      <c r="H22308">
        <v>34.951324829999997</v>
      </c>
      <c r="I22308">
        <v>30.904823</v>
      </c>
      <c r="J22308">
        <v>612</v>
      </c>
      <c r="K22308">
        <v>854</v>
      </c>
      <c r="L22308">
        <v>12.179866669999999</v>
      </c>
      <c r="M22308">
        <v>612</v>
      </c>
    </row>
    <row r="22309" spans="1:13">
      <c r="A22309" t="s">
        <v>30</v>
      </c>
      <c r="B22309" t="s">
        <v>204</v>
      </c>
      <c r="C22309">
        <v>3</v>
      </c>
      <c r="D22309" t="s">
        <v>176</v>
      </c>
      <c r="E22309">
        <v>1.7456235000000001E-2</v>
      </c>
      <c r="F22309">
        <v>1.0313947000000001</v>
      </c>
      <c r="G22309">
        <v>1.0317750999999999</v>
      </c>
      <c r="H22309">
        <v>35.029944489999998</v>
      </c>
      <c r="I22309">
        <v>30.988602</v>
      </c>
      <c r="J22309">
        <v>613</v>
      </c>
      <c r="K22309">
        <v>854</v>
      </c>
      <c r="L22309">
        <v>12.096085</v>
      </c>
      <c r="M22309">
        <v>613</v>
      </c>
    </row>
    <row r="22310" spans="1:13">
      <c r="A22310" t="s">
        <v>30</v>
      </c>
      <c r="B22310" t="s">
        <v>204</v>
      </c>
      <c r="C22310">
        <v>3</v>
      </c>
      <c r="D22310" t="s">
        <v>176</v>
      </c>
      <c r="E22310">
        <v>1.7495940000000001E-2</v>
      </c>
      <c r="F22310">
        <v>1.03166</v>
      </c>
      <c r="G22310">
        <v>1.0319853999999999</v>
      </c>
      <c r="H22310">
        <v>34.848685920000001</v>
      </c>
      <c r="I22310">
        <v>30.791782000000001</v>
      </c>
      <c r="J22310">
        <v>614</v>
      </c>
      <c r="K22310">
        <v>854</v>
      </c>
      <c r="L22310">
        <v>12.179496670000001</v>
      </c>
      <c r="M22310">
        <v>614</v>
      </c>
    </row>
    <row r="22311" spans="1:13">
      <c r="A22311" t="s">
        <v>30</v>
      </c>
      <c r="B22311" t="s">
        <v>204</v>
      </c>
      <c r="C22311">
        <v>3</v>
      </c>
      <c r="D22311" t="s">
        <v>176</v>
      </c>
      <c r="E22311">
        <v>1.7508546E-2</v>
      </c>
      <c r="F22311">
        <v>1.0311192</v>
      </c>
      <c r="G22311">
        <v>1.0314871999999999</v>
      </c>
      <c r="H22311">
        <v>34.882303020000002</v>
      </c>
      <c r="I22311">
        <v>30.791456</v>
      </c>
      <c r="J22311">
        <v>615</v>
      </c>
      <c r="K22311">
        <v>854</v>
      </c>
      <c r="L22311">
        <v>12.17948333</v>
      </c>
      <c r="M22311">
        <v>615</v>
      </c>
    </row>
    <row r="22312" spans="1:13">
      <c r="A22312" t="s">
        <v>30</v>
      </c>
      <c r="B22312" t="s">
        <v>204</v>
      </c>
      <c r="C22312">
        <v>3</v>
      </c>
      <c r="D22312" t="s">
        <v>176</v>
      </c>
      <c r="E22312">
        <v>1.7506610999999998E-2</v>
      </c>
      <c r="F22312">
        <v>1.0311881000000001</v>
      </c>
      <c r="G22312">
        <v>1.0315325</v>
      </c>
      <c r="H22312">
        <v>34.798989929999998</v>
      </c>
      <c r="I22312">
        <v>30.712371999999998</v>
      </c>
      <c r="J22312">
        <v>616</v>
      </c>
      <c r="K22312">
        <v>854</v>
      </c>
      <c r="L22312">
        <v>12.18000833</v>
      </c>
      <c r="M22312">
        <v>616</v>
      </c>
    </row>
    <row r="22313" spans="1:13">
      <c r="A22313" t="s">
        <v>30</v>
      </c>
      <c r="B22313" t="s">
        <v>204</v>
      </c>
      <c r="C22313">
        <v>3</v>
      </c>
      <c r="D22313" t="s">
        <v>176</v>
      </c>
      <c r="E22313">
        <v>1.7487114000000002E-2</v>
      </c>
      <c r="F22313">
        <v>1.0305641999999999</v>
      </c>
      <c r="G22313">
        <v>1.0308927999999999</v>
      </c>
      <c r="H22313">
        <v>34.969087530000003</v>
      </c>
      <c r="I22313">
        <v>30.874276999999999</v>
      </c>
      <c r="J22313">
        <v>617</v>
      </c>
      <c r="K22313">
        <v>854</v>
      </c>
      <c r="L22313">
        <v>12.17960667</v>
      </c>
      <c r="M22313">
        <v>617</v>
      </c>
    </row>
    <row r="22314" spans="1:13">
      <c r="A22314" t="s">
        <v>30</v>
      </c>
      <c r="B22314" t="s">
        <v>204</v>
      </c>
      <c r="C22314">
        <v>3</v>
      </c>
      <c r="D22314" t="s">
        <v>176</v>
      </c>
      <c r="E22314">
        <v>1.7475620000000001E-2</v>
      </c>
      <c r="F22314">
        <v>1.0303339</v>
      </c>
      <c r="G22314">
        <v>1.0306921</v>
      </c>
      <c r="H22314">
        <v>34.944273080000002</v>
      </c>
      <c r="I22314">
        <v>30.921676999999999</v>
      </c>
      <c r="J22314">
        <v>618</v>
      </c>
      <c r="K22314">
        <v>854</v>
      </c>
      <c r="L22314">
        <v>12.17944833</v>
      </c>
      <c r="M22314">
        <v>618</v>
      </c>
    </row>
    <row r="22315" spans="1:13">
      <c r="A22315" t="s">
        <v>30</v>
      </c>
      <c r="B22315" t="s">
        <v>204</v>
      </c>
      <c r="C22315">
        <v>3</v>
      </c>
      <c r="D22315" t="s">
        <v>176</v>
      </c>
      <c r="E22315">
        <v>1.7481355000000001E-2</v>
      </c>
      <c r="F22315">
        <v>1.0302012</v>
      </c>
      <c r="G22315">
        <v>1.0305318999999999</v>
      </c>
      <c r="H22315">
        <v>34.87162498</v>
      </c>
      <c r="I22315">
        <v>30.79365</v>
      </c>
      <c r="J22315">
        <v>619</v>
      </c>
      <c r="K22315">
        <v>854</v>
      </c>
      <c r="L22315">
        <v>12.096261670000001</v>
      </c>
      <c r="M22315">
        <v>619</v>
      </c>
    </row>
    <row r="22316" spans="1:13">
      <c r="A22316" t="s">
        <v>30</v>
      </c>
      <c r="B22316" t="s">
        <v>204</v>
      </c>
      <c r="C22316">
        <v>3</v>
      </c>
      <c r="D22316" t="s">
        <v>176</v>
      </c>
      <c r="E22316">
        <v>1.7506249000000002E-2</v>
      </c>
      <c r="F22316">
        <v>1.0298254</v>
      </c>
      <c r="G22316">
        <v>1.0301737</v>
      </c>
      <c r="H22316">
        <v>34.796780730000002</v>
      </c>
      <c r="I22316">
        <v>30.712796999999998</v>
      </c>
      <c r="J22316">
        <v>620</v>
      </c>
      <c r="K22316">
        <v>854</v>
      </c>
      <c r="L22316">
        <v>12.179681670000001</v>
      </c>
      <c r="M22316">
        <v>620</v>
      </c>
    </row>
    <row r="22317" spans="1:13">
      <c r="A22317" t="s">
        <v>30</v>
      </c>
      <c r="B22317" t="s">
        <v>204</v>
      </c>
      <c r="C22317">
        <v>3</v>
      </c>
      <c r="D22317" t="s">
        <v>176</v>
      </c>
      <c r="E22317">
        <v>1.7532875999999999E-2</v>
      </c>
      <c r="F22317">
        <v>1.0297338</v>
      </c>
      <c r="G22317">
        <v>1.0300332999999999</v>
      </c>
      <c r="H22317">
        <v>34.732249230000001</v>
      </c>
      <c r="I22317">
        <v>30.674151999999999</v>
      </c>
      <c r="J22317">
        <v>621</v>
      </c>
      <c r="K22317">
        <v>854</v>
      </c>
      <c r="L22317">
        <v>12.17933</v>
      </c>
      <c r="M22317">
        <v>621</v>
      </c>
    </row>
    <row r="22318" spans="1:13">
      <c r="A22318" t="s">
        <v>30</v>
      </c>
      <c r="B22318" t="s">
        <v>204</v>
      </c>
      <c r="C22318">
        <v>3</v>
      </c>
      <c r="D22318" t="s">
        <v>176</v>
      </c>
      <c r="E22318">
        <v>1.7528129999999999E-2</v>
      </c>
      <c r="F22318">
        <v>1.0289566999999999</v>
      </c>
      <c r="G22318">
        <v>1.0293462</v>
      </c>
      <c r="H22318">
        <v>34.816691310000003</v>
      </c>
      <c r="I22318">
        <v>30.724598</v>
      </c>
      <c r="J22318">
        <v>622</v>
      </c>
      <c r="K22318">
        <v>854</v>
      </c>
      <c r="L22318">
        <v>12.09608667</v>
      </c>
      <c r="M22318">
        <v>622</v>
      </c>
    </row>
    <row r="22319" spans="1:13">
      <c r="A22319" t="s">
        <v>30</v>
      </c>
      <c r="B22319" t="s">
        <v>204</v>
      </c>
      <c r="C22319">
        <v>3</v>
      </c>
      <c r="D22319" t="s">
        <v>176</v>
      </c>
      <c r="E22319">
        <v>1.7506332999999999E-2</v>
      </c>
      <c r="F22319">
        <v>1.0290511</v>
      </c>
      <c r="G22319">
        <v>1.0293802000000001</v>
      </c>
      <c r="H22319">
        <v>34.829313229999997</v>
      </c>
      <c r="I22319">
        <v>30.740504999999999</v>
      </c>
      <c r="J22319">
        <v>623</v>
      </c>
      <c r="K22319">
        <v>854</v>
      </c>
      <c r="L22319">
        <v>12.09629</v>
      </c>
      <c r="M22319">
        <v>623</v>
      </c>
    </row>
    <row r="22320" spans="1:13">
      <c r="A22320" t="s">
        <v>30</v>
      </c>
      <c r="B22320" t="s">
        <v>204</v>
      </c>
      <c r="C22320">
        <v>3</v>
      </c>
      <c r="D22320" t="s">
        <v>176</v>
      </c>
      <c r="E22320">
        <v>1.7514365E-2</v>
      </c>
      <c r="F22320">
        <v>1.0285574</v>
      </c>
      <c r="G22320">
        <v>1.0288949999999999</v>
      </c>
      <c r="H22320">
        <v>34.86871206</v>
      </c>
      <c r="I22320">
        <v>30.81739</v>
      </c>
      <c r="J22320">
        <v>624</v>
      </c>
      <c r="K22320">
        <v>854</v>
      </c>
      <c r="L22320">
        <v>12.095838329999999</v>
      </c>
      <c r="M22320">
        <v>624</v>
      </c>
    </row>
    <row r="22321" spans="1:13">
      <c r="A22321" t="s">
        <v>30</v>
      </c>
      <c r="B22321" t="s">
        <v>204</v>
      </c>
      <c r="C22321">
        <v>3</v>
      </c>
      <c r="D22321" t="s">
        <v>176</v>
      </c>
      <c r="E22321">
        <v>1.7516299999999999E-2</v>
      </c>
      <c r="F22321">
        <v>1.0280423000000001</v>
      </c>
      <c r="G22321">
        <v>1.0283910999999999</v>
      </c>
      <c r="H22321">
        <v>34.905580550000003</v>
      </c>
      <c r="I22321">
        <v>30.834669000000002</v>
      </c>
      <c r="J22321">
        <v>625</v>
      </c>
      <c r="K22321">
        <v>854</v>
      </c>
      <c r="L22321">
        <v>12.096310000000001</v>
      </c>
      <c r="M22321">
        <v>625</v>
      </c>
    </row>
    <row r="22322" spans="1:13">
      <c r="A22322" t="s">
        <v>30</v>
      </c>
      <c r="B22322" t="s">
        <v>204</v>
      </c>
      <c r="C22322">
        <v>3</v>
      </c>
      <c r="D22322" t="s">
        <v>176</v>
      </c>
      <c r="E22322">
        <v>1.7520277000000001E-2</v>
      </c>
      <c r="F22322">
        <v>1.0274662000000001</v>
      </c>
      <c r="G22322">
        <v>1.0278414</v>
      </c>
      <c r="H22322">
        <v>34.910597369999998</v>
      </c>
      <c r="I22322">
        <v>30.920649999999998</v>
      </c>
      <c r="J22322">
        <v>626</v>
      </c>
      <c r="K22322">
        <v>854</v>
      </c>
      <c r="L22322">
        <v>12.09604833</v>
      </c>
      <c r="M22322">
        <v>626</v>
      </c>
    </row>
    <row r="22323" spans="1:13">
      <c r="A22323" t="s">
        <v>30</v>
      </c>
      <c r="B22323" t="s">
        <v>204</v>
      </c>
      <c r="C22323">
        <v>3</v>
      </c>
      <c r="D22323" t="s">
        <v>176</v>
      </c>
      <c r="E22323">
        <v>1.7519860000000002E-2</v>
      </c>
      <c r="F22323">
        <v>1.0273254999999999</v>
      </c>
      <c r="G22323">
        <v>1.0276544000000001</v>
      </c>
      <c r="H22323">
        <v>34.952698959999999</v>
      </c>
      <c r="I22323">
        <v>30.864785999999999</v>
      </c>
      <c r="J22323">
        <v>627</v>
      </c>
      <c r="K22323">
        <v>854</v>
      </c>
      <c r="L22323">
        <v>12.09645667</v>
      </c>
      <c r="M22323">
        <v>627</v>
      </c>
    </row>
    <row r="22324" spans="1:13">
      <c r="A22324" t="s">
        <v>30</v>
      </c>
      <c r="B22324" t="s">
        <v>204</v>
      </c>
      <c r="C22324">
        <v>3</v>
      </c>
      <c r="D22324" t="s">
        <v>176</v>
      </c>
      <c r="E22324">
        <v>1.7524101E-2</v>
      </c>
      <c r="F22324">
        <v>1.0269257000000001</v>
      </c>
      <c r="G22324">
        <v>1.0272706</v>
      </c>
      <c r="H22324">
        <v>34.905215820000002</v>
      </c>
      <c r="I22324">
        <v>30.924643</v>
      </c>
      <c r="J22324">
        <v>628</v>
      </c>
      <c r="K22324">
        <v>854</v>
      </c>
      <c r="L22324">
        <v>12.096024999999999</v>
      </c>
      <c r="M22324">
        <v>628</v>
      </c>
    </row>
    <row r="22325" spans="1:13">
      <c r="A22325" t="s">
        <v>30</v>
      </c>
      <c r="B22325" t="s">
        <v>204</v>
      </c>
      <c r="C22325">
        <v>3</v>
      </c>
      <c r="D22325" t="s">
        <v>176</v>
      </c>
      <c r="E22325">
        <v>1.7535029000000001E-2</v>
      </c>
      <c r="F22325">
        <v>1.0262070000000001</v>
      </c>
      <c r="G22325">
        <v>1.0265926999999999</v>
      </c>
      <c r="H22325">
        <v>35.081788719999999</v>
      </c>
      <c r="I22325">
        <v>31.074314000000001</v>
      </c>
      <c r="J22325">
        <v>629</v>
      </c>
      <c r="K22325">
        <v>854</v>
      </c>
      <c r="L22325">
        <v>12.096235</v>
      </c>
      <c r="M22325">
        <v>629</v>
      </c>
    </row>
    <row r="22326" spans="1:13">
      <c r="A22326" t="s">
        <v>30</v>
      </c>
      <c r="B22326" t="s">
        <v>204</v>
      </c>
      <c r="C22326">
        <v>3</v>
      </c>
      <c r="D22326" t="s">
        <v>176</v>
      </c>
      <c r="E22326">
        <v>1.7532043000000001E-2</v>
      </c>
      <c r="F22326">
        <v>1.0262735000000001</v>
      </c>
      <c r="G22326">
        <v>1.0253599</v>
      </c>
      <c r="H22326">
        <v>34.994756469999999</v>
      </c>
      <c r="I22326">
        <v>30.934069000000001</v>
      </c>
      <c r="J22326">
        <v>630</v>
      </c>
      <c r="K22326">
        <v>854</v>
      </c>
      <c r="L22326">
        <v>12.09634833</v>
      </c>
      <c r="M22326">
        <v>630</v>
      </c>
    </row>
    <row r="22327" spans="1:13">
      <c r="A22327" t="s">
        <v>30</v>
      </c>
      <c r="B22327" t="s">
        <v>204</v>
      </c>
      <c r="C22327">
        <v>3</v>
      </c>
      <c r="D22327" t="s">
        <v>176</v>
      </c>
      <c r="E22327">
        <v>1.7545627000000001E-2</v>
      </c>
      <c r="F22327">
        <v>1.0258769999999999</v>
      </c>
      <c r="G22327">
        <v>1.0262032999999999</v>
      </c>
      <c r="H22327">
        <v>34.940302019999997</v>
      </c>
      <c r="I22327">
        <v>30.959237999999999</v>
      </c>
      <c r="J22327">
        <v>631</v>
      </c>
      <c r="K22327">
        <v>854</v>
      </c>
      <c r="L22327">
        <v>12.09642833</v>
      </c>
      <c r="M22327">
        <v>631</v>
      </c>
    </row>
    <row r="22328" spans="1:13">
      <c r="A22328" t="s">
        <v>30</v>
      </c>
      <c r="B22328" t="s">
        <v>204</v>
      </c>
      <c r="C22328">
        <v>3</v>
      </c>
      <c r="D22328" t="s">
        <v>176</v>
      </c>
      <c r="E22328">
        <v>1.7552918000000001E-2</v>
      </c>
      <c r="F22328">
        <v>1.0253866</v>
      </c>
      <c r="G22328">
        <v>1.0257231</v>
      </c>
      <c r="H22328">
        <v>34.955801780000002</v>
      </c>
      <c r="I22328">
        <v>30.883112000000001</v>
      </c>
      <c r="J22328">
        <v>632</v>
      </c>
      <c r="K22328">
        <v>854</v>
      </c>
      <c r="L22328">
        <v>12.09609667</v>
      </c>
      <c r="M22328">
        <v>632</v>
      </c>
    </row>
    <row r="22329" spans="1:13">
      <c r="A22329" t="s">
        <v>30</v>
      </c>
      <c r="B22329" t="s">
        <v>204</v>
      </c>
      <c r="C22329">
        <v>3</v>
      </c>
      <c r="D22329" t="s">
        <v>176</v>
      </c>
      <c r="E22329">
        <v>1.7564270999999999E-2</v>
      </c>
      <c r="F22329">
        <v>1.0246987000000001</v>
      </c>
      <c r="G22329">
        <v>1.0250561</v>
      </c>
      <c r="H22329">
        <v>35.02418617</v>
      </c>
      <c r="I22329">
        <v>31.078548000000001</v>
      </c>
      <c r="J22329">
        <v>633</v>
      </c>
      <c r="K22329">
        <v>854</v>
      </c>
      <c r="L22329">
        <v>12.096351670000001</v>
      </c>
      <c r="M22329">
        <v>633</v>
      </c>
    </row>
    <row r="22330" spans="1:13">
      <c r="A22330" t="s">
        <v>30</v>
      </c>
      <c r="B22330" t="s">
        <v>204</v>
      </c>
      <c r="C22330">
        <v>3</v>
      </c>
      <c r="D22330" t="s">
        <v>176</v>
      </c>
      <c r="E22330">
        <v>1.7582318E-2</v>
      </c>
      <c r="F22330">
        <v>1.0247761</v>
      </c>
      <c r="G22330">
        <v>1.0251204</v>
      </c>
      <c r="H22330">
        <v>34.988289829999999</v>
      </c>
      <c r="I22330">
        <v>30.974581000000001</v>
      </c>
      <c r="J22330">
        <v>634</v>
      </c>
      <c r="K22330">
        <v>854</v>
      </c>
      <c r="L22330">
        <v>12.17982333</v>
      </c>
      <c r="M22330">
        <v>634</v>
      </c>
    </row>
    <row r="22331" spans="1:13">
      <c r="A22331" t="s">
        <v>30</v>
      </c>
      <c r="B22331" t="s">
        <v>204</v>
      </c>
      <c r="C22331">
        <v>3</v>
      </c>
      <c r="D22331" t="s">
        <v>176</v>
      </c>
      <c r="E22331">
        <v>1.758844E-2</v>
      </c>
      <c r="F22331">
        <v>1.0244652000000001</v>
      </c>
      <c r="G22331">
        <v>1.0247653000000001</v>
      </c>
      <c r="H22331">
        <v>34.939783609999999</v>
      </c>
      <c r="I22331">
        <v>30.950039</v>
      </c>
      <c r="J22331">
        <v>635</v>
      </c>
      <c r="K22331">
        <v>854</v>
      </c>
      <c r="L22331">
        <v>12.179740000000001</v>
      </c>
      <c r="M22331">
        <v>635</v>
      </c>
    </row>
    <row r="22332" spans="1:13">
      <c r="A22332" t="s">
        <v>30</v>
      </c>
      <c r="B22332" t="s">
        <v>204</v>
      </c>
      <c r="C22332">
        <v>3</v>
      </c>
      <c r="D22332" t="s">
        <v>176</v>
      </c>
      <c r="E22332">
        <v>1.7582819E-2</v>
      </c>
      <c r="F22332">
        <v>1.0237582999999999</v>
      </c>
      <c r="G22332">
        <v>1.0241263</v>
      </c>
      <c r="H22332">
        <v>35.052648929999997</v>
      </c>
      <c r="I22332">
        <v>31.063179000000002</v>
      </c>
      <c r="J22332">
        <v>636</v>
      </c>
      <c r="K22332">
        <v>854</v>
      </c>
      <c r="L22332">
        <v>12.09646</v>
      </c>
      <c r="M22332">
        <v>636</v>
      </c>
    </row>
    <row r="22333" spans="1:13">
      <c r="A22333" t="s">
        <v>30</v>
      </c>
      <c r="B22333" t="s">
        <v>204</v>
      </c>
      <c r="C22333">
        <v>3</v>
      </c>
      <c r="D22333" t="s">
        <v>176</v>
      </c>
      <c r="E22333">
        <v>1.7587926E-2</v>
      </c>
      <c r="F22333">
        <v>1.0237031999999999</v>
      </c>
      <c r="G22333">
        <v>1.0240482</v>
      </c>
      <c r="H22333">
        <v>34.943202530000001</v>
      </c>
      <c r="I22333">
        <v>30.928035999999999</v>
      </c>
      <c r="J22333">
        <v>637</v>
      </c>
      <c r="K22333">
        <v>854</v>
      </c>
      <c r="L22333">
        <v>12.10040667</v>
      </c>
      <c r="M22333">
        <v>637</v>
      </c>
    </row>
    <row r="22334" spans="1:13">
      <c r="A22334" t="s">
        <v>30</v>
      </c>
      <c r="B22334" t="s">
        <v>204</v>
      </c>
      <c r="C22334">
        <v>3</v>
      </c>
      <c r="D22334" t="s">
        <v>176</v>
      </c>
      <c r="E22334">
        <v>1.7581912000000002E-2</v>
      </c>
      <c r="F22334">
        <v>1.0233812</v>
      </c>
      <c r="G22334">
        <v>1.0236888</v>
      </c>
      <c r="H22334">
        <v>34.907985050000001</v>
      </c>
      <c r="I22334">
        <v>30.928093000000001</v>
      </c>
      <c r="J22334">
        <v>638</v>
      </c>
      <c r="K22334">
        <v>854</v>
      </c>
      <c r="L22334">
        <v>12.179351670000001</v>
      </c>
      <c r="M22334">
        <v>638</v>
      </c>
    </row>
    <row r="22335" spans="1:13">
      <c r="A22335" t="s">
        <v>30</v>
      </c>
      <c r="B22335" t="s">
        <v>204</v>
      </c>
      <c r="C22335">
        <v>3</v>
      </c>
      <c r="D22335" t="s">
        <v>176</v>
      </c>
      <c r="E22335">
        <v>1.7595820000000002E-2</v>
      </c>
      <c r="F22335">
        <v>1.0229408</v>
      </c>
      <c r="G22335">
        <v>1.0232462</v>
      </c>
      <c r="H22335">
        <v>34.882225740000003</v>
      </c>
      <c r="I22335">
        <v>30.949375</v>
      </c>
      <c r="J22335">
        <v>639</v>
      </c>
      <c r="K22335">
        <v>854</v>
      </c>
      <c r="L22335">
        <v>12.096275</v>
      </c>
      <c r="M22335">
        <v>639</v>
      </c>
    </row>
    <row r="22336" spans="1:13">
      <c r="A22336" t="s">
        <v>30</v>
      </c>
      <c r="B22336" t="s">
        <v>204</v>
      </c>
      <c r="C22336">
        <v>3</v>
      </c>
      <c r="D22336" t="s">
        <v>176</v>
      </c>
      <c r="E22336">
        <v>1.7587169999999999E-2</v>
      </c>
      <c r="F22336">
        <v>1.0221263</v>
      </c>
      <c r="G22336">
        <v>1.0224546999999999</v>
      </c>
      <c r="H22336">
        <v>35.146402379999998</v>
      </c>
      <c r="I22336">
        <v>31.153974999999999</v>
      </c>
      <c r="J22336">
        <v>640</v>
      </c>
      <c r="K22336">
        <v>854</v>
      </c>
      <c r="L22336">
        <v>12.09632667</v>
      </c>
      <c r="M22336">
        <v>640</v>
      </c>
    </row>
    <row r="22337" spans="1:13">
      <c r="A22337" t="s">
        <v>30</v>
      </c>
      <c r="B22337" t="s">
        <v>204</v>
      </c>
      <c r="C22337">
        <v>3</v>
      </c>
      <c r="D22337" t="s">
        <v>176</v>
      </c>
      <c r="E22337">
        <v>1.7577934999999999E-2</v>
      </c>
      <c r="F22337">
        <v>1.0223861000000001</v>
      </c>
      <c r="G22337">
        <v>1.022645</v>
      </c>
      <c r="H22337">
        <v>35.039186119999997</v>
      </c>
      <c r="I22337">
        <v>31.073937999999998</v>
      </c>
      <c r="J22337">
        <v>641</v>
      </c>
      <c r="K22337">
        <v>854</v>
      </c>
      <c r="L22337">
        <v>12.179636670000001</v>
      </c>
      <c r="M22337">
        <v>641</v>
      </c>
    </row>
    <row r="22338" spans="1:13">
      <c r="A22338" t="s">
        <v>30</v>
      </c>
      <c r="B22338" t="s">
        <v>204</v>
      </c>
      <c r="C22338">
        <v>3</v>
      </c>
      <c r="D22338" t="s">
        <v>176</v>
      </c>
      <c r="E22338">
        <v>1.7585296E-2</v>
      </c>
      <c r="F22338">
        <v>1.0216422000000001</v>
      </c>
      <c r="G22338">
        <v>1.0219412000000001</v>
      </c>
      <c r="H22338">
        <v>35.08220111</v>
      </c>
      <c r="I22338">
        <v>31.103058000000001</v>
      </c>
      <c r="J22338">
        <v>642</v>
      </c>
      <c r="K22338">
        <v>854</v>
      </c>
      <c r="L22338">
        <v>12.180068329999999</v>
      </c>
      <c r="M22338">
        <v>642</v>
      </c>
    </row>
    <row r="22339" spans="1:13">
      <c r="A22339" t="s">
        <v>30</v>
      </c>
      <c r="B22339" t="s">
        <v>204</v>
      </c>
      <c r="C22339">
        <v>3</v>
      </c>
      <c r="D22339" t="s">
        <v>176</v>
      </c>
      <c r="E22339">
        <v>1.7599789000000001E-2</v>
      </c>
      <c r="F22339">
        <v>1.0214429</v>
      </c>
      <c r="G22339">
        <v>1.0217011</v>
      </c>
      <c r="H22339">
        <v>35.061821639999998</v>
      </c>
      <c r="I22339">
        <v>31.089666000000001</v>
      </c>
      <c r="J22339">
        <v>643</v>
      </c>
      <c r="K22339">
        <v>854</v>
      </c>
      <c r="L22339">
        <v>12.09612667</v>
      </c>
      <c r="M22339">
        <v>643</v>
      </c>
    </row>
    <row r="22340" spans="1:13">
      <c r="A22340" t="s">
        <v>30</v>
      </c>
      <c r="B22340" t="s">
        <v>204</v>
      </c>
      <c r="C22340">
        <v>3</v>
      </c>
      <c r="D22340" t="s">
        <v>176</v>
      </c>
      <c r="E22340">
        <v>1.7608426999999999E-2</v>
      </c>
      <c r="F22340">
        <v>1.0209957000000001</v>
      </c>
      <c r="G22340">
        <v>1.0213236000000001</v>
      </c>
      <c r="H22340">
        <v>34.98281806</v>
      </c>
      <c r="I22340">
        <v>30.944085999999999</v>
      </c>
      <c r="J22340">
        <v>644</v>
      </c>
      <c r="K22340">
        <v>854</v>
      </c>
      <c r="L22340">
        <v>12.18002667</v>
      </c>
      <c r="M22340">
        <v>644</v>
      </c>
    </row>
    <row r="22341" spans="1:13">
      <c r="A22341" t="s">
        <v>30</v>
      </c>
      <c r="B22341" t="s">
        <v>204</v>
      </c>
      <c r="C22341">
        <v>3</v>
      </c>
      <c r="D22341" t="s">
        <v>176</v>
      </c>
      <c r="E22341">
        <v>1.7584993E-2</v>
      </c>
      <c r="F22341">
        <v>1.0207795</v>
      </c>
      <c r="G22341">
        <v>1.0210687000000001</v>
      </c>
      <c r="H22341">
        <v>35.072419699999998</v>
      </c>
      <c r="I22341">
        <v>31.068726000000002</v>
      </c>
      <c r="J22341">
        <v>645</v>
      </c>
      <c r="K22341">
        <v>854</v>
      </c>
      <c r="L22341">
        <v>12.17975</v>
      </c>
      <c r="M22341">
        <v>645</v>
      </c>
    </row>
    <row r="22342" spans="1:13">
      <c r="A22342" t="s">
        <v>30</v>
      </c>
      <c r="B22342" t="s">
        <v>204</v>
      </c>
      <c r="C22342">
        <v>3</v>
      </c>
      <c r="D22342" t="s">
        <v>176</v>
      </c>
      <c r="E22342">
        <v>1.7536698E-2</v>
      </c>
      <c r="F22342">
        <v>1.0205329999999999</v>
      </c>
      <c r="G22342">
        <v>1.0207925</v>
      </c>
      <c r="H22342">
        <v>35.158487989999998</v>
      </c>
      <c r="I22342">
        <v>31.119425</v>
      </c>
      <c r="J22342">
        <v>646</v>
      </c>
      <c r="K22342">
        <v>854</v>
      </c>
      <c r="L22342">
        <v>12.179698330000001</v>
      </c>
      <c r="M22342">
        <v>646</v>
      </c>
    </row>
    <row r="22343" spans="1:13">
      <c r="A22343" t="s">
        <v>30</v>
      </c>
      <c r="B22343" t="s">
        <v>204</v>
      </c>
      <c r="C22343">
        <v>3</v>
      </c>
      <c r="D22343" t="s">
        <v>176</v>
      </c>
      <c r="E22343">
        <v>1.7530166E-2</v>
      </c>
      <c r="F22343">
        <v>1.0195457999999999</v>
      </c>
      <c r="G22343">
        <v>1.0198746999999999</v>
      </c>
      <c r="H22343">
        <v>35.299229850000003</v>
      </c>
      <c r="I22343">
        <v>31.321556000000001</v>
      </c>
      <c r="J22343">
        <v>647</v>
      </c>
      <c r="K22343">
        <v>854</v>
      </c>
      <c r="L22343">
        <v>12.17989667</v>
      </c>
      <c r="M22343">
        <v>647</v>
      </c>
    </row>
    <row r="22344" spans="1:13">
      <c r="A22344" t="s">
        <v>30</v>
      </c>
      <c r="B22344" t="s">
        <v>204</v>
      </c>
      <c r="C22344">
        <v>3</v>
      </c>
      <c r="D22344" t="s">
        <v>176</v>
      </c>
      <c r="E22344">
        <v>1.7536873000000001E-2</v>
      </c>
      <c r="F22344">
        <v>1.0190542</v>
      </c>
      <c r="G22344">
        <v>1.0193734999999999</v>
      </c>
      <c r="H22344">
        <v>35.308546720000002</v>
      </c>
      <c r="I22344">
        <v>31.288862000000002</v>
      </c>
      <c r="J22344">
        <v>648</v>
      </c>
      <c r="K22344">
        <v>854</v>
      </c>
      <c r="L22344">
        <v>12.17968333</v>
      </c>
      <c r="M22344">
        <v>648</v>
      </c>
    </row>
    <row r="22345" spans="1:13">
      <c r="A22345" t="s">
        <v>30</v>
      </c>
      <c r="B22345" t="s">
        <v>204</v>
      </c>
      <c r="C22345">
        <v>3</v>
      </c>
      <c r="D22345" t="s">
        <v>176</v>
      </c>
      <c r="E22345">
        <v>1.7546155000000001E-2</v>
      </c>
      <c r="F22345">
        <v>1.0191045999999999</v>
      </c>
      <c r="G22345">
        <v>1.0193359</v>
      </c>
      <c r="H22345">
        <v>35.121467000000003</v>
      </c>
      <c r="I22345">
        <v>31.176196999999998</v>
      </c>
      <c r="J22345">
        <v>649</v>
      </c>
      <c r="K22345">
        <v>854</v>
      </c>
      <c r="L22345">
        <v>12.17963</v>
      </c>
      <c r="M22345">
        <v>649</v>
      </c>
    </row>
    <row r="22346" spans="1:13">
      <c r="A22346" t="s">
        <v>30</v>
      </c>
      <c r="B22346" t="s">
        <v>204</v>
      </c>
      <c r="C22346">
        <v>3</v>
      </c>
      <c r="D22346" t="s">
        <v>176</v>
      </c>
      <c r="E22346">
        <v>1.7574745999999999E-2</v>
      </c>
      <c r="F22346">
        <v>1.0186461</v>
      </c>
      <c r="G22346">
        <v>1.0189134</v>
      </c>
      <c r="H22346">
        <v>35.068048500000003</v>
      </c>
      <c r="I22346">
        <v>31.054490999999999</v>
      </c>
      <c r="J22346">
        <v>650</v>
      </c>
      <c r="K22346">
        <v>854</v>
      </c>
      <c r="L22346">
        <v>12.1797</v>
      </c>
      <c r="M22346">
        <v>650</v>
      </c>
    </row>
    <row r="22347" spans="1:13">
      <c r="A22347" t="s">
        <v>30</v>
      </c>
      <c r="B22347" t="s">
        <v>204</v>
      </c>
      <c r="C22347">
        <v>3</v>
      </c>
      <c r="D22347" t="s">
        <v>176</v>
      </c>
      <c r="E22347">
        <v>1.7595405000000001E-2</v>
      </c>
      <c r="F22347">
        <v>1.0183268000000001</v>
      </c>
      <c r="G22347">
        <v>1.0185862000000001</v>
      </c>
      <c r="H22347">
        <v>34.898103919999997</v>
      </c>
      <c r="I22347">
        <v>30.708403000000001</v>
      </c>
      <c r="J22347">
        <v>651</v>
      </c>
      <c r="K22347">
        <v>854</v>
      </c>
      <c r="L22347">
        <v>12.18</v>
      </c>
      <c r="M22347">
        <v>651</v>
      </c>
    </row>
    <row r="22348" spans="1:13">
      <c r="A22348" t="s">
        <v>30</v>
      </c>
      <c r="B22348" t="s">
        <v>204</v>
      </c>
      <c r="C22348">
        <v>3</v>
      </c>
      <c r="D22348" t="s">
        <v>176</v>
      </c>
      <c r="E22348">
        <v>1.7633896E-2</v>
      </c>
      <c r="F22348">
        <v>1.0174989999999999</v>
      </c>
      <c r="G22348">
        <v>1.0177902000000001</v>
      </c>
      <c r="H22348">
        <v>34.888235680000001</v>
      </c>
      <c r="I22348">
        <v>30.952559000000001</v>
      </c>
      <c r="J22348">
        <v>652</v>
      </c>
      <c r="K22348">
        <v>854</v>
      </c>
      <c r="L22348">
        <v>12.17938833</v>
      </c>
      <c r="M22348">
        <v>652</v>
      </c>
    </row>
    <row r="22349" spans="1:13">
      <c r="A22349" t="s">
        <v>30</v>
      </c>
      <c r="B22349" t="s">
        <v>204</v>
      </c>
      <c r="C22349">
        <v>3</v>
      </c>
      <c r="D22349" t="s">
        <v>176</v>
      </c>
      <c r="E22349">
        <v>1.7620345999999999E-2</v>
      </c>
      <c r="F22349">
        <v>1.0173711999999999</v>
      </c>
      <c r="G22349">
        <v>1.0175548000000001</v>
      </c>
      <c r="H22349">
        <v>34.977667029999999</v>
      </c>
      <c r="I22349">
        <v>30.993991999999999</v>
      </c>
      <c r="J22349">
        <v>653</v>
      </c>
      <c r="K22349">
        <v>854</v>
      </c>
      <c r="L22349">
        <v>12.179435</v>
      </c>
      <c r="M22349">
        <v>653</v>
      </c>
    </row>
    <row r="22350" spans="1:13">
      <c r="A22350" t="s">
        <v>30</v>
      </c>
      <c r="B22350" t="s">
        <v>204</v>
      </c>
      <c r="C22350">
        <v>3</v>
      </c>
      <c r="D22350" t="s">
        <v>176</v>
      </c>
      <c r="E22350">
        <v>1.7608153000000001E-2</v>
      </c>
      <c r="F22350">
        <v>1.0166755000000001</v>
      </c>
      <c r="G22350">
        <v>1.0169151000000001</v>
      </c>
      <c r="H22350">
        <v>35.044997189999997</v>
      </c>
      <c r="I22350">
        <v>31.098320000000001</v>
      </c>
      <c r="J22350">
        <v>654</v>
      </c>
      <c r="K22350">
        <v>854</v>
      </c>
      <c r="L22350">
        <v>12.095715</v>
      </c>
      <c r="M22350">
        <v>654</v>
      </c>
    </row>
    <row r="22351" spans="1:13">
      <c r="A22351" t="s">
        <v>30</v>
      </c>
      <c r="B22351" t="s">
        <v>204</v>
      </c>
      <c r="C22351">
        <v>3</v>
      </c>
      <c r="D22351" t="s">
        <v>176</v>
      </c>
      <c r="E22351">
        <v>1.7627001E-2</v>
      </c>
      <c r="F22351">
        <v>1.0162157000000001</v>
      </c>
      <c r="G22351">
        <v>1.0164261999999999</v>
      </c>
      <c r="H22351">
        <v>35.111329359999999</v>
      </c>
      <c r="I22351">
        <v>31.115300999999999</v>
      </c>
      <c r="J22351">
        <v>655</v>
      </c>
      <c r="K22351">
        <v>854</v>
      </c>
      <c r="L22351">
        <v>12.17942</v>
      </c>
      <c r="M22351">
        <v>655</v>
      </c>
    </row>
    <row r="22352" spans="1:13">
      <c r="A22352" t="s">
        <v>30</v>
      </c>
      <c r="B22352" t="s">
        <v>204</v>
      </c>
      <c r="C22352">
        <v>3</v>
      </c>
      <c r="D22352" t="s">
        <v>176</v>
      </c>
      <c r="E22352">
        <v>1.7607424E-2</v>
      </c>
      <c r="F22352">
        <v>1.0158682000000001</v>
      </c>
      <c r="G22352">
        <v>1.0160446999999999</v>
      </c>
      <c r="H22352">
        <v>35.119514590000001</v>
      </c>
      <c r="I22352">
        <v>31.058495000000001</v>
      </c>
      <c r="J22352">
        <v>656</v>
      </c>
      <c r="K22352">
        <v>854</v>
      </c>
      <c r="L22352">
        <v>12.17938667</v>
      </c>
      <c r="M22352">
        <v>656</v>
      </c>
    </row>
    <row r="22353" spans="1:13">
      <c r="A22353" t="s">
        <v>30</v>
      </c>
      <c r="B22353" t="s">
        <v>204</v>
      </c>
      <c r="C22353">
        <v>3</v>
      </c>
      <c r="D22353" t="s">
        <v>176</v>
      </c>
      <c r="E22353">
        <v>1.7617397E-2</v>
      </c>
      <c r="F22353">
        <v>1.0153673000000001</v>
      </c>
      <c r="G22353">
        <v>1.0155805</v>
      </c>
      <c r="H22353">
        <v>35.139151390000002</v>
      </c>
      <c r="I22353">
        <v>31.082975000000001</v>
      </c>
      <c r="J22353">
        <v>657</v>
      </c>
      <c r="K22353">
        <v>854</v>
      </c>
      <c r="L22353">
        <v>12.096123329999999</v>
      </c>
      <c r="M22353">
        <v>657</v>
      </c>
    </row>
    <row r="22354" spans="1:13">
      <c r="A22354" t="s">
        <v>30</v>
      </c>
      <c r="B22354" t="s">
        <v>204</v>
      </c>
      <c r="C22354">
        <v>3</v>
      </c>
      <c r="D22354" t="s">
        <v>176</v>
      </c>
      <c r="E22354">
        <v>1.7628642E-2</v>
      </c>
      <c r="F22354">
        <v>1.0145561000000001</v>
      </c>
      <c r="G22354">
        <v>1.0148183</v>
      </c>
      <c r="H22354">
        <v>35.155240999999997</v>
      </c>
      <c r="I22354">
        <v>31.124517000000001</v>
      </c>
      <c r="J22354">
        <v>658</v>
      </c>
      <c r="K22354">
        <v>854</v>
      </c>
      <c r="L22354">
        <v>12.182885000000001</v>
      </c>
      <c r="M22354">
        <v>658</v>
      </c>
    </row>
    <row r="22355" spans="1:13">
      <c r="A22355" t="s">
        <v>30</v>
      </c>
      <c r="B22355" t="s">
        <v>204</v>
      </c>
      <c r="C22355">
        <v>3</v>
      </c>
      <c r="D22355" t="s">
        <v>176</v>
      </c>
      <c r="E22355">
        <v>1.7639680000000001E-2</v>
      </c>
      <c r="F22355">
        <v>1.0145036000000001</v>
      </c>
      <c r="G22355">
        <v>1.0146352000000001</v>
      </c>
      <c r="H22355">
        <v>35.110097600000003</v>
      </c>
      <c r="I22355">
        <v>31.058841999999999</v>
      </c>
      <c r="J22355">
        <v>659</v>
      </c>
      <c r="K22355">
        <v>854</v>
      </c>
      <c r="L22355">
        <v>12.179513330000001</v>
      </c>
      <c r="M22355">
        <v>659</v>
      </c>
    </row>
    <row r="22356" spans="1:13">
      <c r="A22356" t="s">
        <v>30</v>
      </c>
      <c r="B22356" t="s">
        <v>204</v>
      </c>
      <c r="C22356">
        <v>3</v>
      </c>
      <c r="D22356" t="s">
        <v>176</v>
      </c>
      <c r="E22356">
        <v>1.7631322000000001E-2</v>
      </c>
      <c r="F22356">
        <v>1.013895</v>
      </c>
      <c r="G22356">
        <v>1.0140604</v>
      </c>
      <c r="H22356">
        <v>35.189335620000001</v>
      </c>
      <c r="I22356">
        <v>31.063071999999998</v>
      </c>
      <c r="J22356">
        <v>660</v>
      </c>
      <c r="K22356">
        <v>854</v>
      </c>
      <c r="L22356">
        <v>12.179349999999999</v>
      </c>
      <c r="M22356">
        <v>660</v>
      </c>
    </row>
    <row r="22357" spans="1:13">
      <c r="A22357" t="s">
        <v>30</v>
      </c>
      <c r="B22357" t="s">
        <v>204</v>
      </c>
      <c r="C22357">
        <v>3</v>
      </c>
      <c r="D22357" t="s">
        <v>176</v>
      </c>
      <c r="E22357">
        <v>1.7640843999999999E-2</v>
      </c>
      <c r="F22357">
        <v>1.0135175000000001</v>
      </c>
      <c r="G22357">
        <v>1.0136927</v>
      </c>
      <c r="H22357">
        <v>35.184050710000001</v>
      </c>
      <c r="I22357">
        <v>31.121079999999999</v>
      </c>
      <c r="J22357">
        <v>661</v>
      </c>
      <c r="K22357">
        <v>854</v>
      </c>
      <c r="L22357">
        <v>12.096109999999999</v>
      </c>
      <c r="M22357">
        <v>661</v>
      </c>
    </row>
    <row r="22358" spans="1:13">
      <c r="A22358" t="s">
        <v>30</v>
      </c>
      <c r="B22358" t="s">
        <v>204</v>
      </c>
      <c r="C22358">
        <v>3</v>
      </c>
      <c r="D22358" t="s">
        <v>176</v>
      </c>
      <c r="E22358">
        <v>1.7639069E-2</v>
      </c>
      <c r="F22358">
        <v>1.0131848999999999</v>
      </c>
      <c r="G22358">
        <v>1.013298</v>
      </c>
      <c r="H22358">
        <v>35.162667579999997</v>
      </c>
      <c r="I22358">
        <v>31.157147999999999</v>
      </c>
      <c r="J22358">
        <v>662</v>
      </c>
      <c r="K22358">
        <v>854</v>
      </c>
      <c r="L22358">
        <v>12.17985</v>
      </c>
      <c r="M22358">
        <v>662</v>
      </c>
    </row>
    <row r="22359" spans="1:13">
      <c r="A22359" t="s">
        <v>30</v>
      </c>
      <c r="B22359" t="s">
        <v>204</v>
      </c>
      <c r="C22359">
        <v>3</v>
      </c>
      <c r="D22359" t="s">
        <v>176</v>
      </c>
      <c r="E22359">
        <v>1.7650183E-2</v>
      </c>
      <c r="F22359">
        <v>1.0125135999999999</v>
      </c>
      <c r="G22359">
        <v>1.0127088</v>
      </c>
      <c r="H22359">
        <v>35.241807180000002</v>
      </c>
      <c r="I22359">
        <v>31.180181999999999</v>
      </c>
      <c r="J22359">
        <v>663</v>
      </c>
      <c r="K22359">
        <v>854</v>
      </c>
      <c r="L22359">
        <v>12.096346670000001</v>
      </c>
      <c r="M22359">
        <v>663</v>
      </c>
    </row>
    <row r="22360" spans="1:13">
      <c r="A22360" t="s">
        <v>30</v>
      </c>
      <c r="B22360" t="s">
        <v>204</v>
      </c>
      <c r="C22360">
        <v>3</v>
      </c>
      <c r="D22360" t="s">
        <v>176</v>
      </c>
      <c r="E22360">
        <v>1.7658835000000001E-2</v>
      </c>
      <c r="F22360">
        <v>1.0118904</v>
      </c>
      <c r="G22360">
        <v>1.0120692</v>
      </c>
      <c r="H22360">
        <v>35.294744559999998</v>
      </c>
      <c r="I22360">
        <v>31.207369</v>
      </c>
      <c r="J22360">
        <v>664</v>
      </c>
      <c r="K22360">
        <v>854</v>
      </c>
      <c r="L22360">
        <v>12.096259999999999</v>
      </c>
      <c r="M22360">
        <v>664</v>
      </c>
    </row>
    <row r="22361" spans="1:13">
      <c r="A22361" t="s">
        <v>30</v>
      </c>
      <c r="B22361" t="s">
        <v>204</v>
      </c>
      <c r="C22361">
        <v>3</v>
      </c>
      <c r="D22361" t="s">
        <v>176</v>
      </c>
      <c r="E22361">
        <v>1.7672349E-2</v>
      </c>
      <c r="F22361">
        <v>1.0119079</v>
      </c>
      <c r="G22361">
        <v>1.0120115999999999</v>
      </c>
      <c r="H22361">
        <v>35.080175330000003</v>
      </c>
      <c r="I22361">
        <v>31.018305000000002</v>
      </c>
      <c r="J22361">
        <v>665</v>
      </c>
      <c r="K22361">
        <v>854</v>
      </c>
      <c r="L22361">
        <v>12.180208329999999</v>
      </c>
      <c r="M22361">
        <v>665</v>
      </c>
    </row>
    <row r="22362" spans="1:13">
      <c r="A22362" t="s">
        <v>30</v>
      </c>
      <c r="B22362" t="s">
        <v>204</v>
      </c>
      <c r="C22362">
        <v>3</v>
      </c>
      <c r="D22362" t="s">
        <v>176</v>
      </c>
      <c r="E22362">
        <v>1.7689716000000001E-2</v>
      </c>
      <c r="F22362">
        <v>1.0107999000000001</v>
      </c>
      <c r="G22362">
        <v>1.0110239000000001</v>
      </c>
      <c r="H22362">
        <v>35.131895729999997</v>
      </c>
      <c r="I22362">
        <v>31.042784000000001</v>
      </c>
      <c r="J22362">
        <v>666</v>
      </c>
      <c r="K22362">
        <v>854</v>
      </c>
      <c r="L22362">
        <v>12.09668667</v>
      </c>
      <c r="M22362">
        <v>666</v>
      </c>
    </row>
    <row r="22363" spans="1:13">
      <c r="A22363" t="s">
        <v>30</v>
      </c>
      <c r="B22363" t="s">
        <v>204</v>
      </c>
      <c r="C22363">
        <v>3</v>
      </c>
      <c r="D22363" t="s">
        <v>176</v>
      </c>
      <c r="E22363">
        <v>1.7688166000000002E-2</v>
      </c>
      <c r="F22363">
        <v>1.0106976000000001</v>
      </c>
      <c r="G22363">
        <v>1.0108253</v>
      </c>
      <c r="H22363">
        <v>35.054145769999998</v>
      </c>
      <c r="I22363">
        <v>31.000986000000001</v>
      </c>
      <c r="J22363">
        <v>667</v>
      </c>
      <c r="K22363">
        <v>854</v>
      </c>
      <c r="L22363">
        <v>12.09628667</v>
      </c>
      <c r="M22363">
        <v>667</v>
      </c>
    </row>
    <row r="22364" spans="1:13">
      <c r="A22364" t="s">
        <v>30</v>
      </c>
      <c r="B22364" t="s">
        <v>204</v>
      </c>
      <c r="C22364">
        <v>3</v>
      </c>
      <c r="D22364" t="s">
        <v>176</v>
      </c>
      <c r="E22364">
        <v>1.7683212E-2</v>
      </c>
      <c r="F22364">
        <v>1.010278</v>
      </c>
      <c r="G22364">
        <v>1.0103784</v>
      </c>
      <c r="H22364">
        <v>35.234047169999997</v>
      </c>
      <c r="I22364">
        <v>31.144323</v>
      </c>
      <c r="J22364">
        <v>668</v>
      </c>
      <c r="K22364">
        <v>854</v>
      </c>
      <c r="L22364">
        <v>12.095993330000001</v>
      </c>
      <c r="M22364">
        <v>668</v>
      </c>
    </row>
    <row r="22365" spans="1:13">
      <c r="A22365" t="s">
        <v>30</v>
      </c>
      <c r="B22365" t="s">
        <v>204</v>
      </c>
      <c r="C22365">
        <v>3</v>
      </c>
      <c r="D22365" t="s">
        <v>176</v>
      </c>
      <c r="E22365">
        <v>1.7656971E-2</v>
      </c>
      <c r="F22365">
        <v>1.0096025</v>
      </c>
      <c r="G22365">
        <v>1.0097805</v>
      </c>
      <c r="H22365">
        <v>35.362275289999999</v>
      </c>
      <c r="I22365">
        <v>31.225891000000001</v>
      </c>
      <c r="J22365">
        <v>669</v>
      </c>
      <c r="K22365">
        <v>854</v>
      </c>
      <c r="L22365">
        <v>12.096995</v>
      </c>
      <c r="M22365">
        <v>669</v>
      </c>
    </row>
    <row r="22366" spans="1:13">
      <c r="A22366" t="s">
        <v>30</v>
      </c>
      <c r="B22366" t="s">
        <v>204</v>
      </c>
      <c r="C22366">
        <v>3</v>
      </c>
      <c r="D22366" t="s">
        <v>176</v>
      </c>
      <c r="E22366">
        <v>1.7654829E-2</v>
      </c>
      <c r="F22366">
        <v>1.0094536999999999</v>
      </c>
      <c r="G22366">
        <v>1.0095204</v>
      </c>
      <c r="H22366">
        <v>35.313465129999997</v>
      </c>
      <c r="I22366">
        <v>31.199605999999999</v>
      </c>
      <c r="J22366">
        <v>670</v>
      </c>
      <c r="K22366">
        <v>854</v>
      </c>
      <c r="L22366">
        <v>12.096145</v>
      </c>
      <c r="M22366">
        <v>670</v>
      </c>
    </row>
    <row r="22367" spans="1:13">
      <c r="A22367" t="s">
        <v>30</v>
      </c>
      <c r="B22367" t="s">
        <v>204</v>
      </c>
      <c r="C22367">
        <v>3</v>
      </c>
      <c r="D22367" t="s">
        <v>176</v>
      </c>
      <c r="E22367">
        <v>1.7669509999999999E-2</v>
      </c>
      <c r="F22367">
        <v>1.0088372999999999</v>
      </c>
      <c r="G22367">
        <v>1.0089267</v>
      </c>
      <c r="H22367">
        <v>35.32737332</v>
      </c>
      <c r="I22367">
        <v>31.179361</v>
      </c>
      <c r="J22367">
        <v>671</v>
      </c>
      <c r="K22367">
        <v>854</v>
      </c>
      <c r="L22367">
        <v>12.17915167</v>
      </c>
      <c r="M22367">
        <v>671</v>
      </c>
    </row>
    <row r="22368" spans="1:13">
      <c r="A22368" t="s">
        <v>30</v>
      </c>
      <c r="B22368" t="s">
        <v>204</v>
      </c>
      <c r="C22368">
        <v>3</v>
      </c>
      <c r="D22368" t="s">
        <v>176</v>
      </c>
      <c r="E22368">
        <v>1.7670285000000001E-2</v>
      </c>
      <c r="F22368">
        <v>1.0079754999999999</v>
      </c>
      <c r="G22368">
        <v>1.0081053</v>
      </c>
      <c r="H22368">
        <v>35.270299690000002</v>
      </c>
      <c r="I22368">
        <v>31.151985</v>
      </c>
      <c r="J22368">
        <v>672</v>
      </c>
      <c r="K22368">
        <v>854</v>
      </c>
      <c r="L22368">
        <v>12.096166670000001</v>
      </c>
      <c r="M22368">
        <v>672</v>
      </c>
    </row>
    <row r="22369" spans="1:13">
      <c r="A22369" t="s">
        <v>30</v>
      </c>
      <c r="B22369" t="s">
        <v>204</v>
      </c>
      <c r="C22369">
        <v>3</v>
      </c>
      <c r="D22369" t="s">
        <v>176</v>
      </c>
      <c r="E22369">
        <v>1.7714879999999999E-2</v>
      </c>
      <c r="F22369">
        <v>1.0078399</v>
      </c>
      <c r="G22369">
        <v>1.0079335</v>
      </c>
      <c r="H22369">
        <v>35.046927240000002</v>
      </c>
      <c r="I22369">
        <v>30.886876999999998</v>
      </c>
      <c r="J22369">
        <v>673</v>
      </c>
      <c r="K22369">
        <v>854</v>
      </c>
      <c r="L22369">
        <v>12.09660667</v>
      </c>
      <c r="M22369">
        <v>673</v>
      </c>
    </row>
    <row r="22370" spans="1:13">
      <c r="A22370" t="s">
        <v>30</v>
      </c>
      <c r="B22370" t="s">
        <v>204</v>
      </c>
      <c r="C22370">
        <v>3</v>
      </c>
      <c r="D22370" t="s">
        <v>176</v>
      </c>
      <c r="E22370">
        <v>1.7722440999999999E-2</v>
      </c>
      <c r="F22370">
        <v>1.0071093</v>
      </c>
      <c r="G22370">
        <v>1.0072528000000001</v>
      </c>
      <c r="H22370">
        <v>35.112251639999997</v>
      </c>
      <c r="I22370">
        <v>30.914083000000002</v>
      </c>
      <c r="J22370">
        <v>674</v>
      </c>
      <c r="K22370">
        <v>854</v>
      </c>
      <c r="L22370">
        <v>12.179671669999999</v>
      </c>
      <c r="M22370">
        <v>674</v>
      </c>
    </row>
    <row r="22371" spans="1:13">
      <c r="A22371" t="s">
        <v>30</v>
      </c>
      <c r="B22371" t="s">
        <v>204</v>
      </c>
      <c r="C22371">
        <v>3</v>
      </c>
      <c r="D22371" t="s">
        <v>176</v>
      </c>
      <c r="E22371">
        <v>1.7708074000000001E-2</v>
      </c>
      <c r="F22371">
        <v>1.006507</v>
      </c>
      <c r="G22371">
        <v>1.0066485000000001</v>
      </c>
      <c r="H22371">
        <v>35.148333430000001</v>
      </c>
      <c r="I22371">
        <v>31.077171</v>
      </c>
      <c r="J22371">
        <v>675</v>
      </c>
      <c r="K22371">
        <v>854</v>
      </c>
      <c r="L22371">
        <v>12.179536669999999</v>
      </c>
      <c r="M22371">
        <v>675</v>
      </c>
    </row>
    <row r="22372" spans="1:13">
      <c r="A22372" t="s">
        <v>30</v>
      </c>
      <c r="B22372" t="s">
        <v>204</v>
      </c>
      <c r="C22372">
        <v>3</v>
      </c>
      <c r="D22372" t="s">
        <v>176</v>
      </c>
      <c r="E22372">
        <v>1.7686575999999999E-2</v>
      </c>
      <c r="F22372">
        <v>1.0060055000000001</v>
      </c>
      <c r="G22372">
        <v>1.0061194</v>
      </c>
      <c r="H22372">
        <v>35.220945559999997</v>
      </c>
      <c r="I22372">
        <v>31.072412</v>
      </c>
      <c r="J22372">
        <v>676</v>
      </c>
      <c r="K22372">
        <v>854</v>
      </c>
      <c r="L22372">
        <v>12.179553329999999</v>
      </c>
      <c r="M22372">
        <v>676</v>
      </c>
    </row>
    <row r="22373" spans="1:13">
      <c r="A22373" t="s">
        <v>30</v>
      </c>
      <c r="B22373" t="s">
        <v>204</v>
      </c>
      <c r="C22373">
        <v>3</v>
      </c>
      <c r="D22373" t="s">
        <v>176</v>
      </c>
      <c r="E22373">
        <v>1.7690419999999998E-2</v>
      </c>
      <c r="F22373">
        <v>1.0053734000000001</v>
      </c>
      <c r="G22373">
        <v>1.0055111999999999</v>
      </c>
      <c r="H22373">
        <v>35.250557890000003</v>
      </c>
      <c r="I22373">
        <v>31.103131999999999</v>
      </c>
      <c r="J22373">
        <v>677</v>
      </c>
      <c r="K22373">
        <v>854</v>
      </c>
      <c r="L22373">
        <v>12.179485</v>
      </c>
      <c r="M22373">
        <v>677</v>
      </c>
    </row>
    <row r="22374" spans="1:13">
      <c r="A22374" t="s">
        <v>30</v>
      </c>
      <c r="B22374" t="s">
        <v>204</v>
      </c>
      <c r="C22374">
        <v>3</v>
      </c>
      <c r="D22374" t="s">
        <v>176</v>
      </c>
      <c r="E22374">
        <v>1.7693820999999998E-2</v>
      </c>
      <c r="F22374">
        <v>1.0050564</v>
      </c>
      <c r="G22374">
        <v>1.0051433000000001</v>
      </c>
      <c r="H22374">
        <v>35.252274249999999</v>
      </c>
      <c r="I22374">
        <v>31.124877999999999</v>
      </c>
      <c r="J22374">
        <v>678</v>
      </c>
      <c r="K22374">
        <v>854</v>
      </c>
      <c r="L22374">
        <v>12.17882333</v>
      </c>
      <c r="M22374">
        <v>678</v>
      </c>
    </row>
    <row r="22375" spans="1:13">
      <c r="A22375" t="s">
        <v>30</v>
      </c>
      <c r="B22375" t="s">
        <v>204</v>
      </c>
      <c r="C22375">
        <v>3</v>
      </c>
      <c r="D22375" t="s">
        <v>176</v>
      </c>
      <c r="E22375">
        <v>1.7705794E-2</v>
      </c>
      <c r="F22375">
        <v>1.0041353</v>
      </c>
      <c r="G22375">
        <v>1.0042778000000001</v>
      </c>
      <c r="H22375">
        <v>35.222641799999998</v>
      </c>
      <c r="I22375">
        <v>31.132069000000001</v>
      </c>
      <c r="J22375">
        <v>679</v>
      </c>
      <c r="K22375">
        <v>854</v>
      </c>
      <c r="L22375">
        <v>12.096245</v>
      </c>
      <c r="M22375">
        <v>679</v>
      </c>
    </row>
    <row r="22376" spans="1:13">
      <c r="A22376" t="s">
        <v>30</v>
      </c>
      <c r="B22376" t="s">
        <v>204</v>
      </c>
      <c r="C22376">
        <v>3</v>
      </c>
      <c r="D22376" t="s">
        <v>176</v>
      </c>
      <c r="E22376">
        <v>1.7727016000000002E-2</v>
      </c>
      <c r="F22376">
        <v>1.0037029</v>
      </c>
      <c r="G22376">
        <v>1.0037631</v>
      </c>
      <c r="H22376">
        <v>35.229995940000002</v>
      </c>
      <c r="I22376">
        <v>31.018805</v>
      </c>
      <c r="J22376">
        <v>680</v>
      </c>
      <c r="K22376">
        <v>854</v>
      </c>
      <c r="L22376">
        <v>12.096043330000001</v>
      </c>
      <c r="M22376">
        <v>680</v>
      </c>
    </row>
    <row r="22377" spans="1:13">
      <c r="A22377" t="s">
        <v>30</v>
      </c>
      <c r="B22377" t="s">
        <v>204</v>
      </c>
      <c r="C22377">
        <v>3</v>
      </c>
      <c r="D22377" t="s">
        <v>176</v>
      </c>
      <c r="E22377">
        <v>1.7740448999999998E-2</v>
      </c>
      <c r="F22377">
        <v>1.0030361000000001</v>
      </c>
      <c r="G22377">
        <v>1.0031589000000001</v>
      </c>
      <c r="H22377">
        <v>35.00920172</v>
      </c>
      <c r="I22377">
        <v>30.929625000000001</v>
      </c>
      <c r="J22377">
        <v>681</v>
      </c>
      <c r="K22377">
        <v>854</v>
      </c>
      <c r="L22377">
        <v>12.179885000000001</v>
      </c>
      <c r="M22377">
        <v>681</v>
      </c>
    </row>
    <row r="22378" spans="1:13">
      <c r="A22378" t="s">
        <v>30</v>
      </c>
      <c r="B22378" t="s">
        <v>204</v>
      </c>
      <c r="C22378">
        <v>3</v>
      </c>
      <c r="D22378" t="s">
        <v>176</v>
      </c>
      <c r="E22378">
        <v>1.7747334999999999E-2</v>
      </c>
      <c r="F22378">
        <v>1.0026318000000001</v>
      </c>
      <c r="G22378">
        <v>1.0026982</v>
      </c>
      <c r="H22378">
        <v>35.074064280000002</v>
      </c>
      <c r="I22378">
        <v>30.990337</v>
      </c>
      <c r="J22378">
        <v>682</v>
      </c>
      <c r="K22378">
        <v>854</v>
      </c>
      <c r="L22378">
        <v>12.09612167</v>
      </c>
      <c r="M22378">
        <v>682</v>
      </c>
    </row>
    <row r="22379" spans="1:13">
      <c r="A22379" t="s">
        <v>30</v>
      </c>
      <c r="B22379" t="s">
        <v>204</v>
      </c>
      <c r="C22379">
        <v>3</v>
      </c>
      <c r="D22379" t="s">
        <v>176</v>
      </c>
      <c r="E22379">
        <v>1.7737988E-2</v>
      </c>
      <c r="F22379">
        <v>1.0019807000000001</v>
      </c>
      <c r="G22379">
        <v>1.0020614999999999</v>
      </c>
      <c r="H22379">
        <v>35.194878799999998</v>
      </c>
      <c r="I22379">
        <v>31.046855999999998</v>
      </c>
      <c r="J22379">
        <v>683</v>
      </c>
      <c r="K22379">
        <v>854</v>
      </c>
      <c r="L22379">
        <v>12.17934</v>
      </c>
      <c r="M22379">
        <v>683</v>
      </c>
    </row>
    <row r="22380" spans="1:13">
      <c r="A22380" t="s">
        <v>30</v>
      </c>
      <c r="B22380" t="s">
        <v>204</v>
      </c>
      <c r="C22380">
        <v>3</v>
      </c>
      <c r="D22380" t="s">
        <v>176</v>
      </c>
      <c r="E22380">
        <v>1.7731852999999999E-2</v>
      </c>
      <c r="F22380">
        <v>1.0011842</v>
      </c>
      <c r="G22380">
        <v>1.0012726999999999</v>
      </c>
      <c r="H22380">
        <v>35.31090949</v>
      </c>
      <c r="I22380">
        <v>31.166533000000001</v>
      </c>
      <c r="J22380">
        <v>684</v>
      </c>
      <c r="K22380">
        <v>854</v>
      </c>
      <c r="L22380">
        <v>12.180175</v>
      </c>
      <c r="M22380">
        <v>684</v>
      </c>
    </row>
    <row r="22381" spans="1:13">
      <c r="A22381" t="s">
        <v>30</v>
      </c>
      <c r="B22381" t="s">
        <v>204</v>
      </c>
      <c r="C22381">
        <v>3</v>
      </c>
      <c r="D22381" t="s">
        <v>176</v>
      </c>
      <c r="E22381">
        <v>1.7740955999999999E-2</v>
      </c>
      <c r="F22381">
        <v>1.0009030000000001</v>
      </c>
      <c r="G22381">
        <v>1.0009329</v>
      </c>
      <c r="H22381">
        <v>35.242870629999999</v>
      </c>
      <c r="I22381">
        <v>31.162201</v>
      </c>
      <c r="J22381">
        <v>685</v>
      </c>
      <c r="K22381">
        <v>854</v>
      </c>
      <c r="L22381">
        <v>12.179828329999999</v>
      </c>
      <c r="M22381">
        <v>685</v>
      </c>
    </row>
    <row r="22382" spans="1:13">
      <c r="A22382" t="s">
        <v>30</v>
      </c>
      <c r="B22382" t="s">
        <v>204</v>
      </c>
      <c r="C22382">
        <v>3</v>
      </c>
      <c r="D22382" t="s">
        <v>176</v>
      </c>
      <c r="E22382">
        <v>1.7752651000000001E-2</v>
      </c>
      <c r="F22382">
        <v>1.0000936</v>
      </c>
      <c r="G22382">
        <v>1.0001841</v>
      </c>
      <c r="H22382">
        <v>35.365698639999998</v>
      </c>
      <c r="I22382">
        <v>31.216477999999999</v>
      </c>
      <c r="J22382">
        <v>686</v>
      </c>
      <c r="K22382">
        <v>854</v>
      </c>
      <c r="L22382">
        <v>12.09681833</v>
      </c>
      <c r="M22382">
        <v>686</v>
      </c>
    </row>
    <row r="22383" spans="1:13">
      <c r="A22383" t="s">
        <v>30</v>
      </c>
      <c r="B22383" t="s">
        <v>204</v>
      </c>
      <c r="C22383">
        <v>3</v>
      </c>
      <c r="D22383" t="s">
        <v>176</v>
      </c>
      <c r="E22383">
        <v>1.7743492E-2</v>
      </c>
      <c r="F22383">
        <v>0.99963122999999998</v>
      </c>
      <c r="G22383">
        <v>0.99965435000000002</v>
      </c>
      <c r="H22383">
        <v>35.35730504</v>
      </c>
      <c r="I22383">
        <v>31.265395999999999</v>
      </c>
      <c r="J22383">
        <v>687</v>
      </c>
      <c r="K22383">
        <v>854</v>
      </c>
      <c r="L22383">
        <v>12.18047</v>
      </c>
      <c r="M22383">
        <v>687</v>
      </c>
    </row>
    <row r="22384" spans="1:13">
      <c r="A22384" t="s">
        <v>30</v>
      </c>
      <c r="B22384" t="s">
        <v>204</v>
      </c>
      <c r="C22384">
        <v>3</v>
      </c>
      <c r="D22384" t="s">
        <v>176</v>
      </c>
      <c r="E22384">
        <v>1.775796E-2</v>
      </c>
      <c r="F22384">
        <v>0.99917811000000001</v>
      </c>
      <c r="G22384">
        <v>0.99918187000000003</v>
      </c>
      <c r="H22384">
        <v>35.327843819999998</v>
      </c>
      <c r="I22384">
        <v>31.161536999999999</v>
      </c>
      <c r="J22384">
        <v>688</v>
      </c>
      <c r="K22384">
        <v>854</v>
      </c>
      <c r="L22384">
        <v>12.180298329999999</v>
      </c>
      <c r="M22384">
        <v>688</v>
      </c>
    </row>
    <row r="22385" spans="1:13">
      <c r="A22385" t="s">
        <v>30</v>
      </c>
      <c r="B22385" t="s">
        <v>204</v>
      </c>
      <c r="C22385">
        <v>3</v>
      </c>
      <c r="D22385" t="s">
        <v>176</v>
      </c>
      <c r="E22385">
        <v>1.775879E-2</v>
      </c>
      <c r="F22385">
        <v>0.99847752000000001</v>
      </c>
      <c r="G22385">
        <v>0.99855024000000003</v>
      </c>
      <c r="H22385">
        <v>35.320246429999997</v>
      </c>
      <c r="I22385">
        <v>31.264931000000001</v>
      </c>
      <c r="J22385">
        <v>689</v>
      </c>
      <c r="K22385">
        <v>854</v>
      </c>
      <c r="L22385">
        <v>12.18095667</v>
      </c>
      <c r="M22385">
        <v>689</v>
      </c>
    </row>
    <row r="22386" spans="1:13">
      <c r="A22386" t="s">
        <v>30</v>
      </c>
      <c r="B22386" t="s">
        <v>204</v>
      </c>
      <c r="C22386">
        <v>3</v>
      </c>
      <c r="D22386" t="s">
        <v>176</v>
      </c>
      <c r="E22386">
        <v>1.7769136000000001E-2</v>
      </c>
      <c r="F22386">
        <v>0.99792069000000005</v>
      </c>
      <c r="G22386">
        <v>0.99795610000000001</v>
      </c>
      <c r="H22386">
        <v>35.306911999999997</v>
      </c>
      <c r="I22386">
        <v>31.269107999999999</v>
      </c>
      <c r="J22386">
        <v>690</v>
      </c>
      <c r="K22386">
        <v>854</v>
      </c>
      <c r="L22386">
        <v>12.09819167</v>
      </c>
      <c r="M22386">
        <v>690</v>
      </c>
    </row>
    <row r="22387" spans="1:13">
      <c r="A22387" t="s">
        <v>30</v>
      </c>
      <c r="B22387" t="s">
        <v>204</v>
      </c>
      <c r="C22387">
        <v>3</v>
      </c>
      <c r="D22387" t="s">
        <v>176</v>
      </c>
      <c r="E22387">
        <v>1.7773183000000001E-2</v>
      </c>
      <c r="F22387">
        <v>0.99683683999999995</v>
      </c>
      <c r="G22387">
        <v>0.99694132999999996</v>
      </c>
      <c r="H22387">
        <v>35.344270209999998</v>
      </c>
      <c r="I22387">
        <v>31.305762999999999</v>
      </c>
      <c r="J22387">
        <v>691</v>
      </c>
      <c r="K22387">
        <v>854</v>
      </c>
      <c r="L22387">
        <v>12.181948330000001</v>
      </c>
      <c r="M22387">
        <v>691</v>
      </c>
    </row>
    <row r="22388" spans="1:13">
      <c r="A22388" t="s">
        <v>30</v>
      </c>
      <c r="B22388" t="s">
        <v>204</v>
      </c>
      <c r="C22388">
        <v>3</v>
      </c>
      <c r="D22388" t="s">
        <v>176</v>
      </c>
      <c r="E22388">
        <v>1.7779563000000002E-2</v>
      </c>
      <c r="F22388">
        <v>0.99669063000000002</v>
      </c>
      <c r="G22388">
        <v>0.99667501000000003</v>
      </c>
      <c r="H22388">
        <v>35.310729209999998</v>
      </c>
      <c r="I22388">
        <v>31.209876999999999</v>
      </c>
      <c r="J22388">
        <v>692</v>
      </c>
      <c r="K22388">
        <v>854</v>
      </c>
      <c r="L22388">
        <v>12.09926667</v>
      </c>
      <c r="M22388">
        <v>692</v>
      </c>
    </row>
    <row r="22389" spans="1:13">
      <c r="A22389" t="s">
        <v>30</v>
      </c>
      <c r="B22389" t="s">
        <v>204</v>
      </c>
      <c r="C22389">
        <v>3</v>
      </c>
      <c r="D22389" t="s">
        <v>176</v>
      </c>
      <c r="E22389">
        <v>1.7788545999999999E-2</v>
      </c>
      <c r="F22389">
        <v>0.99581927000000003</v>
      </c>
      <c r="G22389">
        <v>0.99588752000000003</v>
      </c>
      <c r="H22389">
        <v>35.348734720000003</v>
      </c>
      <c r="I22389">
        <v>31.342793</v>
      </c>
      <c r="J22389">
        <v>693</v>
      </c>
      <c r="K22389">
        <v>854</v>
      </c>
      <c r="L22389">
        <v>12.10042333</v>
      </c>
      <c r="M22389">
        <v>693</v>
      </c>
    </row>
    <row r="22390" spans="1:13">
      <c r="A22390" t="s">
        <v>30</v>
      </c>
      <c r="B22390" t="s">
        <v>204</v>
      </c>
      <c r="C22390">
        <v>3</v>
      </c>
      <c r="D22390" t="s">
        <v>176</v>
      </c>
      <c r="E22390">
        <v>1.7794587000000001E-2</v>
      </c>
      <c r="F22390">
        <v>0.99535114000000002</v>
      </c>
      <c r="G22390">
        <v>0.99541396000000004</v>
      </c>
      <c r="H22390">
        <v>35.403093740000003</v>
      </c>
      <c r="I22390">
        <v>31.363427999999999</v>
      </c>
      <c r="J22390">
        <v>694</v>
      </c>
      <c r="K22390">
        <v>854</v>
      </c>
      <c r="L22390">
        <v>12.10092667</v>
      </c>
      <c r="M22390">
        <v>694</v>
      </c>
    </row>
    <row r="22391" spans="1:13">
      <c r="A22391" t="s">
        <v>30</v>
      </c>
      <c r="B22391" t="s">
        <v>204</v>
      </c>
      <c r="C22391">
        <v>3</v>
      </c>
      <c r="D22391" t="s">
        <v>176</v>
      </c>
      <c r="E22391">
        <v>1.7782841000000001E-2</v>
      </c>
      <c r="F22391">
        <v>0.99476010000000004</v>
      </c>
      <c r="G22391">
        <v>0.99359958999999998</v>
      </c>
      <c r="H22391">
        <v>35.387044160000002</v>
      </c>
      <c r="I22391">
        <v>31.317157999999999</v>
      </c>
      <c r="J22391">
        <v>695</v>
      </c>
      <c r="K22391">
        <v>854</v>
      </c>
      <c r="L22391">
        <v>12.10217667</v>
      </c>
      <c r="M22391">
        <v>695</v>
      </c>
    </row>
    <row r="22392" spans="1:13">
      <c r="A22392" t="s">
        <v>30</v>
      </c>
      <c r="B22392" t="s">
        <v>204</v>
      </c>
      <c r="C22392">
        <v>3</v>
      </c>
      <c r="D22392" t="s">
        <v>176</v>
      </c>
      <c r="E22392">
        <v>1.7800309E-2</v>
      </c>
      <c r="F22392">
        <v>0.99416369000000004</v>
      </c>
      <c r="G22392">
        <v>0.99419796000000005</v>
      </c>
      <c r="H22392">
        <v>35.358410290000002</v>
      </c>
      <c r="I22392">
        <v>31.330203999999998</v>
      </c>
      <c r="J22392">
        <v>696</v>
      </c>
      <c r="K22392">
        <v>854</v>
      </c>
      <c r="L22392">
        <v>12.10271667</v>
      </c>
      <c r="M22392">
        <v>696</v>
      </c>
    </row>
    <row r="22393" spans="1:13">
      <c r="A22393" t="s">
        <v>30</v>
      </c>
      <c r="B22393" t="s">
        <v>204</v>
      </c>
      <c r="C22393">
        <v>3</v>
      </c>
      <c r="D22393" t="s">
        <v>176</v>
      </c>
      <c r="E22393">
        <v>1.7798718000000002E-2</v>
      </c>
      <c r="F22393">
        <v>0.99364001000000002</v>
      </c>
      <c r="G22393">
        <v>0.99364072000000003</v>
      </c>
      <c r="H22393">
        <v>35.412690310000002</v>
      </c>
      <c r="I22393">
        <v>31.385183000000001</v>
      </c>
      <c r="J22393">
        <v>697</v>
      </c>
      <c r="K22393">
        <v>854</v>
      </c>
      <c r="L22393">
        <v>12.10398833</v>
      </c>
      <c r="M22393">
        <v>697</v>
      </c>
    </row>
    <row r="22394" spans="1:13">
      <c r="A22394" t="s">
        <v>30</v>
      </c>
      <c r="B22394" t="s">
        <v>204</v>
      </c>
      <c r="C22394">
        <v>3</v>
      </c>
      <c r="D22394" t="s">
        <v>176</v>
      </c>
      <c r="E22394">
        <v>1.7796989999999999E-2</v>
      </c>
      <c r="F22394">
        <v>0.99309992999999996</v>
      </c>
      <c r="G22394">
        <v>0.99311543000000002</v>
      </c>
      <c r="H22394">
        <v>35.320031180000001</v>
      </c>
      <c r="I22394">
        <v>31.218530999999999</v>
      </c>
      <c r="J22394">
        <v>698</v>
      </c>
      <c r="K22394">
        <v>854</v>
      </c>
      <c r="L22394">
        <v>12.18828667</v>
      </c>
      <c r="M22394">
        <v>698</v>
      </c>
    </row>
    <row r="22395" spans="1:13">
      <c r="A22395" t="s">
        <v>30</v>
      </c>
      <c r="B22395" t="s">
        <v>204</v>
      </c>
      <c r="C22395">
        <v>3</v>
      </c>
      <c r="D22395" t="s">
        <v>176</v>
      </c>
      <c r="E22395">
        <v>1.7788532999999999E-2</v>
      </c>
      <c r="F22395">
        <v>0.99275500000000005</v>
      </c>
      <c r="G22395">
        <v>0.99274635</v>
      </c>
      <c r="H22395">
        <v>35.321942460000002</v>
      </c>
      <c r="I22395">
        <v>31.211680999999999</v>
      </c>
      <c r="J22395">
        <v>699</v>
      </c>
      <c r="K22395">
        <v>854</v>
      </c>
      <c r="L22395">
        <v>12.105781670000001</v>
      </c>
      <c r="M22395">
        <v>699</v>
      </c>
    </row>
    <row r="22396" spans="1:13">
      <c r="A22396" t="s">
        <v>30</v>
      </c>
      <c r="B22396" t="s">
        <v>204</v>
      </c>
      <c r="C22396">
        <v>3</v>
      </c>
      <c r="D22396" t="s">
        <v>176</v>
      </c>
      <c r="E22396">
        <v>1.77959E-2</v>
      </c>
      <c r="F22396">
        <v>0.99225627999999999</v>
      </c>
      <c r="G22396">
        <v>0.99229676</v>
      </c>
      <c r="H22396">
        <v>35.235096689999999</v>
      </c>
      <c r="I22396">
        <v>31.164808000000001</v>
      </c>
      <c r="J22396">
        <v>700</v>
      </c>
      <c r="K22396">
        <v>854</v>
      </c>
      <c r="L22396">
        <v>12.107443330000001</v>
      </c>
      <c r="M22396">
        <v>700</v>
      </c>
    </row>
    <row r="22397" spans="1:13">
      <c r="A22397" t="s">
        <v>30</v>
      </c>
      <c r="B22397" t="s">
        <v>204</v>
      </c>
      <c r="C22397">
        <v>3</v>
      </c>
      <c r="D22397" t="s">
        <v>176</v>
      </c>
      <c r="E22397">
        <v>1.7806169E-2</v>
      </c>
      <c r="F22397">
        <v>0.99144584000000002</v>
      </c>
      <c r="G22397">
        <v>0.99148548000000003</v>
      </c>
      <c r="H22397">
        <v>35.339765630000002</v>
      </c>
      <c r="I22397">
        <v>31.143481999999999</v>
      </c>
      <c r="J22397">
        <v>701</v>
      </c>
      <c r="K22397">
        <v>854</v>
      </c>
      <c r="L22397">
        <v>12.192441669999999</v>
      </c>
      <c r="M22397">
        <v>701</v>
      </c>
    </row>
    <row r="22398" spans="1:13">
      <c r="A22398" t="s">
        <v>30</v>
      </c>
      <c r="B22398" t="s">
        <v>204</v>
      </c>
      <c r="C22398">
        <v>3</v>
      </c>
      <c r="D22398" t="s">
        <v>176</v>
      </c>
      <c r="E22398">
        <v>1.7816577E-2</v>
      </c>
      <c r="F22398">
        <v>0.99112743000000003</v>
      </c>
      <c r="G22398">
        <v>0.99108808999999998</v>
      </c>
      <c r="H22398">
        <v>35.37548486</v>
      </c>
      <c r="I22398">
        <v>31.441068999999999</v>
      </c>
      <c r="J22398">
        <v>702</v>
      </c>
      <c r="K22398">
        <v>854</v>
      </c>
      <c r="L22398">
        <v>12.193298329999999</v>
      </c>
      <c r="M22398">
        <v>702</v>
      </c>
    </row>
    <row r="22399" spans="1:13">
      <c r="A22399" t="s">
        <v>30</v>
      </c>
      <c r="B22399" t="s">
        <v>204</v>
      </c>
      <c r="C22399">
        <v>3</v>
      </c>
      <c r="D22399" t="s">
        <v>176</v>
      </c>
      <c r="E22399">
        <v>1.7850432999999999E-2</v>
      </c>
      <c r="F22399">
        <v>0.99027693000000006</v>
      </c>
      <c r="G22399">
        <v>0.99033015999999996</v>
      </c>
      <c r="H22399">
        <v>35.2926292</v>
      </c>
      <c r="I22399">
        <v>31.104828000000001</v>
      </c>
      <c r="J22399">
        <v>703</v>
      </c>
      <c r="K22399">
        <v>854</v>
      </c>
      <c r="L22399">
        <v>12.196923330000001</v>
      </c>
      <c r="M22399">
        <v>703</v>
      </c>
    </row>
    <row r="22400" spans="1:13">
      <c r="A22400" t="s">
        <v>30</v>
      </c>
      <c r="B22400" t="s">
        <v>204</v>
      </c>
      <c r="C22400">
        <v>3</v>
      </c>
      <c r="D22400" t="s">
        <v>176</v>
      </c>
      <c r="E22400">
        <v>1.7884985999999999E-2</v>
      </c>
      <c r="F22400">
        <v>0.98939759000000005</v>
      </c>
      <c r="G22400">
        <v>0.98943811999999998</v>
      </c>
      <c r="H22400">
        <v>35.187901969999999</v>
      </c>
      <c r="I22400">
        <v>31.061062</v>
      </c>
      <c r="J22400">
        <v>704</v>
      </c>
      <c r="K22400">
        <v>854</v>
      </c>
      <c r="L22400">
        <v>12.115785000000001</v>
      </c>
      <c r="M22400">
        <v>704</v>
      </c>
    </row>
    <row r="22401" spans="1:13">
      <c r="A22401" t="s">
        <v>30</v>
      </c>
      <c r="B22401" t="s">
        <v>204</v>
      </c>
      <c r="C22401">
        <v>3</v>
      </c>
      <c r="D22401" t="s">
        <v>176</v>
      </c>
      <c r="E22401">
        <v>1.7866526000000001E-2</v>
      </c>
      <c r="F22401">
        <v>0.98942697000000002</v>
      </c>
      <c r="G22401">
        <v>0.98937494000000004</v>
      </c>
      <c r="H22401">
        <v>35.136408029999998</v>
      </c>
      <c r="I22401">
        <v>31.004543000000002</v>
      </c>
      <c r="J22401">
        <v>705</v>
      </c>
      <c r="K22401">
        <v>854</v>
      </c>
      <c r="L22401">
        <v>12.200751670000001</v>
      </c>
      <c r="M22401">
        <v>705</v>
      </c>
    </row>
    <row r="22402" spans="1:13">
      <c r="A22402" t="s">
        <v>30</v>
      </c>
      <c r="B22402" t="s">
        <v>204</v>
      </c>
      <c r="C22402">
        <v>3</v>
      </c>
      <c r="D22402" t="s">
        <v>176</v>
      </c>
      <c r="E22402">
        <v>1.7857174999999999E-2</v>
      </c>
      <c r="F22402">
        <v>0.98861158000000005</v>
      </c>
      <c r="G22402">
        <v>0.98862147</v>
      </c>
      <c r="H22402">
        <v>35.268929559999997</v>
      </c>
      <c r="I22402">
        <v>31.127178000000001</v>
      </c>
      <c r="J22402">
        <v>706</v>
      </c>
      <c r="K22402">
        <v>854</v>
      </c>
      <c r="L22402">
        <v>12.201549999999999</v>
      </c>
      <c r="M22402">
        <v>706</v>
      </c>
    </row>
    <row r="22403" spans="1:13">
      <c r="A22403" t="s">
        <v>30</v>
      </c>
      <c r="B22403" t="s">
        <v>204</v>
      </c>
      <c r="C22403">
        <v>3</v>
      </c>
      <c r="D22403" t="s">
        <v>176</v>
      </c>
      <c r="E22403">
        <v>1.7825199E-2</v>
      </c>
      <c r="F22403">
        <v>0.98788768000000005</v>
      </c>
      <c r="G22403">
        <v>0.98794103</v>
      </c>
      <c r="H22403">
        <v>35.405165119999999</v>
      </c>
      <c r="I22403">
        <v>31.350348</v>
      </c>
      <c r="J22403">
        <v>707</v>
      </c>
      <c r="K22403">
        <v>854</v>
      </c>
      <c r="L22403">
        <v>12.201445</v>
      </c>
      <c r="M22403">
        <v>707</v>
      </c>
    </row>
    <row r="22404" spans="1:13">
      <c r="A22404" t="s">
        <v>30</v>
      </c>
      <c r="B22404" t="s">
        <v>204</v>
      </c>
      <c r="C22404">
        <v>3</v>
      </c>
      <c r="D22404" t="s">
        <v>176</v>
      </c>
      <c r="E22404">
        <v>1.7812666000000001E-2</v>
      </c>
      <c r="F22404">
        <v>0.98733062000000005</v>
      </c>
      <c r="G22404">
        <v>0.98732262999999998</v>
      </c>
      <c r="H22404">
        <v>35.476956680000001</v>
      </c>
      <c r="I22404">
        <v>31.402795999999999</v>
      </c>
      <c r="J22404">
        <v>708</v>
      </c>
      <c r="K22404">
        <v>854</v>
      </c>
      <c r="L22404">
        <v>12.202733329999999</v>
      </c>
      <c r="M22404">
        <v>708</v>
      </c>
    </row>
    <row r="22405" spans="1:13">
      <c r="A22405" t="s">
        <v>30</v>
      </c>
      <c r="B22405" t="s">
        <v>204</v>
      </c>
      <c r="C22405">
        <v>3</v>
      </c>
      <c r="D22405" t="s">
        <v>176</v>
      </c>
      <c r="E22405">
        <v>1.7805310000000001E-2</v>
      </c>
      <c r="F22405">
        <v>0.98646557000000001</v>
      </c>
      <c r="G22405">
        <v>0.98654586</v>
      </c>
      <c r="H22405">
        <v>35.536619760000001</v>
      </c>
      <c r="I22405">
        <v>31.552067000000001</v>
      </c>
      <c r="J22405">
        <v>709</v>
      </c>
      <c r="K22405">
        <v>854</v>
      </c>
      <c r="L22405">
        <v>12.20402</v>
      </c>
      <c r="M22405">
        <v>709</v>
      </c>
    </row>
    <row r="22406" spans="1:13">
      <c r="A22406" t="s">
        <v>30</v>
      </c>
      <c r="B22406" t="s">
        <v>204</v>
      </c>
      <c r="C22406">
        <v>3</v>
      </c>
      <c r="D22406" t="s">
        <v>176</v>
      </c>
      <c r="E22406">
        <v>1.7804450999999999E-2</v>
      </c>
      <c r="F22406">
        <v>0.98565632000000003</v>
      </c>
      <c r="G22406">
        <v>0.98570674999999996</v>
      </c>
      <c r="H22406">
        <v>35.639767829999997</v>
      </c>
      <c r="I22406">
        <v>31.595393999999999</v>
      </c>
      <c r="J22406">
        <v>710</v>
      </c>
      <c r="K22406">
        <v>854</v>
      </c>
      <c r="L22406">
        <v>12.12195</v>
      </c>
      <c r="M22406">
        <v>710</v>
      </c>
    </row>
    <row r="22407" spans="1:13">
      <c r="A22407" t="s">
        <v>30</v>
      </c>
      <c r="B22407" t="s">
        <v>204</v>
      </c>
      <c r="C22407">
        <v>3</v>
      </c>
      <c r="D22407" t="s">
        <v>176</v>
      </c>
      <c r="E22407">
        <v>1.7789851999999998E-2</v>
      </c>
      <c r="F22407">
        <v>0.98550826000000002</v>
      </c>
      <c r="G22407">
        <v>0.98550272000000005</v>
      </c>
      <c r="H22407">
        <v>35.425094110000003</v>
      </c>
      <c r="I22407">
        <v>31.254428999999998</v>
      </c>
      <c r="J22407">
        <v>711</v>
      </c>
      <c r="K22407">
        <v>854</v>
      </c>
      <c r="L22407">
        <v>12.20795667</v>
      </c>
      <c r="M22407">
        <v>711</v>
      </c>
    </row>
    <row r="22408" spans="1:13">
      <c r="A22408" t="s">
        <v>30</v>
      </c>
      <c r="B22408" t="s">
        <v>204</v>
      </c>
      <c r="C22408">
        <v>3</v>
      </c>
      <c r="D22408" t="s">
        <v>176</v>
      </c>
      <c r="E22408">
        <v>1.7848533E-2</v>
      </c>
      <c r="F22408">
        <v>0.98504555000000005</v>
      </c>
      <c r="G22408">
        <v>0.98493940000000002</v>
      </c>
      <c r="H22408">
        <v>35.31994452</v>
      </c>
      <c r="I22408">
        <v>31.113586000000002</v>
      </c>
      <c r="J22408">
        <v>712</v>
      </c>
      <c r="K22408">
        <v>854</v>
      </c>
      <c r="L22408">
        <v>12.21280833</v>
      </c>
      <c r="M22408">
        <v>712</v>
      </c>
    </row>
    <row r="22409" spans="1:13">
      <c r="A22409" t="s">
        <v>30</v>
      </c>
      <c r="B22409" t="s">
        <v>204</v>
      </c>
      <c r="C22409">
        <v>3</v>
      </c>
      <c r="D22409" t="s">
        <v>176</v>
      </c>
      <c r="E22409">
        <v>1.7871597999999999E-2</v>
      </c>
      <c r="F22409">
        <v>0.98392676999999995</v>
      </c>
      <c r="G22409">
        <v>0.98396415000000004</v>
      </c>
      <c r="H22409">
        <v>35.351940669999998</v>
      </c>
      <c r="I22409">
        <v>31.256571000000001</v>
      </c>
      <c r="J22409">
        <v>713</v>
      </c>
      <c r="K22409">
        <v>854</v>
      </c>
      <c r="L22409">
        <v>12.13313833</v>
      </c>
      <c r="M22409">
        <v>713</v>
      </c>
    </row>
    <row r="22410" spans="1:13">
      <c r="A22410" t="s">
        <v>30</v>
      </c>
      <c r="B22410" t="s">
        <v>204</v>
      </c>
      <c r="C22410">
        <v>3</v>
      </c>
      <c r="D22410" t="s">
        <v>176</v>
      </c>
      <c r="E22410">
        <v>1.7896697E-2</v>
      </c>
      <c r="F22410">
        <v>0.98337483000000003</v>
      </c>
      <c r="G22410">
        <v>0.98331838999999999</v>
      </c>
      <c r="H22410">
        <v>35.300599400000003</v>
      </c>
      <c r="I22410">
        <v>31.308669999999999</v>
      </c>
      <c r="J22410">
        <v>714</v>
      </c>
      <c r="K22410">
        <v>854</v>
      </c>
      <c r="L22410">
        <v>12.135656669999999</v>
      </c>
      <c r="M22410">
        <v>714</v>
      </c>
    </row>
    <row r="22411" spans="1:13">
      <c r="A22411" t="s">
        <v>30</v>
      </c>
      <c r="B22411" t="s">
        <v>204</v>
      </c>
      <c r="C22411">
        <v>3</v>
      </c>
      <c r="D22411" t="s">
        <v>176</v>
      </c>
      <c r="E22411">
        <v>1.7878298000000001E-2</v>
      </c>
      <c r="F22411">
        <v>0.98268931999999998</v>
      </c>
      <c r="G22411">
        <v>0.98266065000000002</v>
      </c>
      <c r="H22411">
        <v>35.386493270000003</v>
      </c>
      <c r="I22411">
        <v>31.352429999999998</v>
      </c>
      <c r="J22411">
        <v>715</v>
      </c>
      <c r="K22411">
        <v>854</v>
      </c>
      <c r="L22411">
        <v>12.220965</v>
      </c>
      <c r="M22411">
        <v>715</v>
      </c>
    </row>
    <row r="22412" spans="1:13">
      <c r="A22412" t="s">
        <v>30</v>
      </c>
      <c r="B22412" t="s">
        <v>204</v>
      </c>
      <c r="C22412">
        <v>3</v>
      </c>
      <c r="D22412" t="s">
        <v>176</v>
      </c>
      <c r="E22412">
        <v>1.789454E-2</v>
      </c>
      <c r="F22412">
        <v>0.98198026000000005</v>
      </c>
      <c r="G22412">
        <v>0.98192584999999999</v>
      </c>
      <c r="H22412">
        <v>35.436222469999997</v>
      </c>
      <c r="I22412">
        <v>31.403502</v>
      </c>
      <c r="J22412">
        <v>716</v>
      </c>
      <c r="K22412">
        <v>854</v>
      </c>
      <c r="L22412">
        <v>12.224405000000001</v>
      </c>
      <c r="M22412">
        <v>716</v>
      </c>
    </row>
    <row r="22413" spans="1:13">
      <c r="A22413" t="s">
        <v>30</v>
      </c>
      <c r="B22413" t="s">
        <v>204</v>
      </c>
      <c r="C22413">
        <v>3</v>
      </c>
      <c r="D22413" t="s">
        <v>176</v>
      </c>
      <c r="E22413">
        <v>1.7891869000000001E-2</v>
      </c>
      <c r="F22413">
        <v>0.98170977999999998</v>
      </c>
      <c r="G22413">
        <v>0.98155707000000003</v>
      </c>
      <c r="H22413">
        <v>35.433937460000003</v>
      </c>
      <c r="I22413">
        <v>31.366575000000001</v>
      </c>
      <c r="J22413">
        <v>717</v>
      </c>
      <c r="K22413">
        <v>854</v>
      </c>
      <c r="L22413">
        <v>12.226573330000001</v>
      </c>
      <c r="M22413">
        <v>717</v>
      </c>
    </row>
    <row r="22414" spans="1:13">
      <c r="A22414" t="s">
        <v>30</v>
      </c>
      <c r="B22414" t="s">
        <v>204</v>
      </c>
      <c r="C22414">
        <v>3</v>
      </c>
      <c r="D22414" t="s">
        <v>176</v>
      </c>
      <c r="E22414">
        <v>1.7906506999999999E-2</v>
      </c>
      <c r="F22414">
        <v>0.98094535000000005</v>
      </c>
      <c r="G22414">
        <v>0.98088092000000005</v>
      </c>
      <c r="H22414">
        <v>35.378151879999997</v>
      </c>
      <c r="I22414">
        <v>31.291471000000001</v>
      </c>
      <c r="J22414">
        <v>718</v>
      </c>
      <c r="K22414">
        <v>854</v>
      </c>
      <c r="L22414">
        <v>12.22969833</v>
      </c>
      <c r="M22414">
        <v>718</v>
      </c>
    </row>
    <row r="22415" spans="1:13">
      <c r="A22415" t="s">
        <v>30</v>
      </c>
      <c r="B22415" t="s">
        <v>204</v>
      </c>
      <c r="C22415">
        <v>3</v>
      </c>
      <c r="D22415" t="s">
        <v>176</v>
      </c>
      <c r="E22415">
        <v>1.7919529E-2</v>
      </c>
      <c r="F22415">
        <v>0.98015874999999997</v>
      </c>
      <c r="G22415">
        <v>0.98012030000000006</v>
      </c>
      <c r="H22415">
        <v>35.402360160000001</v>
      </c>
      <c r="I22415">
        <v>31.200382000000001</v>
      </c>
      <c r="J22415">
        <v>719</v>
      </c>
      <c r="K22415">
        <v>854</v>
      </c>
      <c r="L22415">
        <v>12.233541669999999</v>
      </c>
      <c r="M22415">
        <v>719</v>
      </c>
    </row>
    <row r="22416" spans="1:13">
      <c r="A22416" t="s">
        <v>30</v>
      </c>
      <c r="B22416" t="s">
        <v>204</v>
      </c>
      <c r="C22416">
        <v>3</v>
      </c>
      <c r="D22416" t="s">
        <v>176</v>
      </c>
      <c r="E22416">
        <v>1.788884E-2</v>
      </c>
      <c r="F22416">
        <v>0.98016398999999998</v>
      </c>
      <c r="G22416">
        <v>0.98001081000000001</v>
      </c>
      <c r="H22416">
        <v>35.435670369999997</v>
      </c>
      <c r="I22416">
        <v>31.229690999999999</v>
      </c>
      <c r="J22416">
        <v>720</v>
      </c>
      <c r="K22416">
        <v>854</v>
      </c>
      <c r="L22416">
        <v>12.233608329999999</v>
      </c>
      <c r="M22416">
        <v>720</v>
      </c>
    </row>
    <row r="22417" spans="1:13">
      <c r="A22417" t="s">
        <v>30</v>
      </c>
      <c r="B22417" t="s">
        <v>204</v>
      </c>
      <c r="C22417">
        <v>3</v>
      </c>
      <c r="D22417" t="s">
        <v>176</v>
      </c>
      <c r="E22417">
        <v>1.7821238999999999E-2</v>
      </c>
      <c r="F22417">
        <v>0.97943466999999995</v>
      </c>
      <c r="G22417">
        <v>0.97935724000000002</v>
      </c>
      <c r="H22417">
        <v>35.710679210000002</v>
      </c>
      <c r="I22417">
        <v>31.625608</v>
      </c>
      <c r="J22417">
        <v>721</v>
      </c>
      <c r="K22417">
        <v>854</v>
      </c>
      <c r="L22417">
        <v>12.23243167</v>
      </c>
      <c r="M22417">
        <v>721</v>
      </c>
    </row>
    <row r="22418" spans="1:13">
      <c r="A22418" t="s">
        <v>30</v>
      </c>
      <c r="B22418" t="s">
        <v>204</v>
      </c>
      <c r="C22418">
        <v>3</v>
      </c>
      <c r="D22418" t="s">
        <v>176</v>
      </c>
      <c r="E22418">
        <v>1.7776015999999999E-2</v>
      </c>
      <c r="F22418">
        <v>0.97847419999999996</v>
      </c>
      <c r="G22418">
        <v>0.97847932999999998</v>
      </c>
      <c r="H22418">
        <v>36.017314200000001</v>
      </c>
      <c r="I22418">
        <v>32.038615999999998</v>
      </c>
      <c r="J22418">
        <v>722</v>
      </c>
      <c r="K22418">
        <v>854</v>
      </c>
      <c r="L22418">
        <v>12.231633329999999</v>
      </c>
      <c r="M22418">
        <v>722</v>
      </c>
    </row>
    <row r="22419" spans="1:13">
      <c r="A22419" t="s">
        <v>30</v>
      </c>
      <c r="B22419" t="s">
        <v>204</v>
      </c>
      <c r="C22419">
        <v>3</v>
      </c>
      <c r="D22419" t="s">
        <v>176</v>
      </c>
      <c r="E22419">
        <v>1.7753892E-2</v>
      </c>
      <c r="F22419">
        <v>0.97776836</v>
      </c>
      <c r="G22419">
        <v>0.97780758000000001</v>
      </c>
      <c r="H22419">
        <v>36.185937170000003</v>
      </c>
      <c r="I22419">
        <v>32.096305999999998</v>
      </c>
      <c r="J22419">
        <v>723</v>
      </c>
      <c r="K22419">
        <v>854</v>
      </c>
      <c r="L22419">
        <v>12.149791670000001</v>
      </c>
      <c r="M22419">
        <v>723</v>
      </c>
    </row>
    <row r="22420" spans="1:13">
      <c r="A22420" t="s">
        <v>30</v>
      </c>
      <c r="B22420" t="s">
        <v>204</v>
      </c>
      <c r="C22420">
        <v>3</v>
      </c>
      <c r="D22420" t="s">
        <v>176</v>
      </c>
      <c r="E22420">
        <v>1.7722941999999998E-2</v>
      </c>
      <c r="F22420">
        <v>0.97766584000000001</v>
      </c>
      <c r="G22420">
        <v>0.97752249000000002</v>
      </c>
      <c r="H22420">
        <v>36.158828059999998</v>
      </c>
      <c r="I22420">
        <v>32.095382999999998</v>
      </c>
      <c r="J22420">
        <v>724</v>
      </c>
      <c r="K22420">
        <v>854</v>
      </c>
      <c r="L22420">
        <v>12.234109999999999</v>
      </c>
      <c r="M22420">
        <v>724</v>
      </c>
    </row>
    <row r="22421" spans="1:13">
      <c r="A22421" t="s">
        <v>30</v>
      </c>
      <c r="B22421" t="s">
        <v>204</v>
      </c>
      <c r="C22421">
        <v>3</v>
      </c>
      <c r="D22421" t="s">
        <v>176</v>
      </c>
      <c r="E22421">
        <v>1.7711725000000001E-2</v>
      </c>
      <c r="F22421">
        <v>0.97684090999999995</v>
      </c>
      <c r="G22421">
        <v>0.9768424</v>
      </c>
      <c r="H22421">
        <v>36.30806054</v>
      </c>
      <c r="I22421">
        <v>32.298755999999997</v>
      </c>
      <c r="J22421">
        <v>725</v>
      </c>
      <c r="K22421">
        <v>854</v>
      </c>
      <c r="L22421">
        <v>12.23581667</v>
      </c>
      <c r="M22421">
        <v>725</v>
      </c>
    </row>
    <row r="22422" spans="1:13">
      <c r="A22422" t="s">
        <v>30</v>
      </c>
      <c r="B22422" t="s">
        <v>204</v>
      </c>
      <c r="C22422">
        <v>3</v>
      </c>
      <c r="D22422" t="s">
        <v>176</v>
      </c>
      <c r="E22422">
        <v>1.7707633E-2</v>
      </c>
      <c r="F22422">
        <v>0.97646820999999995</v>
      </c>
      <c r="G22422">
        <v>0.97637105000000002</v>
      </c>
      <c r="H22422">
        <v>36.285232749999999</v>
      </c>
      <c r="I22422">
        <v>32.233001999999999</v>
      </c>
      <c r="J22422">
        <v>726</v>
      </c>
      <c r="K22422">
        <v>854</v>
      </c>
      <c r="L22422">
        <v>12.15530667</v>
      </c>
      <c r="M22422">
        <v>726</v>
      </c>
    </row>
    <row r="22423" spans="1:13">
      <c r="A22423" t="s">
        <v>30</v>
      </c>
      <c r="B22423" t="s">
        <v>204</v>
      </c>
      <c r="C22423">
        <v>3</v>
      </c>
      <c r="D22423" t="s">
        <v>176</v>
      </c>
      <c r="E22423">
        <v>1.7705068000000001E-2</v>
      </c>
      <c r="F22423">
        <v>0.97561878000000002</v>
      </c>
      <c r="G22423">
        <v>0.97557998000000001</v>
      </c>
      <c r="H22423">
        <v>36.323149620000002</v>
      </c>
      <c r="I22423">
        <v>32.344357000000002</v>
      </c>
      <c r="J22423">
        <v>727</v>
      </c>
      <c r="K22423">
        <v>854</v>
      </c>
      <c r="L22423">
        <v>12.15709167</v>
      </c>
      <c r="M22423">
        <v>727</v>
      </c>
    </row>
    <row r="22424" spans="1:13">
      <c r="A22424" t="s">
        <v>30</v>
      </c>
      <c r="B22424" t="s">
        <v>204</v>
      </c>
      <c r="C22424">
        <v>3</v>
      </c>
      <c r="D22424" t="s">
        <v>176</v>
      </c>
      <c r="E22424">
        <v>1.7701010999999999E-2</v>
      </c>
      <c r="F22424">
        <v>0.97498744999999998</v>
      </c>
      <c r="G22424">
        <v>0.97499066999999995</v>
      </c>
      <c r="H22424">
        <v>36.341821629999998</v>
      </c>
      <c r="I22424">
        <v>32.316929000000002</v>
      </c>
      <c r="J22424">
        <v>728</v>
      </c>
      <c r="K22424">
        <v>854</v>
      </c>
      <c r="L22424">
        <v>12.161350000000001</v>
      </c>
      <c r="M22424">
        <v>728</v>
      </c>
    </row>
    <row r="22425" spans="1:13">
      <c r="A22425" t="s">
        <v>30</v>
      </c>
      <c r="B22425" t="s">
        <v>204</v>
      </c>
      <c r="C22425">
        <v>3</v>
      </c>
      <c r="D22425" t="s">
        <v>176</v>
      </c>
      <c r="E22425">
        <v>1.7712743999999999E-2</v>
      </c>
      <c r="F22425">
        <v>0.97276949999999995</v>
      </c>
      <c r="G22425">
        <v>0.97450899999999996</v>
      </c>
      <c r="H22425">
        <v>36.334268889999997</v>
      </c>
      <c r="I22425">
        <v>32.30592</v>
      </c>
      <c r="J22425">
        <v>729</v>
      </c>
      <c r="K22425">
        <v>854</v>
      </c>
      <c r="L22425">
        <v>12.173698330000001</v>
      </c>
      <c r="M22425">
        <v>729</v>
      </c>
    </row>
    <row r="22426" spans="1:13">
      <c r="A22426" t="s">
        <v>30</v>
      </c>
      <c r="B22426" t="s">
        <v>204</v>
      </c>
      <c r="C22426">
        <v>3</v>
      </c>
      <c r="D22426" t="s">
        <v>176</v>
      </c>
      <c r="E22426">
        <v>1.7715259000000001E-2</v>
      </c>
      <c r="F22426">
        <v>0.97368394999999996</v>
      </c>
      <c r="G22426">
        <v>0.97362965000000001</v>
      </c>
      <c r="H22426">
        <v>36.315603549999999</v>
      </c>
      <c r="I22426">
        <v>32.347244000000003</v>
      </c>
      <c r="J22426">
        <v>730</v>
      </c>
      <c r="K22426">
        <v>854</v>
      </c>
      <c r="L22426">
        <v>12.168656670000001</v>
      </c>
      <c r="M22426">
        <v>730</v>
      </c>
    </row>
    <row r="22427" spans="1:13">
      <c r="A22427" t="s">
        <v>30</v>
      </c>
      <c r="B22427" t="s">
        <v>204</v>
      </c>
      <c r="C22427">
        <v>3</v>
      </c>
      <c r="D22427" t="s">
        <v>176</v>
      </c>
      <c r="E22427">
        <v>1.7756280999999999E-2</v>
      </c>
      <c r="F22427">
        <v>0.97319429999999996</v>
      </c>
      <c r="G22427">
        <v>0.97308510999999998</v>
      </c>
      <c r="H22427">
        <v>36.254363499999997</v>
      </c>
      <c r="I22427">
        <v>32.205612000000002</v>
      </c>
      <c r="J22427">
        <v>731</v>
      </c>
      <c r="K22427">
        <v>854</v>
      </c>
      <c r="L22427">
        <v>12.17423</v>
      </c>
      <c r="M22427">
        <v>731</v>
      </c>
    </row>
    <row r="22428" spans="1:13">
      <c r="A22428" t="s">
        <v>30</v>
      </c>
      <c r="B22428" t="s">
        <v>204</v>
      </c>
      <c r="C22428">
        <v>3</v>
      </c>
      <c r="D22428" t="s">
        <v>176</v>
      </c>
      <c r="E22428">
        <v>1.7772541999999999E-2</v>
      </c>
      <c r="F22428">
        <v>0.97262769999999998</v>
      </c>
      <c r="G22428">
        <v>0.97253060000000002</v>
      </c>
      <c r="H22428">
        <v>36.131603239999997</v>
      </c>
      <c r="I22428">
        <v>32.061053999999999</v>
      </c>
      <c r="J22428">
        <v>732</v>
      </c>
      <c r="K22428">
        <v>854</v>
      </c>
      <c r="L22428">
        <v>12.180091669999999</v>
      </c>
      <c r="M22428">
        <v>732</v>
      </c>
    </row>
    <row r="22429" spans="1:13">
      <c r="A22429" t="s">
        <v>30</v>
      </c>
      <c r="B22429" t="s">
        <v>204</v>
      </c>
      <c r="C22429">
        <v>3</v>
      </c>
      <c r="D22429" t="s">
        <v>176</v>
      </c>
      <c r="E22429">
        <v>1.7794860999999999E-2</v>
      </c>
      <c r="F22429">
        <v>0.97194093000000004</v>
      </c>
      <c r="G22429">
        <v>0.97184181000000003</v>
      </c>
      <c r="H22429">
        <v>36.273407560000003</v>
      </c>
      <c r="I22429">
        <v>32.226413999999998</v>
      </c>
      <c r="J22429">
        <v>733</v>
      </c>
      <c r="K22429">
        <v>854</v>
      </c>
      <c r="L22429">
        <v>12.268551670000001</v>
      </c>
      <c r="M22429">
        <v>733</v>
      </c>
    </row>
    <row r="22430" spans="1:13">
      <c r="A22430" t="s">
        <v>30</v>
      </c>
      <c r="B22430" t="s">
        <v>204</v>
      </c>
      <c r="C22430">
        <v>3</v>
      </c>
      <c r="D22430" t="s">
        <v>176</v>
      </c>
      <c r="E22430">
        <v>1.7756797000000001E-2</v>
      </c>
      <c r="F22430">
        <v>0.97121411999999996</v>
      </c>
      <c r="G22430">
        <v>0.97123289000000002</v>
      </c>
      <c r="H22430">
        <v>36.586695300000002</v>
      </c>
      <c r="I22430">
        <v>32.573746</v>
      </c>
      <c r="J22430">
        <v>734</v>
      </c>
      <c r="K22430">
        <v>854</v>
      </c>
      <c r="L22430">
        <v>12.268288330000001</v>
      </c>
      <c r="M22430">
        <v>734</v>
      </c>
    </row>
    <row r="22431" spans="1:13">
      <c r="A22431" t="s">
        <v>30</v>
      </c>
      <c r="B22431" t="s">
        <v>204</v>
      </c>
      <c r="C22431">
        <v>3</v>
      </c>
      <c r="D22431" t="s">
        <v>176</v>
      </c>
      <c r="E22431">
        <v>1.7681634000000002E-2</v>
      </c>
      <c r="F22431">
        <v>0.97076112000000003</v>
      </c>
      <c r="G22431">
        <v>0.97074848000000002</v>
      </c>
      <c r="H22431">
        <v>36.840187319999998</v>
      </c>
      <c r="I22431">
        <v>32.966568000000002</v>
      </c>
      <c r="J22431">
        <v>735</v>
      </c>
      <c r="K22431">
        <v>854</v>
      </c>
      <c r="L22431">
        <v>12.181044999999999</v>
      </c>
      <c r="M22431">
        <v>735</v>
      </c>
    </row>
    <row r="22432" spans="1:13">
      <c r="A22432" t="s">
        <v>30</v>
      </c>
      <c r="B22432" t="s">
        <v>204</v>
      </c>
      <c r="C22432">
        <v>3</v>
      </c>
      <c r="D22432" t="s">
        <v>176</v>
      </c>
      <c r="E22432">
        <v>1.7565522E-2</v>
      </c>
      <c r="F22432">
        <v>0.97021365000000004</v>
      </c>
      <c r="G22432">
        <v>0.97016340000000001</v>
      </c>
      <c r="H22432">
        <v>37.345900659999998</v>
      </c>
      <c r="I22432">
        <v>33.476002000000001</v>
      </c>
      <c r="J22432">
        <v>736</v>
      </c>
      <c r="K22432">
        <v>854</v>
      </c>
      <c r="L22432">
        <v>12.175686669999999</v>
      </c>
      <c r="M22432">
        <v>736</v>
      </c>
    </row>
    <row r="22433" spans="1:13">
      <c r="A22433" t="s">
        <v>30</v>
      </c>
      <c r="B22433" t="s">
        <v>204</v>
      </c>
      <c r="C22433">
        <v>3</v>
      </c>
      <c r="D22433" t="s">
        <v>176</v>
      </c>
      <c r="E22433">
        <v>1.7479933999999999E-2</v>
      </c>
      <c r="F22433">
        <v>0.96987981000000001</v>
      </c>
      <c r="G22433">
        <v>0.96980756999999995</v>
      </c>
      <c r="H22433">
        <v>37.639276950000003</v>
      </c>
      <c r="I22433">
        <v>33.774082</v>
      </c>
      <c r="J22433">
        <v>737</v>
      </c>
      <c r="K22433">
        <v>854</v>
      </c>
      <c r="L22433">
        <v>12.171818330000001</v>
      </c>
      <c r="M22433">
        <v>737</v>
      </c>
    </row>
    <row r="22434" spans="1:13">
      <c r="A22434" t="s">
        <v>30</v>
      </c>
      <c r="B22434" t="s">
        <v>204</v>
      </c>
      <c r="C22434">
        <v>3</v>
      </c>
      <c r="D22434" t="s">
        <v>176</v>
      </c>
      <c r="E22434">
        <v>1.740914E-2</v>
      </c>
      <c r="F22434">
        <v>0.96964848000000003</v>
      </c>
      <c r="G22434">
        <v>0.96956836999999996</v>
      </c>
      <c r="H22434">
        <v>37.841138100000002</v>
      </c>
      <c r="I22434">
        <v>33.994315999999998</v>
      </c>
      <c r="J22434">
        <v>738</v>
      </c>
      <c r="K22434">
        <v>854</v>
      </c>
      <c r="L22434">
        <v>12.170576670000001</v>
      </c>
      <c r="M22434">
        <v>738</v>
      </c>
    </row>
    <row r="22435" spans="1:13">
      <c r="A22435" t="s">
        <v>30</v>
      </c>
      <c r="B22435" t="s">
        <v>204</v>
      </c>
      <c r="C22435">
        <v>3</v>
      </c>
      <c r="D22435" t="s">
        <v>176</v>
      </c>
      <c r="E22435">
        <v>1.7369246000000001E-2</v>
      </c>
      <c r="F22435">
        <v>0.96889024999999995</v>
      </c>
      <c r="G22435">
        <v>0.96892887000000005</v>
      </c>
      <c r="H22435">
        <v>38.09617196</v>
      </c>
      <c r="I22435">
        <v>34.305222000000001</v>
      </c>
      <c r="J22435">
        <v>739</v>
      </c>
      <c r="K22435">
        <v>854</v>
      </c>
      <c r="L22435">
        <v>12.170576670000001</v>
      </c>
      <c r="M22435">
        <v>739</v>
      </c>
    </row>
    <row r="22436" spans="1:13">
      <c r="A22436" t="s">
        <v>30</v>
      </c>
      <c r="B22436" t="s">
        <v>204</v>
      </c>
      <c r="C22436">
        <v>3</v>
      </c>
      <c r="D22436" t="s">
        <v>176</v>
      </c>
      <c r="E22436">
        <v>1.7335698E-2</v>
      </c>
      <c r="F22436">
        <v>0.96830130000000003</v>
      </c>
      <c r="G22436">
        <v>0.96828150999999996</v>
      </c>
      <c r="H22436">
        <v>38.219972159999998</v>
      </c>
      <c r="I22436">
        <v>34.464134000000001</v>
      </c>
      <c r="J22436">
        <v>740</v>
      </c>
      <c r="K22436">
        <v>854</v>
      </c>
      <c r="L22436">
        <v>12.25431667</v>
      </c>
      <c r="M22436">
        <v>740</v>
      </c>
    </row>
    <row r="22437" spans="1:13">
      <c r="A22437" t="s">
        <v>30</v>
      </c>
      <c r="B22437" t="s">
        <v>204</v>
      </c>
      <c r="C22437">
        <v>3</v>
      </c>
      <c r="D22437" t="s">
        <v>176</v>
      </c>
      <c r="E22437">
        <v>1.7315282000000001E-2</v>
      </c>
      <c r="F22437">
        <v>0.96784764999999995</v>
      </c>
      <c r="G22437">
        <v>0.96776962</v>
      </c>
      <c r="H22437">
        <v>38.292018300000002</v>
      </c>
      <c r="I22437">
        <v>34.529353999999998</v>
      </c>
      <c r="J22437">
        <v>741</v>
      </c>
      <c r="K22437">
        <v>854</v>
      </c>
      <c r="L22437">
        <v>12.255361669999999</v>
      </c>
      <c r="M22437">
        <v>741</v>
      </c>
    </row>
    <row r="22438" spans="1:13">
      <c r="A22438" t="s">
        <v>30</v>
      </c>
      <c r="B22438" t="s">
        <v>204</v>
      </c>
      <c r="C22438">
        <v>3</v>
      </c>
      <c r="D22438" t="s">
        <v>176</v>
      </c>
      <c r="E22438">
        <v>1.7307579999999999E-2</v>
      </c>
      <c r="F22438">
        <v>0.96690381000000003</v>
      </c>
      <c r="G22438">
        <v>0.96698916000000001</v>
      </c>
      <c r="H22438">
        <v>38.240534820000001</v>
      </c>
      <c r="I22438">
        <v>34.371158999999999</v>
      </c>
      <c r="J22438">
        <v>742</v>
      </c>
      <c r="K22438">
        <v>854</v>
      </c>
      <c r="L22438">
        <v>12.175803330000001</v>
      </c>
      <c r="M22438">
        <v>742</v>
      </c>
    </row>
    <row r="22439" spans="1:13">
      <c r="A22439" t="s">
        <v>30</v>
      </c>
      <c r="B22439" t="s">
        <v>204</v>
      </c>
      <c r="C22439">
        <v>3</v>
      </c>
      <c r="D22439" t="s">
        <v>176</v>
      </c>
      <c r="E22439">
        <v>1.7355254000000001E-2</v>
      </c>
      <c r="F22439">
        <v>0.96652364999999996</v>
      </c>
      <c r="G22439">
        <v>0.96650504999999998</v>
      </c>
      <c r="H22439">
        <v>38.050299600000002</v>
      </c>
      <c r="I22439">
        <v>34.214108000000003</v>
      </c>
      <c r="J22439">
        <v>743</v>
      </c>
      <c r="K22439">
        <v>854</v>
      </c>
      <c r="L22439">
        <v>12.181710000000001</v>
      </c>
      <c r="M22439">
        <v>743</v>
      </c>
    </row>
    <row r="22440" spans="1:13">
      <c r="A22440" t="s">
        <v>30</v>
      </c>
      <c r="B22440" t="s">
        <v>204</v>
      </c>
      <c r="C22440">
        <v>3</v>
      </c>
      <c r="D22440" t="s">
        <v>176</v>
      </c>
      <c r="E22440">
        <v>1.7458769999999998E-2</v>
      </c>
      <c r="F22440">
        <v>0.96571969999999996</v>
      </c>
      <c r="G22440">
        <v>0.96571183000000005</v>
      </c>
      <c r="H22440">
        <v>37.612548490000002</v>
      </c>
      <c r="I22440">
        <v>33.721062000000003</v>
      </c>
      <c r="J22440">
        <v>744</v>
      </c>
      <c r="K22440">
        <v>854</v>
      </c>
      <c r="L22440">
        <v>12.279585000000001</v>
      </c>
      <c r="M22440">
        <v>744</v>
      </c>
    </row>
    <row r="22441" spans="1:13">
      <c r="A22441" t="s">
        <v>30</v>
      </c>
      <c r="B22441" t="s">
        <v>204</v>
      </c>
      <c r="C22441">
        <v>3</v>
      </c>
      <c r="D22441" t="s">
        <v>176</v>
      </c>
      <c r="E22441">
        <v>1.7598626999999999E-2</v>
      </c>
      <c r="F22441">
        <v>0.96505456999999994</v>
      </c>
      <c r="G22441">
        <v>0.96496515999999999</v>
      </c>
      <c r="H22441">
        <v>37.15988231</v>
      </c>
      <c r="I22441">
        <v>33.195720999999999</v>
      </c>
      <c r="J22441">
        <v>745</v>
      </c>
      <c r="K22441">
        <v>854</v>
      </c>
      <c r="L22441">
        <v>12.21245</v>
      </c>
      <c r="M22441">
        <v>745</v>
      </c>
    </row>
    <row r="22442" spans="1:13">
      <c r="A22442" t="s">
        <v>30</v>
      </c>
      <c r="B22442" t="s">
        <v>204</v>
      </c>
      <c r="C22442">
        <v>3</v>
      </c>
      <c r="D22442" t="s">
        <v>176</v>
      </c>
      <c r="E22442">
        <v>1.7716881E-2</v>
      </c>
      <c r="F22442">
        <v>0.96445143</v>
      </c>
      <c r="G22442">
        <v>0.96427589999999996</v>
      </c>
      <c r="H22442">
        <v>36.660975909999998</v>
      </c>
      <c r="I22442">
        <v>32.665722000000002</v>
      </c>
      <c r="J22442">
        <v>746</v>
      </c>
      <c r="K22442">
        <v>854</v>
      </c>
      <c r="L22442">
        <v>12.313428330000001</v>
      </c>
      <c r="M22442">
        <v>746</v>
      </c>
    </row>
    <row r="22443" spans="1:13">
      <c r="A22443" t="s">
        <v>30</v>
      </c>
      <c r="B22443" t="s">
        <v>204</v>
      </c>
      <c r="C22443">
        <v>3</v>
      </c>
      <c r="D22443" t="s">
        <v>176</v>
      </c>
      <c r="E22443">
        <v>1.7824956999999999E-2</v>
      </c>
      <c r="F22443">
        <v>0.96325897999999999</v>
      </c>
      <c r="G22443">
        <v>0.96323716999999998</v>
      </c>
      <c r="H22443">
        <v>36.35991842</v>
      </c>
      <c r="I22443">
        <v>32.358128000000001</v>
      </c>
      <c r="J22443">
        <v>747</v>
      </c>
      <c r="K22443">
        <v>854</v>
      </c>
      <c r="L22443">
        <v>12.330838330000001</v>
      </c>
      <c r="M22443">
        <v>747</v>
      </c>
    </row>
    <row r="22444" spans="1:13">
      <c r="A22444" t="s">
        <v>30</v>
      </c>
      <c r="B22444" t="s">
        <v>204</v>
      </c>
      <c r="C22444">
        <v>3</v>
      </c>
      <c r="D22444" t="s">
        <v>176</v>
      </c>
      <c r="E22444">
        <v>1.7899727000000001E-2</v>
      </c>
      <c r="F22444">
        <v>0.96261143999999998</v>
      </c>
      <c r="G22444">
        <v>0.96248876999999999</v>
      </c>
      <c r="H22444">
        <v>36.1350373</v>
      </c>
      <c r="I22444">
        <v>32.067478000000001</v>
      </c>
      <c r="J22444">
        <v>748</v>
      </c>
      <c r="K22444">
        <v>854</v>
      </c>
      <c r="L22444">
        <v>12.344751670000001</v>
      </c>
      <c r="M22444">
        <v>748</v>
      </c>
    </row>
    <row r="22445" spans="1:13">
      <c r="A22445" t="s">
        <v>30</v>
      </c>
      <c r="B22445" t="s">
        <v>204</v>
      </c>
      <c r="C22445">
        <v>3</v>
      </c>
      <c r="D22445" t="s">
        <v>176</v>
      </c>
      <c r="E22445">
        <v>1.7955774000000001E-2</v>
      </c>
      <c r="F22445">
        <v>0.96213895000000005</v>
      </c>
      <c r="G22445">
        <v>0.96196066999999996</v>
      </c>
      <c r="H22445">
        <v>35.940288219999999</v>
      </c>
      <c r="I22445">
        <v>31.876268</v>
      </c>
      <c r="J22445">
        <v>749</v>
      </c>
      <c r="K22445">
        <v>854</v>
      </c>
      <c r="L22445">
        <v>12.35675333</v>
      </c>
      <c r="M22445">
        <v>749</v>
      </c>
    </row>
    <row r="22446" spans="1:13">
      <c r="A22446" t="s">
        <v>30</v>
      </c>
      <c r="B22446" t="s">
        <v>204</v>
      </c>
      <c r="C22446">
        <v>3</v>
      </c>
      <c r="D22446" t="s">
        <v>176</v>
      </c>
      <c r="E22446">
        <v>1.7999312E-2</v>
      </c>
      <c r="F22446">
        <v>0.96145493000000004</v>
      </c>
      <c r="G22446">
        <v>0.9612906</v>
      </c>
      <c r="H22446">
        <v>35.745480299999997</v>
      </c>
      <c r="I22446">
        <v>31.725619999999999</v>
      </c>
      <c r="J22446">
        <v>750</v>
      </c>
      <c r="K22446">
        <v>854</v>
      </c>
      <c r="L22446">
        <v>12.286203329999999</v>
      </c>
      <c r="M22446">
        <v>750</v>
      </c>
    </row>
    <row r="22447" spans="1:13">
      <c r="A22447" t="s">
        <v>30</v>
      </c>
      <c r="B22447" t="s">
        <v>204</v>
      </c>
      <c r="C22447">
        <v>3</v>
      </c>
      <c r="D22447" t="s">
        <v>176</v>
      </c>
      <c r="E22447">
        <v>1.8037432999999999E-2</v>
      </c>
      <c r="F22447">
        <v>0.96065228999999996</v>
      </c>
      <c r="G22447">
        <v>0.96055365000000004</v>
      </c>
      <c r="H22447">
        <v>35.758518039999998</v>
      </c>
      <c r="I22447">
        <v>31.673252000000002</v>
      </c>
      <c r="J22447">
        <v>751</v>
      </c>
      <c r="K22447">
        <v>854</v>
      </c>
      <c r="L22447">
        <v>12.29607167</v>
      </c>
      <c r="M22447">
        <v>751</v>
      </c>
    </row>
    <row r="22448" spans="1:13">
      <c r="A22448" t="s">
        <v>30</v>
      </c>
      <c r="B22448" t="s">
        <v>204</v>
      </c>
      <c r="C22448">
        <v>3</v>
      </c>
      <c r="D22448" t="s">
        <v>176</v>
      </c>
      <c r="E22448">
        <v>1.8044364E-2</v>
      </c>
      <c r="F22448">
        <v>0.96014482000000001</v>
      </c>
      <c r="G22448">
        <v>0.95997584000000002</v>
      </c>
      <c r="H22448">
        <v>35.669724799999997</v>
      </c>
      <c r="I22448">
        <v>31.615559000000001</v>
      </c>
      <c r="J22448">
        <v>752</v>
      </c>
      <c r="K22448">
        <v>854</v>
      </c>
      <c r="L22448">
        <v>12.387494999999999</v>
      </c>
      <c r="M22448">
        <v>752</v>
      </c>
    </row>
    <row r="22449" spans="1:13">
      <c r="A22449" t="s">
        <v>30</v>
      </c>
      <c r="B22449" t="s">
        <v>204</v>
      </c>
      <c r="C22449">
        <v>3</v>
      </c>
      <c r="D22449" t="s">
        <v>176</v>
      </c>
      <c r="E22449">
        <v>1.8053895E-2</v>
      </c>
      <c r="F22449">
        <v>0.95947325000000006</v>
      </c>
      <c r="G22449">
        <v>0.95934808000000005</v>
      </c>
      <c r="H22449">
        <v>35.65975633</v>
      </c>
      <c r="I22449">
        <v>31.594432999999999</v>
      </c>
      <c r="J22449">
        <v>753</v>
      </c>
      <c r="K22449">
        <v>854</v>
      </c>
      <c r="L22449">
        <v>12.39473667</v>
      </c>
      <c r="M22449">
        <v>753</v>
      </c>
    </row>
    <row r="22450" spans="1:13">
      <c r="A22450" t="s">
        <v>30</v>
      </c>
      <c r="B22450" t="s">
        <v>204</v>
      </c>
      <c r="C22450">
        <v>3</v>
      </c>
      <c r="D22450" t="s">
        <v>176</v>
      </c>
      <c r="E22450">
        <v>1.8069873E-2</v>
      </c>
      <c r="F22450">
        <v>0.95865124000000002</v>
      </c>
      <c r="G22450">
        <v>0.95859711999999997</v>
      </c>
      <c r="H22450">
        <v>35.719861889999997</v>
      </c>
      <c r="I22450">
        <v>31.696259999999999</v>
      </c>
      <c r="J22450">
        <v>754</v>
      </c>
      <c r="K22450">
        <v>854</v>
      </c>
      <c r="L22450">
        <v>12.32020333</v>
      </c>
      <c r="M22450">
        <v>754</v>
      </c>
    </row>
    <row r="22451" spans="1:13">
      <c r="A22451" t="s">
        <v>30</v>
      </c>
      <c r="B22451" t="s">
        <v>204</v>
      </c>
      <c r="C22451">
        <v>3</v>
      </c>
      <c r="D22451" t="s">
        <v>176</v>
      </c>
      <c r="E22451">
        <v>1.8076656E-2</v>
      </c>
      <c r="F22451">
        <v>0.95803821</v>
      </c>
      <c r="G22451">
        <v>0.95794891999999998</v>
      </c>
      <c r="H22451">
        <v>35.816753650000003</v>
      </c>
      <c r="I22451">
        <v>31.752002999999998</v>
      </c>
      <c r="J22451">
        <v>755</v>
      </c>
      <c r="K22451">
        <v>854</v>
      </c>
      <c r="L22451">
        <v>12.41045667</v>
      </c>
      <c r="M22451">
        <v>755</v>
      </c>
    </row>
    <row r="22452" spans="1:13">
      <c r="A22452" t="s">
        <v>30</v>
      </c>
      <c r="B22452" t="s">
        <v>204</v>
      </c>
      <c r="C22452">
        <v>3</v>
      </c>
      <c r="D22452" t="s">
        <v>176</v>
      </c>
      <c r="E22452">
        <v>1.8077269E-2</v>
      </c>
      <c r="F22452">
        <v>0.95764238000000002</v>
      </c>
      <c r="G22452">
        <v>0.95744817999999998</v>
      </c>
      <c r="H22452">
        <v>35.841054790000001</v>
      </c>
      <c r="I22452">
        <v>31.894787000000001</v>
      </c>
      <c r="J22452">
        <v>756</v>
      </c>
      <c r="K22452">
        <v>854</v>
      </c>
      <c r="L22452">
        <v>12.41815167</v>
      </c>
      <c r="M22452">
        <v>756</v>
      </c>
    </row>
    <row r="22453" spans="1:13">
      <c r="A22453" t="s">
        <v>30</v>
      </c>
      <c r="B22453" t="s">
        <v>204</v>
      </c>
      <c r="C22453">
        <v>3</v>
      </c>
      <c r="D22453" t="s">
        <v>176</v>
      </c>
      <c r="E22453">
        <v>1.8077276999999999E-2</v>
      </c>
      <c r="F22453">
        <v>0.95700085000000001</v>
      </c>
      <c r="G22453">
        <v>0.95685153999999994</v>
      </c>
      <c r="H22453">
        <v>35.826090909999998</v>
      </c>
      <c r="I22453">
        <v>31.823568000000002</v>
      </c>
      <c r="J22453">
        <v>757</v>
      </c>
      <c r="K22453">
        <v>854</v>
      </c>
      <c r="L22453">
        <v>12.426365000000001</v>
      </c>
      <c r="M22453">
        <v>757</v>
      </c>
    </row>
    <row r="22454" spans="1:13">
      <c r="A22454" t="s">
        <v>30</v>
      </c>
      <c r="B22454" t="s">
        <v>204</v>
      </c>
      <c r="C22454">
        <v>3</v>
      </c>
      <c r="D22454" t="s">
        <v>176</v>
      </c>
      <c r="E22454">
        <v>1.8097334999999999E-2</v>
      </c>
      <c r="F22454">
        <v>0.95634395000000005</v>
      </c>
      <c r="G22454">
        <v>0.95618718999999996</v>
      </c>
      <c r="H22454">
        <v>35.77239599</v>
      </c>
      <c r="I22454">
        <v>31.704691</v>
      </c>
      <c r="J22454">
        <v>758</v>
      </c>
      <c r="K22454">
        <v>854</v>
      </c>
      <c r="L22454">
        <v>12.434896670000001</v>
      </c>
      <c r="M22454">
        <v>758</v>
      </c>
    </row>
    <row r="22455" spans="1:13">
      <c r="A22455" t="s">
        <v>30</v>
      </c>
      <c r="B22455" t="s">
        <v>204</v>
      </c>
      <c r="C22455">
        <v>3</v>
      </c>
      <c r="D22455" t="s">
        <v>176</v>
      </c>
      <c r="E22455">
        <v>1.8111479E-2</v>
      </c>
      <c r="F22455">
        <v>0.95567435000000001</v>
      </c>
      <c r="G22455">
        <v>0.95549983000000005</v>
      </c>
      <c r="H22455">
        <v>35.802412680000003</v>
      </c>
      <c r="I22455">
        <v>31.787554</v>
      </c>
      <c r="J22455">
        <v>759</v>
      </c>
      <c r="K22455">
        <v>854</v>
      </c>
      <c r="L22455">
        <v>12.35932</v>
      </c>
      <c r="M22455">
        <v>759</v>
      </c>
    </row>
    <row r="22456" spans="1:13">
      <c r="A22456" t="s">
        <v>30</v>
      </c>
      <c r="B22456" t="s">
        <v>204</v>
      </c>
      <c r="C22456">
        <v>3</v>
      </c>
      <c r="D22456" t="s">
        <v>176</v>
      </c>
      <c r="E22456">
        <v>1.8119712999999999E-2</v>
      </c>
      <c r="F22456">
        <v>0.95500516999999996</v>
      </c>
      <c r="G22456">
        <v>0.95488739</v>
      </c>
      <c r="H22456">
        <v>35.796957319999997</v>
      </c>
      <c r="I22456">
        <v>31.748619000000001</v>
      </c>
      <c r="J22456">
        <v>760</v>
      </c>
      <c r="K22456">
        <v>854</v>
      </c>
      <c r="L22456">
        <v>12.37024167</v>
      </c>
      <c r="M22456">
        <v>760</v>
      </c>
    </row>
    <row r="22457" spans="1:13">
      <c r="A22457" t="s">
        <v>30</v>
      </c>
      <c r="B22457" t="s">
        <v>204</v>
      </c>
      <c r="C22457">
        <v>3</v>
      </c>
      <c r="D22457" t="s">
        <v>176</v>
      </c>
      <c r="E22457">
        <v>1.8100563E-2</v>
      </c>
      <c r="F22457">
        <v>0.95446253000000003</v>
      </c>
      <c r="G22457">
        <v>0.95431089000000002</v>
      </c>
      <c r="H22457">
        <v>35.787483199999997</v>
      </c>
      <c r="I22457">
        <v>31.738979</v>
      </c>
      <c r="J22457">
        <v>761</v>
      </c>
      <c r="K22457">
        <v>854</v>
      </c>
      <c r="L22457">
        <v>12.375453329999999</v>
      </c>
      <c r="M22457">
        <v>761</v>
      </c>
    </row>
    <row r="22458" spans="1:13">
      <c r="A22458" t="s">
        <v>30</v>
      </c>
      <c r="B22458" t="s">
        <v>204</v>
      </c>
      <c r="C22458">
        <v>3</v>
      </c>
      <c r="D22458" t="s">
        <v>176</v>
      </c>
      <c r="E22458">
        <v>1.8091965000000002E-2</v>
      </c>
      <c r="F22458">
        <v>0.95365089000000003</v>
      </c>
      <c r="G22458">
        <v>0.95353739999999998</v>
      </c>
      <c r="H22458">
        <v>35.955013579999999</v>
      </c>
      <c r="I22458">
        <v>31.900895999999999</v>
      </c>
      <c r="J22458">
        <v>762</v>
      </c>
      <c r="K22458">
        <v>854</v>
      </c>
      <c r="L22458">
        <v>12.382196670000001</v>
      </c>
      <c r="M22458">
        <v>762</v>
      </c>
    </row>
    <row r="22459" spans="1:13">
      <c r="A22459" t="s">
        <v>30</v>
      </c>
      <c r="B22459" t="s">
        <v>204</v>
      </c>
      <c r="C22459">
        <v>3</v>
      </c>
      <c r="D22459" t="s">
        <v>176</v>
      </c>
      <c r="E22459">
        <v>1.8082324E-2</v>
      </c>
      <c r="F22459">
        <v>0.95329439999999999</v>
      </c>
      <c r="G22459">
        <v>0.95311301999999998</v>
      </c>
      <c r="H22459">
        <v>35.970181619999998</v>
      </c>
      <c r="I22459">
        <v>31.86384</v>
      </c>
      <c r="J22459">
        <v>763</v>
      </c>
      <c r="K22459">
        <v>854</v>
      </c>
      <c r="L22459">
        <v>12.472151670000001</v>
      </c>
      <c r="M22459">
        <v>763</v>
      </c>
    </row>
    <row r="22460" spans="1:13">
      <c r="A22460" t="s">
        <v>30</v>
      </c>
      <c r="B22460" t="s">
        <v>204</v>
      </c>
      <c r="C22460">
        <v>3</v>
      </c>
      <c r="D22460" t="s">
        <v>176</v>
      </c>
      <c r="E22460">
        <v>1.8079398E-2</v>
      </c>
      <c r="F22460">
        <v>0.95260571999999999</v>
      </c>
      <c r="G22460">
        <v>0.95243739999999999</v>
      </c>
      <c r="H22460">
        <v>36.097579269999997</v>
      </c>
      <c r="I22460">
        <v>31.919419999999999</v>
      </c>
      <c r="J22460">
        <v>764</v>
      </c>
      <c r="K22460">
        <v>854</v>
      </c>
      <c r="L22460">
        <v>12.397095</v>
      </c>
      <c r="M22460">
        <v>764</v>
      </c>
    </row>
    <row r="22461" spans="1:13">
      <c r="A22461" t="s">
        <v>30</v>
      </c>
      <c r="B22461" t="s">
        <v>204</v>
      </c>
      <c r="C22461">
        <v>3</v>
      </c>
      <c r="D22461" t="s">
        <v>176</v>
      </c>
      <c r="E22461">
        <v>1.8075295000000002E-2</v>
      </c>
      <c r="F22461">
        <v>0.95206254999999995</v>
      </c>
      <c r="G22461">
        <v>0.95186996000000001</v>
      </c>
      <c r="H22461">
        <v>36.12636706</v>
      </c>
      <c r="I22461">
        <v>32.108722999999998</v>
      </c>
      <c r="J22461">
        <v>765</v>
      </c>
      <c r="K22461">
        <v>854</v>
      </c>
      <c r="L22461">
        <v>12.40449667</v>
      </c>
      <c r="M22461">
        <v>765</v>
      </c>
    </row>
    <row r="22462" spans="1:13">
      <c r="A22462" t="s">
        <v>30</v>
      </c>
      <c r="B22462" t="s">
        <v>204</v>
      </c>
      <c r="C22462">
        <v>3</v>
      </c>
      <c r="D22462" t="s">
        <v>176</v>
      </c>
      <c r="E22462">
        <v>1.8019164000000001E-2</v>
      </c>
      <c r="F22462">
        <v>0.95077473000000001</v>
      </c>
      <c r="G22462">
        <v>0.95074409000000004</v>
      </c>
      <c r="H22462">
        <v>36.573254380000002</v>
      </c>
      <c r="I22462">
        <v>32.630237999999999</v>
      </c>
      <c r="J22462">
        <v>766</v>
      </c>
      <c r="K22462">
        <v>854</v>
      </c>
      <c r="L22462">
        <v>12.404716669999999</v>
      </c>
      <c r="M22462">
        <v>766</v>
      </c>
    </row>
    <row r="22463" spans="1:13">
      <c r="A22463" t="s">
        <v>30</v>
      </c>
      <c r="B22463" t="s">
        <v>204</v>
      </c>
      <c r="C22463">
        <v>3</v>
      </c>
      <c r="D22463" t="s">
        <v>176</v>
      </c>
      <c r="E22463">
        <v>1.794105E-2</v>
      </c>
      <c r="F22463">
        <v>0.95096742999999995</v>
      </c>
      <c r="G22463">
        <v>0.95073651999999997</v>
      </c>
      <c r="H22463">
        <v>36.699002870000001</v>
      </c>
      <c r="I22463">
        <v>32.76173</v>
      </c>
      <c r="J22463">
        <v>767</v>
      </c>
      <c r="K22463">
        <v>854</v>
      </c>
      <c r="L22463">
        <v>12.48507</v>
      </c>
      <c r="M22463">
        <v>767</v>
      </c>
    </row>
    <row r="22464" spans="1:13">
      <c r="A22464" t="s">
        <v>30</v>
      </c>
      <c r="B22464" t="s">
        <v>204</v>
      </c>
      <c r="C22464">
        <v>3</v>
      </c>
      <c r="D22464" t="s">
        <v>176</v>
      </c>
      <c r="E22464">
        <v>1.7883844999999999E-2</v>
      </c>
      <c r="F22464">
        <v>0.95012003</v>
      </c>
      <c r="G22464">
        <v>0.94999825999999998</v>
      </c>
      <c r="H22464">
        <v>37.001215680000001</v>
      </c>
      <c r="I22464">
        <v>33.084826999999997</v>
      </c>
      <c r="J22464">
        <v>768</v>
      </c>
      <c r="K22464">
        <v>854</v>
      </c>
      <c r="L22464">
        <v>12.48516667</v>
      </c>
      <c r="M22464">
        <v>768</v>
      </c>
    </row>
    <row r="22465" spans="1:13">
      <c r="A22465" t="s">
        <v>30</v>
      </c>
      <c r="B22465" t="s">
        <v>204</v>
      </c>
      <c r="C22465">
        <v>3</v>
      </c>
      <c r="D22465" t="s">
        <v>176</v>
      </c>
      <c r="E22465">
        <v>1.7844091999999999E-2</v>
      </c>
      <c r="F22465">
        <v>0.94999403000000004</v>
      </c>
      <c r="G22465">
        <v>0.94978762000000005</v>
      </c>
      <c r="H22465">
        <v>37.076794239999998</v>
      </c>
      <c r="I22465">
        <v>33.090499999999999</v>
      </c>
      <c r="J22465">
        <v>769</v>
      </c>
      <c r="K22465">
        <v>854</v>
      </c>
      <c r="L22465">
        <v>12.403636669999999</v>
      </c>
      <c r="M22465">
        <v>769</v>
      </c>
    </row>
    <row r="22466" spans="1:13">
      <c r="A22466" t="s">
        <v>30</v>
      </c>
      <c r="B22466" t="s">
        <v>204</v>
      </c>
      <c r="C22466">
        <v>3</v>
      </c>
      <c r="D22466" t="s">
        <v>176</v>
      </c>
      <c r="E22466">
        <v>1.7817850999999999E-2</v>
      </c>
      <c r="F22466">
        <v>0.94885682999999998</v>
      </c>
      <c r="G22466">
        <v>0.94881307999999998</v>
      </c>
      <c r="H22466">
        <v>37.366571309999998</v>
      </c>
      <c r="I22466">
        <v>33.463501000000001</v>
      </c>
      <c r="J22466">
        <v>770</v>
      </c>
      <c r="K22466">
        <v>854</v>
      </c>
      <c r="L22466">
        <v>12.406940000000001</v>
      </c>
      <c r="M22466">
        <v>770</v>
      </c>
    </row>
    <row r="22467" spans="1:13">
      <c r="A22467" t="s">
        <v>30</v>
      </c>
      <c r="B22467" t="s">
        <v>204</v>
      </c>
      <c r="C22467">
        <v>3</v>
      </c>
      <c r="D22467" t="s">
        <v>176</v>
      </c>
      <c r="E22467">
        <v>1.7805636E-2</v>
      </c>
      <c r="F22467">
        <v>0.94845073999999996</v>
      </c>
      <c r="G22467">
        <v>0.94830822999999997</v>
      </c>
      <c r="H22467">
        <v>37.35502133</v>
      </c>
      <c r="I22467">
        <v>33.492263999999999</v>
      </c>
      <c r="J22467">
        <v>771</v>
      </c>
      <c r="K22467">
        <v>854</v>
      </c>
      <c r="L22467">
        <v>12.41446</v>
      </c>
      <c r="M22467">
        <v>771</v>
      </c>
    </row>
    <row r="22468" spans="1:13">
      <c r="A22468" t="s">
        <v>30</v>
      </c>
      <c r="B22468" t="s">
        <v>204</v>
      </c>
      <c r="C22468">
        <v>3</v>
      </c>
      <c r="D22468" t="s">
        <v>176</v>
      </c>
      <c r="E22468">
        <v>1.7804513000000001E-2</v>
      </c>
      <c r="F22468">
        <v>0.94798172000000003</v>
      </c>
      <c r="G22468">
        <v>0.94775288999999996</v>
      </c>
      <c r="H22468">
        <v>37.371144459999996</v>
      </c>
      <c r="I22468">
        <v>33.479702000000003</v>
      </c>
      <c r="J22468">
        <v>772</v>
      </c>
      <c r="K22468">
        <v>854</v>
      </c>
      <c r="L22468">
        <v>12.422496669999999</v>
      </c>
      <c r="M22468">
        <v>772</v>
      </c>
    </row>
    <row r="22469" spans="1:13">
      <c r="A22469" t="s">
        <v>30</v>
      </c>
      <c r="B22469" t="s">
        <v>204</v>
      </c>
      <c r="C22469">
        <v>3</v>
      </c>
      <c r="D22469" t="s">
        <v>176</v>
      </c>
      <c r="E22469">
        <v>1.7805043999999999E-2</v>
      </c>
      <c r="F22469">
        <v>0.94746273999999997</v>
      </c>
      <c r="G22469">
        <v>0.94724934999999999</v>
      </c>
      <c r="H22469">
        <v>37.36287617</v>
      </c>
      <c r="I22469">
        <v>33.424824000000001</v>
      </c>
      <c r="J22469">
        <v>773</v>
      </c>
      <c r="K22469">
        <v>854</v>
      </c>
      <c r="L22469">
        <v>12.515215</v>
      </c>
      <c r="M22469">
        <v>773</v>
      </c>
    </row>
    <row r="22470" spans="1:13">
      <c r="A22470" t="s">
        <v>30</v>
      </c>
      <c r="B22470" t="s">
        <v>204</v>
      </c>
      <c r="C22470">
        <v>3</v>
      </c>
      <c r="D22470" t="s">
        <v>176</v>
      </c>
      <c r="E22470">
        <v>1.7816287E-2</v>
      </c>
      <c r="F22470">
        <v>0.94618117999999996</v>
      </c>
      <c r="G22470">
        <v>0.94612675999999996</v>
      </c>
      <c r="H22470">
        <v>37.269393610000002</v>
      </c>
      <c r="I22470">
        <v>33.397381000000003</v>
      </c>
      <c r="J22470">
        <v>774</v>
      </c>
      <c r="K22470">
        <v>854</v>
      </c>
      <c r="L22470">
        <v>12.52617667</v>
      </c>
      <c r="M22470">
        <v>774</v>
      </c>
    </row>
    <row r="22471" spans="1:13">
      <c r="A22471" t="s">
        <v>30</v>
      </c>
      <c r="B22471" t="s">
        <v>204</v>
      </c>
      <c r="C22471">
        <v>3</v>
      </c>
      <c r="D22471" t="s">
        <v>176</v>
      </c>
      <c r="E22471">
        <v>1.7879177E-2</v>
      </c>
      <c r="F22471">
        <v>0.94591844000000003</v>
      </c>
      <c r="G22471">
        <v>0.94564599000000005</v>
      </c>
      <c r="H22471">
        <v>36.916243020000003</v>
      </c>
      <c r="I22471">
        <v>32.924908000000002</v>
      </c>
      <c r="J22471">
        <v>775</v>
      </c>
      <c r="K22471">
        <v>854</v>
      </c>
      <c r="L22471">
        <v>12.463480000000001</v>
      </c>
      <c r="M22471">
        <v>775</v>
      </c>
    </row>
    <row r="22472" spans="1:13">
      <c r="A22472" t="s">
        <v>30</v>
      </c>
      <c r="B22472" t="s">
        <v>204</v>
      </c>
      <c r="C22472">
        <v>3</v>
      </c>
      <c r="D22472" t="s">
        <v>176</v>
      </c>
      <c r="E22472">
        <v>1.8000569000000001E-2</v>
      </c>
      <c r="F22472">
        <v>0.94515877999999998</v>
      </c>
      <c r="G22472">
        <v>0.94497967000000005</v>
      </c>
      <c r="H22472">
        <v>36.587391619999998</v>
      </c>
      <c r="I22472">
        <v>32.558574999999998</v>
      </c>
      <c r="J22472">
        <v>776</v>
      </c>
      <c r="K22472">
        <v>854</v>
      </c>
      <c r="L22472">
        <v>12.49487167</v>
      </c>
      <c r="M22472">
        <v>776</v>
      </c>
    </row>
    <row r="22473" spans="1:13">
      <c r="A22473" t="s">
        <v>30</v>
      </c>
      <c r="B22473" t="s">
        <v>204</v>
      </c>
      <c r="C22473">
        <v>3</v>
      </c>
      <c r="D22473" t="s">
        <v>176</v>
      </c>
      <c r="E22473">
        <v>1.8093183999999998E-2</v>
      </c>
      <c r="F22473">
        <v>0.94436091</v>
      </c>
      <c r="G22473">
        <v>0.94415444000000004</v>
      </c>
      <c r="H22473">
        <v>36.298760199999997</v>
      </c>
      <c r="I22473">
        <v>32.285553</v>
      </c>
      <c r="J22473">
        <v>777</v>
      </c>
      <c r="K22473">
        <v>854</v>
      </c>
      <c r="L22473">
        <v>12.60650667</v>
      </c>
      <c r="M22473">
        <v>777</v>
      </c>
    </row>
    <row r="22474" spans="1:13">
      <c r="A22474" t="s">
        <v>30</v>
      </c>
      <c r="B22474" t="s">
        <v>204</v>
      </c>
      <c r="C22474">
        <v>3</v>
      </c>
      <c r="D22474" t="s">
        <v>176</v>
      </c>
      <c r="E22474">
        <v>1.8180858000000001E-2</v>
      </c>
      <c r="F22474">
        <v>0.94349771999999998</v>
      </c>
      <c r="G22474">
        <v>0.94332092999999995</v>
      </c>
      <c r="H22474">
        <v>36.007738400000001</v>
      </c>
      <c r="I22474">
        <v>32.068824999999997</v>
      </c>
      <c r="J22474">
        <v>778</v>
      </c>
      <c r="K22474">
        <v>854</v>
      </c>
      <c r="L22474">
        <v>12.54968</v>
      </c>
      <c r="M22474">
        <v>778</v>
      </c>
    </row>
    <row r="22475" spans="1:13">
      <c r="A22475" t="s">
        <v>30</v>
      </c>
      <c r="B22475" t="s">
        <v>204</v>
      </c>
      <c r="C22475">
        <v>3</v>
      </c>
      <c r="D22475" t="s">
        <v>176</v>
      </c>
      <c r="E22475">
        <v>1.8226381E-2</v>
      </c>
      <c r="F22475">
        <v>0.94320767999999999</v>
      </c>
      <c r="G22475">
        <v>0.94292264999999997</v>
      </c>
      <c r="H22475">
        <v>35.825319270000001</v>
      </c>
      <c r="I22475">
        <v>31.703500999999999</v>
      </c>
      <c r="J22475">
        <v>779</v>
      </c>
      <c r="K22475">
        <v>854</v>
      </c>
      <c r="L22475">
        <v>12.65687333</v>
      </c>
      <c r="M22475">
        <v>779</v>
      </c>
    </row>
    <row r="22476" spans="1:13">
      <c r="A22476" t="s">
        <v>30</v>
      </c>
      <c r="B22476" t="s">
        <v>204</v>
      </c>
      <c r="C22476">
        <v>3</v>
      </c>
      <c r="D22476" t="s">
        <v>176</v>
      </c>
      <c r="E22476">
        <v>1.8261820000000002E-2</v>
      </c>
      <c r="F22476">
        <v>0.94240767000000003</v>
      </c>
      <c r="G22476">
        <v>0.94215881999999995</v>
      </c>
      <c r="H22476">
        <v>35.750660240000002</v>
      </c>
      <c r="I22476">
        <v>31.720634</v>
      </c>
      <c r="J22476">
        <v>780</v>
      </c>
      <c r="K22476">
        <v>854</v>
      </c>
      <c r="L22476">
        <v>12.593109999999999</v>
      </c>
      <c r="M22476">
        <v>780</v>
      </c>
    </row>
    <row r="22477" spans="1:13">
      <c r="A22477" t="s">
        <v>30</v>
      </c>
      <c r="B22477" t="s">
        <v>204</v>
      </c>
      <c r="C22477">
        <v>3</v>
      </c>
      <c r="D22477" t="s">
        <v>176</v>
      </c>
      <c r="E22477">
        <v>1.8296735000000001E-2</v>
      </c>
      <c r="F22477">
        <v>0.94128716000000001</v>
      </c>
      <c r="G22477">
        <v>0.94111906999999995</v>
      </c>
      <c r="H22477">
        <v>35.764608819999999</v>
      </c>
      <c r="I22477">
        <v>31.755248999999999</v>
      </c>
      <c r="J22477">
        <v>781</v>
      </c>
      <c r="K22477">
        <v>854</v>
      </c>
      <c r="L22477">
        <v>12.695335</v>
      </c>
      <c r="M22477">
        <v>781</v>
      </c>
    </row>
    <row r="22478" spans="1:13">
      <c r="A22478" t="s">
        <v>30</v>
      </c>
      <c r="B22478" t="s">
        <v>204</v>
      </c>
      <c r="C22478">
        <v>3</v>
      </c>
      <c r="D22478" t="s">
        <v>176</v>
      </c>
      <c r="E22478">
        <v>1.8318772000000001E-2</v>
      </c>
      <c r="F22478">
        <v>0.94070553999999995</v>
      </c>
      <c r="G22478">
        <v>0.94049156</v>
      </c>
      <c r="H22478">
        <v>35.744687599999999</v>
      </c>
      <c r="I22478">
        <v>31.671505</v>
      </c>
      <c r="J22478">
        <v>782</v>
      </c>
      <c r="K22478">
        <v>854</v>
      </c>
      <c r="L22478">
        <v>12.63091</v>
      </c>
      <c r="M22478">
        <v>782</v>
      </c>
    </row>
    <row r="22479" spans="1:13">
      <c r="A22479" t="s">
        <v>30</v>
      </c>
      <c r="B22479" t="s">
        <v>204</v>
      </c>
      <c r="C22479">
        <v>3</v>
      </c>
      <c r="D22479" t="s">
        <v>176</v>
      </c>
      <c r="E22479">
        <v>1.834734E-2</v>
      </c>
      <c r="F22479">
        <v>0.9405694</v>
      </c>
      <c r="G22479">
        <v>0.94020581000000003</v>
      </c>
      <c r="H22479">
        <v>35.583922080000001</v>
      </c>
      <c r="I22479">
        <v>31.522456999999999</v>
      </c>
      <c r="J22479">
        <v>783</v>
      </c>
      <c r="K22479">
        <v>854</v>
      </c>
      <c r="L22479">
        <v>12.73173667</v>
      </c>
      <c r="M22479">
        <v>783</v>
      </c>
    </row>
    <row r="22480" spans="1:13">
      <c r="A22480" t="s">
        <v>30</v>
      </c>
      <c r="B22480" t="s">
        <v>204</v>
      </c>
      <c r="C22480">
        <v>3</v>
      </c>
      <c r="D22480" t="s">
        <v>176</v>
      </c>
      <c r="E22480">
        <v>1.8350142999999999E-2</v>
      </c>
      <c r="F22480">
        <v>0.93947594999999995</v>
      </c>
      <c r="G22480">
        <v>0.93929004999999999</v>
      </c>
      <c r="H22480">
        <v>35.713163780000002</v>
      </c>
      <c r="I22480">
        <v>31.534887000000001</v>
      </c>
      <c r="J22480">
        <v>784</v>
      </c>
      <c r="K22480">
        <v>854</v>
      </c>
      <c r="L22480">
        <v>12.74944</v>
      </c>
      <c r="M22480">
        <v>784</v>
      </c>
    </row>
    <row r="22481" spans="1:13">
      <c r="A22481" t="s">
        <v>30</v>
      </c>
      <c r="B22481" t="s">
        <v>204</v>
      </c>
      <c r="C22481">
        <v>3</v>
      </c>
      <c r="D22481" t="s">
        <v>176</v>
      </c>
      <c r="E22481">
        <v>1.8377632000000001E-2</v>
      </c>
      <c r="F22481">
        <v>0.93869066000000001</v>
      </c>
      <c r="G22481">
        <v>0.93843233999999998</v>
      </c>
      <c r="H22481">
        <v>35.801134429999998</v>
      </c>
      <c r="I22481">
        <v>31.627728000000001</v>
      </c>
      <c r="J22481">
        <v>785</v>
      </c>
      <c r="K22481">
        <v>854</v>
      </c>
      <c r="L22481">
        <v>12.68259333</v>
      </c>
      <c r="M22481">
        <v>785</v>
      </c>
    </row>
    <row r="22482" spans="1:13">
      <c r="A22482" t="s">
        <v>30</v>
      </c>
      <c r="B22482" t="s">
        <v>204</v>
      </c>
      <c r="C22482">
        <v>3</v>
      </c>
      <c r="D22482" t="s">
        <v>176</v>
      </c>
      <c r="E22482">
        <v>1.8365426000000001E-2</v>
      </c>
      <c r="F22482">
        <v>0.93815923000000001</v>
      </c>
      <c r="G22482">
        <v>0.93785346000000003</v>
      </c>
      <c r="H22482">
        <v>35.724690449999997</v>
      </c>
      <c r="I22482">
        <v>31.644483999999999</v>
      </c>
      <c r="J22482">
        <v>786</v>
      </c>
      <c r="K22482">
        <v>854</v>
      </c>
      <c r="L22482">
        <v>12.78319333</v>
      </c>
      <c r="M22482">
        <v>786</v>
      </c>
    </row>
    <row r="22483" spans="1:13">
      <c r="A22483" t="s">
        <v>30</v>
      </c>
      <c r="B22483" t="s">
        <v>204</v>
      </c>
      <c r="C22483">
        <v>3</v>
      </c>
      <c r="D22483" t="s">
        <v>176</v>
      </c>
      <c r="E22483">
        <v>1.8374973999999999E-2</v>
      </c>
      <c r="F22483">
        <v>0.93728679000000004</v>
      </c>
      <c r="G22483">
        <v>0.93704975000000001</v>
      </c>
      <c r="H22483">
        <v>35.766908299999997</v>
      </c>
      <c r="I22483">
        <v>31.682182000000001</v>
      </c>
      <c r="J22483">
        <v>787</v>
      </c>
      <c r="K22483">
        <v>854</v>
      </c>
      <c r="L22483">
        <v>12.802483329999999</v>
      </c>
      <c r="M22483">
        <v>787</v>
      </c>
    </row>
    <row r="22484" spans="1:13">
      <c r="A22484" t="s">
        <v>30</v>
      </c>
      <c r="B22484" t="s">
        <v>204</v>
      </c>
      <c r="C22484">
        <v>3</v>
      </c>
      <c r="D22484" t="s">
        <v>176</v>
      </c>
      <c r="E22484">
        <v>1.8390723000000001E-2</v>
      </c>
      <c r="F22484">
        <v>0.93691862000000004</v>
      </c>
      <c r="G22484">
        <v>0.93647723999999999</v>
      </c>
      <c r="H22484">
        <v>35.906523489999998</v>
      </c>
      <c r="I22484">
        <v>31.704235000000001</v>
      </c>
      <c r="J22484">
        <v>788</v>
      </c>
      <c r="K22484">
        <v>854</v>
      </c>
      <c r="L22484">
        <v>12.73619667</v>
      </c>
      <c r="M22484">
        <v>788</v>
      </c>
    </row>
    <row r="22485" spans="1:13">
      <c r="A22485" t="s">
        <v>30</v>
      </c>
      <c r="B22485" t="s">
        <v>204</v>
      </c>
      <c r="C22485">
        <v>3</v>
      </c>
      <c r="D22485" t="s">
        <v>176</v>
      </c>
      <c r="E22485">
        <v>1.8398633000000001E-2</v>
      </c>
      <c r="F22485">
        <v>0.93626045999999996</v>
      </c>
      <c r="G22485">
        <v>0.93585764999999999</v>
      </c>
      <c r="H22485">
        <v>35.827841810000002</v>
      </c>
      <c r="I22485">
        <v>31.635845</v>
      </c>
      <c r="J22485">
        <v>789</v>
      </c>
      <c r="K22485">
        <v>854</v>
      </c>
      <c r="L22485">
        <v>12.83993667</v>
      </c>
      <c r="M22485">
        <v>789</v>
      </c>
    </row>
    <row r="22486" spans="1:13">
      <c r="A22486" t="s">
        <v>30</v>
      </c>
      <c r="B22486" t="s">
        <v>204</v>
      </c>
      <c r="C22486">
        <v>3</v>
      </c>
      <c r="D22486" t="s">
        <v>176</v>
      </c>
      <c r="E22486">
        <v>1.8419296000000002E-2</v>
      </c>
      <c r="F22486">
        <v>0.93511723999999996</v>
      </c>
      <c r="G22486">
        <v>0.93484104000000001</v>
      </c>
      <c r="H22486">
        <v>35.844461760000002</v>
      </c>
      <c r="I22486">
        <v>31.67802</v>
      </c>
      <c r="J22486">
        <v>790</v>
      </c>
      <c r="K22486">
        <v>854</v>
      </c>
      <c r="L22486">
        <v>12.77800833</v>
      </c>
      <c r="M22486">
        <v>790</v>
      </c>
    </row>
    <row r="22487" spans="1:13">
      <c r="A22487" t="s">
        <v>30</v>
      </c>
      <c r="B22487" t="s">
        <v>204</v>
      </c>
      <c r="C22487">
        <v>3</v>
      </c>
      <c r="D22487" t="s">
        <v>176</v>
      </c>
      <c r="E22487">
        <v>1.8436477999999999E-2</v>
      </c>
      <c r="F22487">
        <v>0.93442219000000004</v>
      </c>
      <c r="G22487">
        <v>0.93412715000000002</v>
      </c>
      <c r="H22487">
        <v>35.893427250000002</v>
      </c>
      <c r="I22487">
        <v>31.687571999999999</v>
      </c>
      <c r="J22487">
        <v>791</v>
      </c>
      <c r="K22487">
        <v>854</v>
      </c>
      <c r="L22487">
        <v>12.80025833</v>
      </c>
      <c r="M22487">
        <v>791</v>
      </c>
    </row>
    <row r="22488" spans="1:13">
      <c r="A22488" t="s">
        <v>30</v>
      </c>
      <c r="B22488" t="s">
        <v>204</v>
      </c>
      <c r="C22488">
        <v>3</v>
      </c>
      <c r="D22488" t="s">
        <v>176</v>
      </c>
      <c r="E22488">
        <v>1.845105E-2</v>
      </c>
      <c r="F22488">
        <v>0.93372166000000001</v>
      </c>
      <c r="G22488">
        <v>0.93340301999999997</v>
      </c>
      <c r="H22488">
        <v>35.745463469999997</v>
      </c>
      <c r="I22488">
        <v>31.560146</v>
      </c>
      <c r="J22488">
        <v>792</v>
      </c>
      <c r="K22488">
        <v>854</v>
      </c>
      <c r="L22488">
        <v>12.906499999999999</v>
      </c>
      <c r="M22488">
        <v>792</v>
      </c>
    </row>
    <row r="22489" spans="1:13">
      <c r="A22489" t="s">
        <v>30</v>
      </c>
      <c r="B22489" t="s">
        <v>204</v>
      </c>
      <c r="C22489">
        <v>3</v>
      </c>
      <c r="D22489" t="s">
        <v>176</v>
      </c>
      <c r="E22489">
        <v>1.8461831000000001E-2</v>
      </c>
      <c r="F22489">
        <v>0.93298393000000002</v>
      </c>
      <c r="G22489">
        <v>0.93265229000000005</v>
      </c>
      <c r="H22489">
        <v>35.6581391</v>
      </c>
      <c r="I22489">
        <v>31.572921999999998</v>
      </c>
      <c r="J22489">
        <v>793</v>
      </c>
      <c r="K22489">
        <v>854</v>
      </c>
      <c r="L22489">
        <v>12.93027167</v>
      </c>
      <c r="M22489">
        <v>793</v>
      </c>
    </row>
    <row r="22490" spans="1:13">
      <c r="A22490" t="s">
        <v>30</v>
      </c>
      <c r="B22490" t="s">
        <v>204</v>
      </c>
      <c r="C22490">
        <v>3</v>
      </c>
      <c r="D22490" t="s">
        <v>176</v>
      </c>
      <c r="E22490">
        <v>1.8472912000000001E-2</v>
      </c>
      <c r="F22490">
        <v>0.93245577999999996</v>
      </c>
      <c r="G22490">
        <v>0.93209993999999996</v>
      </c>
      <c r="H22490">
        <v>35.622729550000003</v>
      </c>
      <c r="I22490">
        <v>31.564755999999999</v>
      </c>
      <c r="J22490">
        <v>794</v>
      </c>
      <c r="K22490">
        <v>854</v>
      </c>
      <c r="L22490">
        <v>12.95411</v>
      </c>
      <c r="M22490">
        <v>794</v>
      </c>
    </row>
    <row r="22491" spans="1:13">
      <c r="A22491" t="s">
        <v>30</v>
      </c>
      <c r="B22491" t="s">
        <v>204</v>
      </c>
      <c r="C22491">
        <v>3</v>
      </c>
      <c r="D22491" t="s">
        <v>176</v>
      </c>
      <c r="E22491">
        <v>1.8497445000000001E-2</v>
      </c>
      <c r="F22491">
        <v>0.93159652000000004</v>
      </c>
      <c r="G22491">
        <v>0.93122369000000005</v>
      </c>
      <c r="H22491">
        <v>35.655918960000001</v>
      </c>
      <c r="I22491">
        <v>31.527798000000001</v>
      </c>
      <c r="J22491">
        <v>795</v>
      </c>
      <c r="K22491">
        <v>854</v>
      </c>
      <c r="L22491">
        <v>12.89659</v>
      </c>
      <c r="M22491">
        <v>795</v>
      </c>
    </row>
    <row r="22492" spans="1:13">
      <c r="A22492" t="s">
        <v>30</v>
      </c>
      <c r="B22492" t="s">
        <v>204</v>
      </c>
      <c r="C22492">
        <v>3</v>
      </c>
      <c r="D22492" t="s">
        <v>176</v>
      </c>
      <c r="E22492">
        <v>1.8526752E-2</v>
      </c>
      <c r="F22492">
        <v>0.93082094000000004</v>
      </c>
      <c r="G22492">
        <v>0.93047409999999997</v>
      </c>
      <c r="H22492">
        <v>35.693819269999999</v>
      </c>
      <c r="I22492">
        <v>31.502268000000001</v>
      </c>
      <c r="J22492">
        <v>796</v>
      </c>
      <c r="K22492">
        <v>854</v>
      </c>
      <c r="L22492">
        <v>12.922874999999999</v>
      </c>
      <c r="M22492">
        <v>796</v>
      </c>
    </row>
    <row r="22493" spans="1:13">
      <c r="A22493" t="s">
        <v>30</v>
      </c>
      <c r="B22493" t="s">
        <v>204</v>
      </c>
      <c r="C22493">
        <v>3</v>
      </c>
      <c r="D22493" t="s">
        <v>176</v>
      </c>
      <c r="E22493">
        <v>1.8532905999999998E-2</v>
      </c>
      <c r="F22493">
        <v>0.93043315000000004</v>
      </c>
      <c r="G22493">
        <v>0.93000311000000002</v>
      </c>
      <c r="H22493">
        <v>35.797758350000002</v>
      </c>
      <c r="I22493">
        <v>31.596067000000001</v>
      </c>
      <c r="J22493">
        <v>797</v>
      </c>
      <c r="K22493">
        <v>854</v>
      </c>
      <c r="L22493">
        <v>13.02895</v>
      </c>
      <c r="M22493">
        <v>797</v>
      </c>
    </row>
    <row r="22494" spans="1:13">
      <c r="A22494" t="s">
        <v>30</v>
      </c>
      <c r="B22494" t="s">
        <v>204</v>
      </c>
      <c r="C22494">
        <v>3</v>
      </c>
      <c r="D22494" t="s">
        <v>176</v>
      </c>
      <c r="E22494">
        <v>1.8452059E-2</v>
      </c>
      <c r="F22494">
        <v>0.92948675000000003</v>
      </c>
      <c r="G22494">
        <v>0.92917930999999998</v>
      </c>
      <c r="H22494">
        <v>36.040728119999997</v>
      </c>
      <c r="I22494">
        <v>32.032229999999998</v>
      </c>
      <c r="J22494">
        <v>798</v>
      </c>
      <c r="K22494">
        <v>854</v>
      </c>
      <c r="L22494">
        <v>12.95219333</v>
      </c>
      <c r="M22494">
        <v>798</v>
      </c>
    </row>
    <row r="22495" spans="1:13">
      <c r="A22495" t="s">
        <v>30</v>
      </c>
      <c r="B22495" t="s">
        <v>204</v>
      </c>
      <c r="C22495">
        <v>3</v>
      </c>
      <c r="D22495" t="s">
        <v>176</v>
      </c>
      <c r="E22495">
        <v>1.8378742E-2</v>
      </c>
      <c r="F22495">
        <v>0.92900901999999996</v>
      </c>
      <c r="G22495">
        <v>0.92859113000000004</v>
      </c>
      <c r="H22495">
        <v>36.359737729999999</v>
      </c>
      <c r="I22495">
        <v>32.336143</v>
      </c>
      <c r="J22495">
        <v>799</v>
      </c>
      <c r="K22495">
        <v>854</v>
      </c>
      <c r="L22495">
        <v>13.03811</v>
      </c>
      <c r="M22495">
        <v>799</v>
      </c>
    </row>
    <row r="22496" spans="1:13">
      <c r="A22496" t="s">
        <v>30</v>
      </c>
      <c r="B22496" t="s">
        <v>204</v>
      </c>
      <c r="C22496">
        <v>3</v>
      </c>
      <c r="D22496" t="s">
        <v>176</v>
      </c>
      <c r="E22496">
        <v>1.8305056E-2</v>
      </c>
      <c r="F22496">
        <v>0.92822581999999998</v>
      </c>
      <c r="G22496">
        <v>0.92783599999999999</v>
      </c>
      <c r="H22496">
        <v>36.702083989999998</v>
      </c>
      <c r="I22496">
        <v>32.639862000000001</v>
      </c>
      <c r="J22496">
        <v>800</v>
      </c>
      <c r="K22496">
        <v>854</v>
      </c>
      <c r="L22496">
        <v>13.04214</v>
      </c>
      <c r="M22496">
        <v>800</v>
      </c>
    </row>
    <row r="22497" spans="1:13">
      <c r="A22497" t="s">
        <v>30</v>
      </c>
      <c r="B22497" t="s">
        <v>204</v>
      </c>
      <c r="C22497">
        <v>3</v>
      </c>
      <c r="D22497" t="s">
        <v>176</v>
      </c>
      <c r="E22497">
        <v>1.8256461000000002E-2</v>
      </c>
      <c r="F22497">
        <v>0.92759484000000003</v>
      </c>
      <c r="G22497">
        <v>0.92714923999999999</v>
      </c>
      <c r="H22497">
        <v>36.830165030000003</v>
      </c>
      <c r="I22497">
        <v>32.850741999999997</v>
      </c>
      <c r="J22497">
        <v>801</v>
      </c>
      <c r="K22497">
        <v>854</v>
      </c>
      <c r="L22497">
        <v>12.97112667</v>
      </c>
      <c r="M22497">
        <v>801</v>
      </c>
    </row>
    <row r="22498" spans="1:13">
      <c r="A22498" t="s">
        <v>30</v>
      </c>
      <c r="B22498" t="s">
        <v>204</v>
      </c>
      <c r="C22498">
        <v>3</v>
      </c>
      <c r="D22498" t="s">
        <v>176</v>
      </c>
      <c r="E22498">
        <v>1.8240703E-2</v>
      </c>
      <c r="F22498">
        <v>0.92665458000000001</v>
      </c>
      <c r="G22498">
        <v>0.92633485999999998</v>
      </c>
      <c r="H22498">
        <v>36.977357519999998</v>
      </c>
      <c r="I22498">
        <v>33.047077000000002</v>
      </c>
      <c r="J22498">
        <v>802</v>
      </c>
      <c r="K22498">
        <v>854</v>
      </c>
      <c r="L22498">
        <v>12.98869333</v>
      </c>
      <c r="M22498">
        <v>802</v>
      </c>
    </row>
    <row r="22499" spans="1:13">
      <c r="A22499" t="s">
        <v>30</v>
      </c>
      <c r="B22499" t="s">
        <v>204</v>
      </c>
      <c r="C22499">
        <v>3</v>
      </c>
      <c r="D22499" t="s">
        <v>176</v>
      </c>
      <c r="E22499">
        <v>1.8234625000000001E-2</v>
      </c>
      <c r="F22499">
        <v>0.92580885000000002</v>
      </c>
      <c r="G22499">
        <v>0.92548949000000003</v>
      </c>
      <c r="H22499">
        <v>37.09877925</v>
      </c>
      <c r="I22499">
        <v>33.182228000000002</v>
      </c>
      <c r="J22499">
        <v>803</v>
      </c>
      <c r="K22499">
        <v>854</v>
      </c>
      <c r="L22499">
        <v>13.010350000000001</v>
      </c>
      <c r="M22499">
        <v>803</v>
      </c>
    </row>
    <row r="22500" spans="1:13">
      <c r="A22500" t="s">
        <v>30</v>
      </c>
      <c r="B22500" t="s">
        <v>204</v>
      </c>
      <c r="C22500">
        <v>3</v>
      </c>
      <c r="D22500" t="s">
        <v>176</v>
      </c>
      <c r="E22500">
        <v>1.8222625999999999E-2</v>
      </c>
      <c r="F22500">
        <v>0.92576402000000002</v>
      </c>
      <c r="G22500">
        <v>0.92520416000000005</v>
      </c>
      <c r="H22500">
        <v>36.983543169999997</v>
      </c>
      <c r="I22500">
        <v>32.964461999999997</v>
      </c>
      <c r="J22500">
        <v>804</v>
      </c>
      <c r="K22500">
        <v>854</v>
      </c>
      <c r="L22500">
        <v>13.11618</v>
      </c>
      <c r="M22500">
        <v>804</v>
      </c>
    </row>
    <row r="22501" spans="1:13">
      <c r="A22501" t="s">
        <v>30</v>
      </c>
      <c r="B22501" t="s">
        <v>204</v>
      </c>
      <c r="C22501">
        <v>3</v>
      </c>
      <c r="D22501" t="s">
        <v>176</v>
      </c>
      <c r="E22501">
        <v>1.8233174000000001E-2</v>
      </c>
      <c r="F22501">
        <v>0.92416399999999999</v>
      </c>
      <c r="G22501">
        <v>0.92387348000000002</v>
      </c>
      <c r="H22501">
        <v>37.243613609999997</v>
      </c>
      <c r="I22501">
        <v>33.262118999999998</v>
      </c>
      <c r="J22501">
        <v>805</v>
      </c>
      <c r="K22501">
        <v>854</v>
      </c>
      <c r="L22501">
        <v>13.14631333</v>
      </c>
      <c r="M22501">
        <v>805</v>
      </c>
    </row>
    <row r="22502" spans="1:13">
      <c r="A22502" t="s">
        <v>30</v>
      </c>
      <c r="B22502" t="s">
        <v>204</v>
      </c>
      <c r="C22502">
        <v>3</v>
      </c>
      <c r="D22502" t="s">
        <v>176</v>
      </c>
      <c r="E22502">
        <v>1.8241810000000001E-2</v>
      </c>
      <c r="F22502">
        <v>0.92391473000000002</v>
      </c>
      <c r="G22502">
        <v>0.92344201000000004</v>
      </c>
      <c r="H22502">
        <v>36.899607070000002</v>
      </c>
      <c r="I22502">
        <v>32.894069999999999</v>
      </c>
      <c r="J22502">
        <v>806</v>
      </c>
      <c r="K22502">
        <v>854</v>
      </c>
      <c r="L22502">
        <v>13.09448667</v>
      </c>
      <c r="M22502">
        <v>806</v>
      </c>
    </row>
    <row r="22503" spans="1:13">
      <c r="A22503" t="s">
        <v>30</v>
      </c>
      <c r="B22503" t="s">
        <v>204</v>
      </c>
      <c r="C22503">
        <v>3</v>
      </c>
      <c r="D22503" t="s">
        <v>176</v>
      </c>
      <c r="E22503">
        <v>1.8307164000000001E-2</v>
      </c>
      <c r="F22503">
        <v>0.92295097999999998</v>
      </c>
      <c r="G22503">
        <v>0.92253976999999998</v>
      </c>
      <c r="H22503">
        <v>36.782401589999999</v>
      </c>
      <c r="I22503">
        <v>32.879325999999999</v>
      </c>
      <c r="J22503">
        <v>807</v>
      </c>
      <c r="K22503">
        <v>854</v>
      </c>
      <c r="L22503">
        <v>13.138835</v>
      </c>
      <c r="M22503">
        <v>807</v>
      </c>
    </row>
    <row r="22504" spans="1:13">
      <c r="A22504" t="s">
        <v>30</v>
      </c>
      <c r="B22504" t="s">
        <v>204</v>
      </c>
      <c r="C22504">
        <v>3</v>
      </c>
      <c r="D22504" t="s">
        <v>176</v>
      </c>
      <c r="E22504">
        <v>1.8431032E-2</v>
      </c>
      <c r="F22504">
        <v>0.92234461999999995</v>
      </c>
      <c r="G22504">
        <v>0.92186219000000003</v>
      </c>
      <c r="H22504">
        <v>36.497959659999999</v>
      </c>
      <c r="I22504">
        <v>32.319920000000003</v>
      </c>
      <c r="J22504">
        <v>808</v>
      </c>
      <c r="K22504">
        <v>854</v>
      </c>
      <c r="L22504">
        <v>13.203315</v>
      </c>
      <c r="M22504">
        <v>808</v>
      </c>
    </row>
    <row r="22505" spans="1:13">
      <c r="A22505" t="s">
        <v>30</v>
      </c>
      <c r="B22505" t="s">
        <v>204</v>
      </c>
      <c r="C22505">
        <v>3</v>
      </c>
      <c r="D22505" t="s">
        <v>176</v>
      </c>
      <c r="E22505">
        <v>1.8521147000000002E-2</v>
      </c>
      <c r="F22505">
        <v>0.92105097000000002</v>
      </c>
      <c r="G22505">
        <v>0.92073238000000002</v>
      </c>
      <c r="H22505">
        <v>36.235437939999997</v>
      </c>
      <c r="I22505">
        <v>32.232188999999998</v>
      </c>
      <c r="J22505">
        <v>809</v>
      </c>
      <c r="K22505">
        <v>854</v>
      </c>
      <c r="L22505">
        <v>13.35044667</v>
      </c>
      <c r="M22505">
        <v>809</v>
      </c>
    </row>
    <row r="22506" spans="1:13">
      <c r="A22506" t="s">
        <v>30</v>
      </c>
      <c r="B22506" t="s">
        <v>204</v>
      </c>
      <c r="C22506">
        <v>3</v>
      </c>
      <c r="D22506" t="s">
        <v>176</v>
      </c>
      <c r="E22506">
        <v>1.8606409000000001E-2</v>
      </c>
      <c r="F22506">
        <v>0.92065041999999997</v>
      </c>
      <c r="G22506">
        <v>0.92013705000000001</v>
      </c>
      <c r="H22506">
        <v>36.033312100000003</v>
      </c>
      <c r="I22506">
        <v>31.850539999999999</v>
      </c>
      <c r="J22506">
        <v>810</v>
      </c>
      <c r="K22506">
        <v>854</v>
      </c>
      <c r="L22506">
        <v>13.407621669999999</v>
      </c>
      <c r="M22506">
        <v>810</v>
      </c>
    </row>
    <row r="22507" spans="1:13">
      <c r="A22507" t="s">
        <v>30</v>
      </c>
      <c r="B22507" t="s">
        <v>204</v>
      </c>
      <c r="C22507">
        <v>3</v>
      </c>
      <c r="D22507" t="s">
        <v>176</v>
      </c>
      <c r="E22507">
        <v>1.8655233E-2</v>
      </c>
      <c r="F22507">
        <v>0.91951852999999995</v>
      </c>
      <c r="G22507">
        <v>0.91918325000000001</v>
      </c>
      <c r="H22507">
        <v>35.933527830000003</v>
      </c>
      <c r="I22507">
        <v>31.791588000000001</v>
      </c>
      <c r="J22507">
        <v>811</v>
      </c>
      <c r="K22507">
        <v>854</v>
      </c>
      <c r="L22507">
        <v>13.379935</v>
      </c>
      <c r="M22507">
        <v>811</v>
      </c>
    </row>
    <row r="22508" spans="1:13">
      <c r="A22508" t="s">
        <v>30</v>
      </c>
      <c r="B22508" t="s">
        <v>204</v>
      </c>
      <c r="C22508">
        <v>3</v>
      </c>
      <c r="D22508" t="s">
        <v>176</v>
      </c>
      <c r="E22508">
        <v>1.8701410000000002E-2</v>
      </c>
      <c r="F22508">
        <v>0.91878795999999996</v>
      </c>
      <c r="G22508">
        <v>0.91831969999999996</v>
      </c>
      <c r="H22508">
        <v>35.874778319999997</v>
      </c>
      <c r="I22508">
        <v>31.712361999999999</v>
      </c>
      <c r="J22508">
        <v>812</v>
      </c>
      <c r="K22508">
        <v>854</v>
      </c>
      <c r="L22508">
        <v>13.43328167</v>
      </c>
      <c r="M22508">
        <v>812</v>
      </c>
    </row>
    <row r="22509" spans="1:13">
      <c r="A22509" t="s">
        <v>30</v>
      </c>
      <c r="B22509" t="s">
        <v>204</v>
      </c>
      <c r="C22509">
        <v>3</v>
      </c>
      <c r="D22509" t="s">
        <v>176</v>
      </c>
      <c r="E22509">
        <v>1.8731724000000002E-2</v>
      </c>
      <c r="F22509">
        <v>0.91805702</v>
      </c>
      <c r="G22509">
        <v>0.91755973999999996</v>
      </c>
      <c r="H22509">
        <v>35.82657914</v>
      </c>
      <c r="I22509">
        <v>31.633934</v>
      </c>
      <c r="J22509">
        <v>813</v>
      </c>
      <c r="K22509">
        <v>854</v>
      </c>
      <c r="L22509">
        <v>13.482695</v>
      </c>
      <c r="M22509">
        <v>813</v>
      </c>
    </row>
    <row r="22510" spans="1:13">
      <c r="A22510" t="s">
        <v>30</v>
      </c>
      <c r="B22510" t="s">
        <v>204</v>
      </c>
      <c r="C22510">
        <v>3</v>
      </c>
      <c r="D22510" t="s">
        <v>176</v>
      </c>
      <c r="E22510">
        <v>1.8759226E-2</v>
      </c>
      <c r="F22510">
        <v>0.91723995999999997</v>
      </c>
      <c r="G22510">
        <v>0.91669553999999998</v>
      </c>
      <c r="H22510">
        <v>35.804435679999997</v>
      </c>
      <c r="I22510">
        <v>31.569548000000001</v>
      </c>
      <c r="J22510">
        <v>814</v>
      </c>
      <c r="K22510">
        <v>854</v>
      </c>
      <c r="L22510">
        <v>13.534741670000001</v>
      </c>
      <c r="M22510">
        <v>814</v>
      </c>
    </row>
    <row r="22511" spans="1:13">
      <c r="A22511" t="s">
        <v>30</v>
      </c>
      <c r="B22511" t="s">
        <v>204</v>
      </c>
      <c r="C22511">
        <v>3</v>
      </c>
      <c r="D22511" t="s">
        <v>176</v>
      </c>
      <c r="E22511">
        <v>1.8781652999999999E-2</v>
      </c>
      <c r="F22511">
        <v>0.9165141</v>
      </c>
      <c r="G22511">
        <v>0.91591566999999996</v>
      </c>
      <c r="H22511">
        <v>35.690813230000003</v>
      </c>
      <c r="I22511">
        <v>31.515846</v>
      </c>
      <c r="J22511">
        <v>815</v>
      </c>
      <c r="K22511">
        <v>854</v>
      </c>
      <c r="L22511">
        <v>13.672473330000001</v>
      </c>
      <c r="M22511">
        <v>815</v>
      </c>
    </row>
    <row r="22512" spans="1:13">
      <c r="A22512" t="s">
        <v>30</v>
      </c>
      <c r="B22512" t="s">
        <v>204</v>
      </c>
      <c r="C22512">
        <v>3</v>
      </c>
      <c r="D22512" t="s">
        <v>176</v>
      </c>
      <c r="E22512">
        <v>1.8796950999999999E-2</v>
      </c>
      <c r="F22512">
        <v>0.91538118999999996</v>
      </c>
      <c r="G22512">
        <v>0.91490298999999997</v>
      </c>
      <c r="H22512">
        <v>35.763442650000002</v>
      </c>
      <c r="I22512">
        <v>31.587025000000001</v>
      </c>
      <c r="J22512">
        <v>816</v>
      </c>
      <c r="K22512">
        <v>854</v>
      </c>
      <c r="L22512">
        <v>13.72588667</v>
      </c>
      <c r="M22512">
        <v>816</v>
      </c>
    </row>
    <row r="22513" spans="1:13">
      <c r="A22513" t="s">
        <v>30</v>
      </c>
      <c r="B22513" t="s">
        <v>204</v>
      </c>
      <c r="C22513">
        <v>3</v>
      </c>
      <c r="D22513" t="s">
        <v>176</v>
      </c>
      <c r="E22513">
        <v>1.8820086E-2</v>
      </c>
      <c r="F22513">
        <v>0.9147594</v>
      </c>
      <c r="G22513">
        <v>0.91416620999999998</v>
      </c>
      <c r="H22513">
        <v>35.819389340000001</v>
      </c>
      <c r="I22513">
        <v>31.534469999999999</v>
      </c>
      <c r="J22513">
        <v>817</v>
      </c>
      <c r="K22513">
        <v>854</v>
      </c>
      <c r="L22513">
        <v>13.69850667</v>
      </c>
      <c r="M22513">
        <v>817</v>
      </c>
    </row>
    <row r="22514" spans="1:13">
      <c r="A22514" t="s">
        <v>30</v>
      </c>
      <c r="B22514" t="s">
        <v>204</v>
      </c>
      <c r="C22514">
        <v>3</v>
      </c>
      <c r="D22514" t="s">
        <v>176</v>
      </c>
      <c r="E22514">
        <v>1.8838747999999999E-2</v>
      </c>
      <c r="F22514">
        <v>0.91349374999999999</v>
      </c>
      <c r="G22514">
        <v>0.91306304999999999</v>
      </c>
      <c r="H22514">
        <v>35.87435988</v>
      </c>
      <c r="I22514">
        <v>31.707228000000001</v>
      </c>
      <c r="J22514">
        <v>818</v>
      </c>
      <c r="K22514">
        <v>854</v>
      </c>
      <c r="L22514">
        <v>13.84174333</v>
      </c>
      <c r="M22514">
        <v>818</v>
      </c>
    </row>
    <row r="22515" spans="1:13">
      <c r="A22515" t="s">
        <v>30</v>
      </c>
      <c r="B22515" t="s">
        <v>204</v>
      </c>
      <c r="C22515">
        <v>3</v>
      </c>
      <c r="D22515" t="s">
        <v>176</v>
      </c>
      <c r="E22515">
        <v>1.8852799999999999E-2</v>
      </c>
      <c r="F22515">
        <v>0.91311425000000002</v>
      </c>
      <c r="G22515">
        <v>0.91249221999999997</v>
      </c>
      <c r="H22515">
        <v>35.796457199999999</v>
      </c>
      <c r="I22515">
        <v>31.515222999999999</v>
      </c>
      <c r="J22515">
        <v>819</v>
      </c>
      <c r="K22515">
        <v>854</v>
      </c>
      <c r="L22515">
        <v>13.820499999999999</v>
      </c>
      <c r="M22515">
        <v>819</v>
      </c>
    </row>
    <row r="22516" spans="1:13">
      <c r="A22516" t="s">
        <v>30</v>
      </c>
      <c r="B22516" t="s">
        <v>204</v>
      </c>
      <c r="C22516">
        <v>3</v>
      </c>
      <c r="D22516" t="s">
        <v>176</v>
      </c>
      <c r="E22516">
        <v>1.887604E-2</v>
      </c>
      <c r="F22516">
        <v>0.91194200999999997</v>
      </c>
      <c r="G22516">
        <v>0.91143388000000003</v>
      </c>
      <c r="H22516">
        <v>35.902987189999997</v>
      </c>
      <c r="I22516">
        <v>31.727262</v>
      </c>
      <c r="J22516">
        <v>820</v>
      </c>
      <c r="K22516">
        <v>854</v>
      </c>
      <c r="L22516">
        <v>13.884245</v>
      </c>
      <c r="M22516">
        <v>820</v>
      </c>
    </row>
    <row r="22517" spans="1:13">
      <c r="A22517" t="s">
        <v>30</v>
      </c>
      <c r="B22517" t="s">
        <v>204</v>
      </c>
      <c r="C22517">
        <v>3</v>
      </c>
      <c r="D22517" t="s">
        <v>176</v>
      </c>
      <c r="E22517">
        <v>1.8893732E-2</v>
      </c>
      <c r="F22517">
        <v>0.91104936999999997</v>
      </c>
      <c r="G22517">
        <v>0.91055863999999997</v>
      </c>
      <c r="H22517">
        <v>35.935943109999997</v>
      </c>
      <c r="I22517">
        <v>31.758144000000001</v>
      </c>
      <c r="J22517">
        <v>821</v>
      </c>
      <c r="K22517">
        <v>854</v>
      </c>
      <c r="L22517">
        <v>13.95243333</v>
      </c>
      <c r="M22517">
        <v>821</v>
      </c>
    </row>
    <row r="22518" spans="1:13">
      <c r="A22518" t="s">
        <v>30</v>
      </c>
      <c r="B22518" t="s">
        <v>204</v>
      </c>
      <c r="C22518">
        <v>3</v>
      </c>
      <c r="D22518" t="s">
        <v>176</v>
      </c>
      <c r="E22518">
        <v>1.8911214999999999E-2</v>
      </c>
      <c r="F22518">
        <v>0.91049725000000004</v>
      </c>
      <c r="G22518">
        <v>0.90984178000000004</v>
      </c>
      <c r="H22518">
        <v>35.806060420000001</v>
      </c>
      <c r="I22518">
        <v>31.569492</v>
      </c>
      <c r="J22518">
        <v>822</v>
      </c>
      <c r="K22518">
        <v>854</v>
      </c>
      <c r="L22518">
        <v>14.027566670000001</v>
      </c>
      <c r="M22518">
        <v>822</v>
      </c>
    </row>
    <row r="22519" spans="1:13">
      <c r="A22519" t="s">
        <v>30</v>
      </c>
      <c r="B22519" t="s">
        <v>204</v>
      </c>
      <c r="C22519">
        <v>3</v>
      </c>
      <c r="D22519" t="s">
        <v>176</v>
      </c>
      <c r="E22519">
        <v>1.8952485000000002E-2</v>
      </c>
      <c r="F22519">
        <v>0.90954356999999997</v>
      </c>
      <c r="G22519">
        <v>0.90895987</v>
      </c>
      <c r="H22519">
        <v>35.726809809999999</v>
      </c>
      <c r="I22519">
        <v>31.505898999999999</v>
      </c>
      <c r="J22519">
        <v>823</v>
      </c>
      <c r="K22519">
        <v>854</v>
      </c>
      <c r="L22519">
        <v>14.115128329999999</v>
      </c>
      <c r="M22519">
        <v>823</v>
      </c>
    </row>
    <row r="22520" spans="1:13">
      <c r="A22520" t="s">
        <v>30</v>
      </c>
      <c r="B22520" t="s">
        <v>204</v>
      </c>
      <c r="C22520">
        <v>3</v>
      </c>
      <c r="D22520" t="s">
        <v>176</v>
      </c>
      <c r="E22520">
        <v>1.9014619E-2</v>
      </c>
      <c r="F22520">
        <v>0.90862167000000005</v>
      </c>
      <c r="G22520">
        <v>0.90801739999999997</v>
      </c>
      <c r="H22520">
        <v>35.726176539999997</v>
      </c>
      <c r="I22520">
        <v>31.598306999999998</v>
      </c>
      <c r="J22520">
        <v>824</v>
      </c>
      <c r="K22520">
        <v>854</v>
      </c>
      <c r="L22520">
        <v>14.28950833</v>
      </c>
      <c r="M22520">
        <v>824</v>
      </c>
    </row>
    <row r="22521" spans="1:13">
      <c r="A22521" t="s">
        <v>30</v>
      </c>
      <c r="B22521" t="s">
        <v>204</v>
      </c>
      <c r="C22521">
        <v>3</v>
      </c>
      <c r="D22521" t="s">
        <v>176</v>
      </c>
      <c r="E22521">
        <v>1.9041166000000002E-2</v>
      </c>
      <c r="F22521">
        <v>0.9076938</v>
      </c>
      <c r="G22521">
        <v>0.90712172000000002</v>
      </c>
      <c r="H22521">
        <v>35.711830509999999</v>
      </c>
      <c r="I22521">
        <v>31.462339</v>
      </c>
      <c r="J22521">
        <v>825</v>
      </c>
      <c r="K22521">
        <v>854</v>
      </c>
      <c r="L22521">
        <v>14.30137833</v>
      </c>
      <c r="M22521">
        <v>825</v>
      </c>
    </row>
    <row r="22522" spans="1:13">
      <c r="A22522" t="s">
        <v>30</v>
      </c>
      <c r="B22522" t="s">
        <v>204</v>
      </c>
      <c r="C22522">
        <v>3</v>
      </c>
      <c r="D22522" t="s">
        <v>176</v>
      </c>
      <c r="E22522">
        <v>1.9063192999999999E-2</v>
      </c>
      <c r="F22522">
        <v>0.90681809000000002</v>
      </c>
      <c r="G22522">
        <v>0.90618628000000001</v>
      </c>
      <c r="H22522">
        <v>35.687423500000001</v>
      </c>
      <c r="I22522">
        <v>31.480827000000001</v>
      </c>
      <c r="J22522">
        <v>826</v>
      </c>
      <c r="K22522">
        <v>854</v>
      </c>
      <c r="L22522">
        <v>14.392910000000001</v>
      </c>
      <c r="M22522">
        <v>826</v>
      </c>
    </row>
    <row r="22523" spans="1:13">
      <c r="A22523" t="s">
        <v>30</v>
      </c>
      <c r="B22523" t="s">
        <v>204</v>
      </c>
      <c r="C22523">
        <v>3</v>
      </c>
      <c r="D22523" t="s">
        <v>176</v>
      </c>
      <c r="E22523">
        <v>1.910858E-2</v>
      </c>
      <c r="F22523">
        <v>0.90590364000000001</v>
      </c>
      <c r="G22523">
        <v>0.90525389000000001</v>
      </c>
      <c r="H22523">
        <v>35.655099010000001</v>
      </c>
      <c r="I22523">
        <v>31.347683</v>
      </c>
      <c r="J22523">
        <v>827</v>
      </c>
      <c r="K22523">
        <v>854</v>
      </c>
      <c r="L22523">
        <v>14.499085000000001</v>
      </c>
      <c r="M22523">
        <v>827</v>
      </c>
    </row>
    <row r="22524" spans="1:13">
      <c r="A22524" t="s">
        <v>30</v>
      </c>
      <c r="B22524" t="s">
        <v>204</v>
      </c>
      <c r="C22524">
        <v>3</v>
      </c>
      <c r="D22524" t="s">
        <v>176</v>
      </c>
      <c r="E22524">
        <v>1.9151174E-2</v>
      </c>
      <c r="F22524">
        <v>0.90476601999999995</v>
      </c>
      <c r="G22524">
        <v>0.90425186999999996</v>
      </c>
      <c r="H22524">
        <v>35.40422272</v>
      </c>
      <c r="I22524">
        <v>31.490770000000001</v>
      </c>
      <c r="J22524">
        <v>828</v>
      </c>
      <c r="K22524">
        <v>854</v>
      </c>
      <c r="L22524">
        <v>14.640845000000001</v>
      </c>
      <c r="M22524">
        <v>828</v>
      </c>
    </row>
    <row r="22525" spans="1:13">
      <c r="A22525" t="s">
        <v>30</v>
      </c>
      <c r="B22525" t="s">
        <v>204</v>
      </c>
      <c r="C22525">
        <v>3</v>
      </c>
      <c r="D22525" t="s">
        <v>176</v>
      </c>
      <c r="E22525">
        <v>1.9176034000000002E-2</v>
      </c>
      <c r="F22525">
        <v>0.90416585999999999</v>
      </c>
      <c r="G22525">
        <v>0.90348244</v>
      </c>
      <c r="H22525">
        <v>35.762485499999997</v>
      </c>
      <c r="I22525">
        <v>31.520412</v>
      </c>
      <c r="J22525">
        <v>829</v>
      </c>
      <c r="K22525">
        <v>854</v>
      </c>
      <c r="L22525">
        <v>14.820736670000001</v>
      </c>
      <c r="M22525">
        <v>829</v>
      </c>
    </row>
    <row r="22526" spans="1:13">
      <c r="A22526" t="s">
        <v>30</v>
      </c>
      <c r="B22526" t="s">
        <v>204</v>
      </c>
      <c r="C22526">
        <v>3</v>
      </c>
      <c r="D22526" t="s">
        <v>176</v>
      </c>
      <c r="E22526">
        <v>1.9137226E-2</v>
      </c>
      <c r="F22526">
        <v>0.90282976999999998</v>
      </c>
      <c r="G22526">
        <v>0.90230321999999996</v>
      </c>
      <c r="H22526">
        <v>35.715274829999998</v>
      </c>
      <c r="I22526">
        <v>31.796429</v>
      </c>
      <c r="J22526">
        <v>830</v>
      </c>
      <c r="K22526">
        <v>854</v>
      </c>
      <c r="L22526">
        <v>14.93211333</v>
      </c>
      <c r="M22526">
        <v>830</v>
      </c>
    </row>
    <row r="22527" spans="1:13">
      <c r="A22527" t="s">
        <v>30</v>
      </c>
      <c r="B22527" t="s">
        <v>204</v>
      </c>
      <c r="C22527">
        <v>3</v>
      </c>
      <c r="D22527" t="s">
        <v>176</v>
      </c>
      <c r="E22527">
        <v>1.9083809E-2</v>
      </c>
      <c r="F22527">
        <v>0.90228593000000001</v>
      </c>
      <c r="G22527">
        <v>0.90155761999999995</v>
      </c>
      <c r="H22527">
        <v>36.204424670000002</v>
      </c>
      <c r="I22527">
        <v>32.002513999999998</v>
      </c>
      <c r="J22527">
        <v>831</v>
      </c>
      <c r="K22527">
        <v>854</v>
      </c>
      <c r="L22527">
        <v>14.89956667</v>
      </c>
      <c r="M22527">
        <v>831</v>
      </c>
    </row>
    <row r="22528" spans="1:13">
      <c r="A22528" t="s">
        <v>30</v>
      </c>
      <c r="B22528" t="s">
        <v>204</v>
      </c>
      <c r="C22528">
        <v>3</v>
      </c>
      <c r="D22528" t="s">
        <v>176</v>
      </c>
      <c r="E22528">
        <v>1.9053028999999999E-2</v>
      </c>
      <c r="F22528">
        <v>0.90147041999999999</v>
      </c>
      <c r="G22528">
        <v>0.90074520999999996</v>
      </c>
      <c r="H22528">
        <v>36.372644860000001</v>
      </c>
      <c r="I22528">
        <v>32.199806000000002</v>
      </c>
      <c r="J22528">
        <v>832</v>
      </c>
      <c r="K22528">
        <v>854</v>
      </c>
      <c r="L22528">
        <v>15.07971</v>
      </c>
      <c r="M22528">
        <v>832</v>
      </c>
    </row>
    <row r="22529" spans="1:13">
      <c r="A22529" t="s">
        <v>30</v>
      </c>
      <c r="B22529" t="s">
        <v>204</v>
      </c>
      <c r="C22529">
        <v>3</v>
      </c>
      <c r="D22529" t="s">
        <v>176</v>
      </c>
      <c r="E22529">
        <v>1.9022506000000002E-2</v>
      </c>
      <c r="F22529">
        <v>0.90047478999999997</v>
      </c>
      <c r="G22529">
        <v>0.89857668000000002</v>
      </c>
      <c r="H22529">
        <v>36.602093009999997</v>
      </c>
      <c r="I22529">
        <v>32.432189999999999</v>
      </c>
      <c r="J22529">
        <v>833</v>
      </c>
      <c r="K22529">
        <v>854</v>
      </c>
      <c r="L22529">
        <v>15.190155000000001</v>
      </c>
      <c r="M22529">
        <v>833</v>
      </c>
    </row>
    <row r="22530" spans="1:13">
      <c r="A22530" t="s">
        <v>30</v>
      </c>
      <c r="B22530" t="s">
        <v>204</v>
      </c>
      <c r="C22530">
        <v>3</v>
      </c>
      <c r="D22530" t="s">
        <v>176</v>
      </c>
      <c r="E22530">
        <v>1.9030549000000001E-2</v>
      </c>
      <c r="F22530">
        <v>0.89977741</v>
      </c>
      <c r="G22530">
        <v>0.89899987000000003</v>
      </c>
      <c r="H22530">
        <v>36.592610280000002</v>
      </c>
      <c r="I22530">
        <v>32.447158999999999</v>
      </c>
      <c r="J22530">
        <v>834</v>
      </c>
      <c r="K22530">
        <v>854</v>
      </c>
      <c r="L22530">
        <v>15.23243167</v>
      </c>
      <c r="M22530">
        <v>834</v>
      </c>
    </row>
    <row r="22531" spans="1:13">
      <c r="A22531" t="s">
        <v>30</v>
      </c>
      <c r="B22531" t="s">
        <v>204</v>
      </c>
      <c r="C22531">
        <v>3</v>
      </c>
      <c r="D22531" t="s">
        <v>176</v>
      </c>
      <c r="E22531">
        <v>1.900549E-2</v>
      </c>
      <c r="F22531">
        <v>0.89874785999999995</v>
      </c>
      <c r="G22531">
        <v>0.89802152000000002</v>
      </c>
      <c r="H22531">
        <v>36.783881299999997</v>
      </c>
      <c r="I22531">
        <v>32.610390000000002</v>
      </c>
      <c r="J22531">
        <v>835</v>
      </c>
      <c r="K22531">
        <v>854</v>
      </c>
      <c r="L22531">
        <v>15.446151670000001</v>
      </c>
      <c r="M22531">
        <v>835</v>
      </c>
    </row>
    <row r="22532" spans="1:13">
      <c r="A22532" t="s">
        <v>30</v>
      </c>
      <c r="B22532" t="s">
        <v>204</v>
      </c>
      <c r="C22532">
        <v>3</v>
      </c>
      <c r="D22532" t="s">
        <v>176</v>
      </c>
      <c r="E22532">
        <v>1.9006268999999999E-2</v>
      </c>
      <c r="F22532">
        <v>0.89768833000000003</v>
      </c>
      <c r="G22532">
        <v>0.89705354000000004</v>
      </c>
      <c r="H22532">
        <v>36.96814045</v>
      </c>
      <c r="I22532">
        <v>32.850226999999997</v>
      </c>
      <c r="J22532">
        <v>836</v>
      </c>
      <c r="K22532">
        <v>854</v>
      </c>
      <c r="L22532">
        <v>15.57845667</v>
      </c>
      <c r="M22532">
        <v>836</v>
      </c>
    </row>
    <row r="22533" spans="1:13">
      <c r="A22533" t="s">
        <v>30</v>
      </c>
      <c r="B22533" t="s">
        <v>204</v>
      </c>
      <c r="C22533">
        <v>3</v>
      </c>
      <c r="D22533" t="s">
        <v>176</v>
      </c>
      <c r="E22533">
        <v>1.9016113000000001E-2</v>
      </c>
      <c r="F22533">
        <v>0.89663714000000005</v>
      </c>
      <c r="G22533">
        <v>0.89598297999999998</v>
      </c>
      <c r="H22533">
        <v>36.980039679999997</v>
      </c>
      <c r="I22533">
        <v>32.888930999999999</v>
      </c>
      <c r="J22533">
        <v>837</v>
      </c>
      <c r="K22533">
        <v>854</v>
      </c>
      <c r="L22533">
        <v>15.65596667</v>
      </c>
      <c r="M22533">
        <v>837</v>
      </c>
    </row>
    <row r="22534" spans="1:13">
      <c r="A22534" t="s">
        <v>30</v>
      </c>
      <c r="B22534" t="s">
        <v>204</v>
      </c>
      <c r="C22534">
        <v>3</v>
      </c>
      <c r="D22534" t="s">
        <v>176</v>
      </c>
      <c r="E22534">
        <v>1.9067066000000001E-2</v>
      </c>
      <c r="F22534">
        <v>0.89572894999999997</v>
      </c>
      <c r="G22534">
        <v>0.89503871999999995</v>
      </c>
      <c r="H22534">
        <v>36.871293139999999</v>
      </c>
      <c r="I22534">
        <v>32.726776000000001</v>
      </c>
      <c r="J22534">
        <v>838</v>
      </c>
      <c r="K22534">
        <v>854</v>
      </c>
      <c r="L22534">
        <v>15.848003329999999</v>
      </c>
      <c r="M22534">
        <v>838</v>
      </c>
    </row>
    <row r="22535" spans="1:13">
      <c r="A22535" t="s">
        <v>30</v>
      </c>
      <c r="B22535" t="s">
        <v>204</v>
      </c>
      <c r="C22535">
        <v>3</v>
      </c>
      <c r="D22535" t="s">
        <v>176</v>
      </c>
      <c r="E22535">
        <v>1.9143486000000001E-2</v>
      </c>
      <c r="F22535">
        <v>0.89481080000000002</v>
      </c>
      <c r="G22535">
        <v>0.89399892000000003</v>
      </c>
      <c r="H22535">
        <v>36.740436199999998</v>
      </c>
      <c r="I22535">
        <v>32.584933999999997</v>
      </c>
      <c r="J22535">
        <v>839</v>
      </c>
      <c r="K22535">
        <v>854</v>
      </c>
      <c r="L22535">
        <v>16.148070000000001</v>
      </c>
      <c r="M22535">
        <v>839</v>
      </c>
    </row>
    <row r="22536" spans="1:13">
      <c r="A22536" t="s">
        <v>30</v>
      </c>
      <c r="B22536" t="s">
        <v>204</v>
      </c>
      <c r="C22536">
        <v>3</v>
      </c>
      <c r="D22536" t="s">
        <v>176</v>
      </c>
      <c r="E22536">
        <v>1.9337765999999999E-2</v>
      </c>
      <c r="F22536">
        <v>0.89362067000000001</v>
      </c>
      <c r="G22536">
        <v>0.89300769999999996</v>
      </c>
      <c r="H22536">
        <v>36.240485360000001</v>
      </c>
      <c r="I22536">
        <v>32.245463999999998</v>
      </c>
      <c r="J22536">
        <v>840</v>
      </c>
      <c r="K22536">
        <v>854</v>
      </c>
      <c r="L22536">
        <v>16.547286669999998</v>
      </c>
      <c r="M22536">
        <v>840</v>
      </c>
    </row>
    <row r="22537" spans="1:13">
      <c r="A22537" t="s">
        <v>30</v>
      </c>
      <c r="B22537" t="s">
        <v>204</v>
      </c>
      <c r="C22537">
        <v>3</v>
      </c>
      <c r="D22537" t="s">
        <v>176</v>
      </c>
      <c r="E22537">
        <v>1.9513972000000001E-2</v>
      </c>
      <c r="F22537">
        <v>0.89254981</v>
      </c>
      <c r="G22537">
        <v>0.89188146999999995</v>
      </c>
      <c r="H22537">
        <v>35.805776379999998</v>
      </c>
      <c r="I22537">
        <v>31.863233999999999</v>
      </c>
      <c r="J22537">
        <v>841</v>
      </c>
      <c r="K22537">
        <v>854</v>
      </c>
      <c r="L22537">
        <v>16.883298329999999</v>
      </c>
      <c r="M22537">
        <v>841</v>
      </c>
    </row>
    <row r="22538" spans="1:13">
      <c r="A22538" t="s">
        <v>30</v>
      </c>
      <c r="B22538" t="s">
        <v>204</v>
      </c>
      <c r="C22538">
        <v>3</v>
      </c>
      <c r="D22538" t="s">
        <v>176</v>
      </c>
      <c r="E22538">
        <v>1.9700374E-2</v>
      </c>
      <c r="F22538">
        <v>0.89169960999999998</v>
      </c>
      <c r="G22538">
        <v>0.89096940000000002</v>
      </c>
      <c r="H22538">
        <v>35.500592740000002</v>
      </c>
      <c r="I22538">
        <v>31.494109999999999</v>
      </c>
      <c r="J22538">
        <v>842</v>
      </c>
      <c r="K22538">
        <v>854</v>
      </c>
      <c r="L22538">
        <v>17.32235</v>
      </c>
      <c r="M22538">
        <v>842</v>
      </c>
    </row>
    <row r="22539" spans="1:13">
      <c r="A22539" t="s">
        <v>30</v>
      </c>
      <c r="B22539" t="s">
        <v>204</v>
      </c>
      <c r="C22539">
        <v>3</v>
      </c>
      <c r="D22539" t="s">
        <v>176</v>
      </c>
      <c r="E22539">
        <v>1.9832384000000002E-2</v>
      </c>
      <c r="F22539">
        <v>0.89037937</v>
      </c>
      <c r="G22539">
        <v>0.88969421000000004</v>
      </c>
      <c r="H22539">
        <v>35.370632280000002</v>
      </c>
      <c r="I22539">
        <v>31.357112999999998</v>
      </c>
      <c r="J22539">
        <v>843</v>
      </c>
      <c r="K22539">
        <v>854</v>
      </c>
      <c r="L22539">
        <v>17.738924999999998</v>
      </c>
      <c r="M22539">
        <v>843</v>
      </c>
    </row>
    <row r="22540" spans="1:13">
      <c r="A22540" t="s">
        <v>30</v>
      </c>
      <c r="B22540" t="s">
        <v>204</v>
      </c>
      <c r="C22540">
        <v>3</v>
      </c>
      <c r="D22540" t="s">
        <v>176</v>
      </c>
      <c r="E22540">
        <v>1.9912781000000001E-2</v>
      </c>
      <c r="F22540">
        <v>0.88938784999999998</v>
      </c>
      <c r="G22540">
        <v>0.88863360999999996</v>
      </c>
      <c r="H22540">
        <v>35.300430779999999</v>
      </c>
      <c r="I22540">
        <v>31.195498000000001</v>
      </c>
      <c r="J22540">
        <v>844</v>
      </c>
      <c r="K22540">
        <v>854</v>
      </c>
      <c r="L22540">
        <v>18.14265</v>
      </c>
      <c r="M22540">
        <v>844</v>
      </c>
    </row>
    <row r="22541" spans="1:13">
      <c r="A22541" t="s">
        <v>30</v>
      </c>
      <c r="B22541" t="s">
        <v>204</v>
      </c>
      <c r="C22541">
        <v>3</v>
      </c>
      <c r="D22541" t="s">
        <v>176</v>
      </c>
      <c r="E22541">
        <v>2.0025781999999999E-2</v>
      </c>
      <c r="F22541">
        <v>0.88832586999999996</v>
      </c>
      <c r="G22541">
        <v>0.88757770999999996</v>
      </c>
      <c r="H22541">
        <v>35.168193680000002</v>
      </c>
      <c r="I22541">
        <v>31.078135</v>
      </c>
      <c r="J22541">
        <v>845</v>
      </c>
      <c r="K22541">
        <v>854</v>
      </c>
      <c r="L22541">
        <v>18.683868329999999</v>
      </c>
      <c r="M22541">
        <v>845</v>
      </c>
    </row>
    <row r="22542" spans="1:13">
      <c r="A22542" t="s">
        <v>30</v>
      </c>
      <c r="B22542" t="s">
        <v>204</v>
      </c>
      <c r="C22542">
        <v>3</v>
      </c>
      <c r="D22542" t="s">
        <v>176</v>
      </c>
      <c r="E22542">
        <v>2.0124725999999999E-2</v>
      </c>
      <c r="F22542">
        <v>0.88753473999999999</v>
      </c>
      <c r="G22542">
        <v>0.88661999000000002</v>
      </c>
      <c r="H22542">
        <v>35.218603940000001</v>
      </c>
      <c r="I22542">
        <v>30.899750000000001</v>
      </c>
      <c r="J22542">
        <v>846</v>
      </c>
      <c r="K22542">
        <v>854</v>
      </c>
      <c r="L22542">
        <v>19.114071670000001</v>
      </c>
      <c r="M22542">
        <v>846</v>
      </c>
    </row>
    <row r="22543" spans="1:13">
      <c r="A22543" t="s">
        <v>30</v>
      </c>
      <c r="B22543" t="s">
        <v>204</v>
      </c>
      <c r="C22543">
        <v>3</v>
      </c>
      <c r="D22543" t="s">
        <v>176</v>
      </c>
      <c r="E22543">
        <v>2.0204989E-2</v>
      </c>
      <c r="F22543">
        <v>0.88590705000000003</v>
      </c>
      <c r="G22543">
        <v>0.88525200000000004</v>
      </c>
      <c r="H22543">
        <v>35.115719730000002</v>
      </c>
      <c r="I22543">
        <v>31.083841</v>
      </c>
      <c r="J22543">
        <v>847</v>
      </c>
      <c r="K22543">
        <v>854</v>
      </c>
      <c r="L22543">
        <v>19.60567</v>
      </c>
      <c r="M22543">
        <v>847</v>
      </c>
    </row>
    <row r="22544" spans="1:13">
      <c r="A22544" t="s">
        <v>30</v>
      </c>
      <c r="B22544" t="s">
        <v>204</v>
      </c>
      <c r="C22544">
        <v>3</v>
      </c>
      <c r="D22544" t="s">
        <v>176</v>
      </c>
      <c r="E22544">
        <v>2.0296262999999998E-2</v>
      </c>
      <c r="F22544">
        <v>0.88520973999999997</v>
      </c>
      <c r="G22544">
        <v>0.88432902000000002</v>
      </c>
      <c r="H22544">
        <v>35.275465400000002</v>
      </c>
      <c r="I22544">
        <v>31.011599</v>
      </c>
      <c r="J22544">
        <v>848</v>
      </c>
      <c r="K22544">
        <v>854</v>
      </c>
      <c r="L22544">
        <v>20.095591670000001</v>
      </c>
      <c r="M22544">
        <v>848</v>
      </c>
    </row>
    <row r="22545" spans="1:13">
      <c r="A22545" t="s">
        <v>30</v>
      </c>
      <c r="B22545" t="s">
        <v>204</v>
      </c>
      <c r="C22545">
        <v>3</v>
      </c>
      <c r="D22545" t="s">
        <v>176</v>
      </c>
      <c r="E22545">
        <v>2.0385923E-2</v>
      </c>
      <c r="F22545">
        <v>0.88393509000000003</v>
      </c>
      <c r="G22545">
        <v>0.88325958999999998</v>
      </c>
      <c r="H22545">
        <v>35.05866589</v>
      </c>
      <c r="I22545">
        <v>30.952750999999999</v>
      </c>
      <c r="J22545">
        <v>849</v>
      </c>
      <c r="K22545">
        <v>854</v>
      </c>
      <c r="L22545">
        <v>20.903858329999998</v>
      </c>
      <c r="M22545">
        <v>849</v>
      </c>
    </row>
    <row r="22546" spans="1:13">
      <c r="A22546" t="s">
        <v>30</v>
      </c>
      <c r="B22546" t="s">
        <v>204</v>
      </c>
      <c r="C22546">
        <v>3</v>
      </c>
      <c r="D22546" t="s">
        <v>176</v>
      </c>
      <c r="E22546">
        <v>2.0487460999999998E-2</v>
      </c>
      <c r="F22546">
        <v>0.88322025999999998</v>
      </c>
      <c r="G22546">
        <v>0.88227195000000003</v>
      </c>
      <c r="H22546">
        <v>34.958329300000003</v>
      </c>
      <c r="I22546">
        <v>30.884249000000001</v>
      </c>
      <c r="J22546">
        <v>850</v>
      </c>
      <c r="K22546">
        <v>854</v>
      </c>
      <c r="L22546">
        <v>21.676884999999999</v>
      </c>
      <c r="M22546">
        <v>850</v>
      </c>
    </row>
    <row r="22547" spans="1:13">
      <c r="A22547" t="s">
        <v>30</v>
      </c>
      <c r="B22547" t="s">
        <v>204</v>
      </c>
      <c r="C22547">
        <v>3</v>
      </c>
      <c r="D22547" t="s">
        <v>176</v>
      </c>
      <c r="E22547">
        <v>2.0626697999999999E-2</v>
      </c>
      <c r="F22547">
        <v>0.88174569999999997</v>
      </c>
      <c r="G22547">
        <v>0.88107961000000001</v>
      </c>
      <c r="H22547">
        <v>34.937541240000002</v>
      </c>
      <c r="I22547">
        <v>30.913640999999998</v>
      </c>
      <c r="J22547">
        <v>851</v>
      </c>
      <c r="K22547">
        <v>854</v>
      </c>
      <c r="L22547">
        <v>22.845588330000002</v>
      </c>
      <c r="M22547">
        <v>851</v>
      </c>
    </row>
    <row r="22548" spans="1:13">
      <c r="A22548" t="s">
        <v>30</v>
      </c>
      <c r="B22548" t="s">
        <v>204</v>
      </c>
      <c r="C22548">
        <v>3</v>
      </c>
      <c r="D22548" t="s">
        <v>176</v>
      </c>
      <c r="E22548">
        <v>2.0715622E-2</v>
      </c>
      <c r="F22548">
        <v>0.88103383999999996</v>
      </c>
      <c r="G22548">
        <v>0.88019997000000005</v>
      </c>
      <c r="H22548">
        <v>34.984671319999997</v>
      </c>
      <c r="I22548">
        <v>30.953119000000001</v>
      </c>
      <c r="J22548">
        <v>852</v>
      </c>
      <c r="K22548">
        <v>854</v>
      </c>
      <c r="L22548">
        <v>24.72373833</v>
      </c>
      <c r="M22548">
        <v>852</v>
      </c>
    </row>
    <row r="22549" spans="1:13">
      <c r="A22549" t="s">
        <v>31</v>
      </c>
      <c r="B22549" t="s">
        <v>204</v>
      </c>
      <c r="C22549">
        <v>3</v>
      </c>
      <c r="D22549" t="s">
        <v>177</v>
      </c>
      <c r="E22549">
        <v>1.6376386999999999E-2</v>
      </c>
      <c r="F22549">
        <v>1.0879871999999999</v>
      </c>
      <c r="G22549">
        <v>1.0876513999999999</v>
      </c>
      <c r="H22549">
        <v>33.104196309999999</v>
      </c>
      <c r="I22549">
        <v>30.454525</v>
      </c>
      <c r="J22549">
        <v>1</v>
      </c>
      <c r="K22549">
        <v>870</v>
      </c>
      <c r="L22549">
        <v>10.765005</v>
      </c>
      <c r="M22549">
        <v>1</v>
      </c>
    </row>
    <row r="22550" spans="1:13">
      <c r="A22550" t="s">
        <v>31</v>
      </c>
      <c r="B22550" t="s">
        <v>204</v>
      </c>
      <c r="C22550">
        <v>3</v>
      </c>
      <c r="D22550" t="s">
        <v>177</v>
      </c>
      <c r="E22550">
        <v>1.6335486E-2</v>
      </c>
      <c r="F22550">
        <v>1.0892196000000001</v>
      </c>
      <c r="G22550">
        <v>1.0887769</v>
      </c>
      <c r="H22550">
        <v>33.044189619999997</v>
      </c>
      <c r="I22550">
        <v>30.420252000000001</v>
      </c>
      <c r="J22550">
        <v>2</v>
      </c>
      <c r="K22550">
        <v>870</v>
      </c>
      <c r="L22550">
        <v>10.765235000000001</v>
      </c>
      <c r="M22550">
        <v>2</v>
      </c>
    </row>
    <row r="22551" spans="1:13">
      <c r="A22551" t="s">
        <v>31</v>
      </c>
      <c r="B22551" t="s">
        <v>204</v>
      </c>
      <c r="C22551">
        <v>3</v>
      </c>
      <c r="D22551" t="s">
        <v>177</v>
      </c>
      <c r="E22551">
        <v>1.6301700999999998E-2</v>
      </c>
      <c r="F22551">
        <v>1.0897870999999999</v>
      </c>
      <c r="G22551">
        <v>1.0895739</v>
      </c>
      <c r="H22551">
        <v>33.046979409999999</v>
      </c>
      <c r="I22551">
        <v>30.416971</v>
      </c>
      <c r="J22551">
        <v>3</v>
      </c>
      <c r="K22551">
        <v>870</v>
      </c>
      <c r="L22551">
        <v>10.764875</v>
      </c>
      <c r="M22551">
        <v>3</v>
      </c>
    </row>
    <row r="22552" spans="1:13">
      <c r="A22552" t="s">
        <v>31</v>
      </c>
      <c r="B22552" t="s">
        <v>204</v>
      </c>
      <c r="C22552">
        <v>3</v>
      </c>
      <c r="D22552" t="s">
        <v>177</v>
      </c>
      <c r="E22552">
        <v>1.6301710000000001E-2</v>
      </c>
      <c r="F22552">
        <v>1.0903399</v>
      </c>
      <c r="G22552">
        <v>1.0901270000000001</v>
      </c>
      <c r="H22552">
        <v>33.066327479999998</v>
      </c>
      <c r="I22552">
        <v>30.531718999999999</v>
      </c>
      <c r="J22552">
        <v>4</v>
      </c>
      <c r="K22552">
        <v>870</v>
      </c>
      <c r="L22552">
        <v>10.765314999999999</v>
      </c>
      <c r="M22552">
        <v>4</v>
      </c>
    </row>
    <row r="22553" spans="1:13">
      <c r="A22553" t="s">
        <v>31</v>
      </c>
      <c r="B22553" t="s">
        <v>204</v>
      </c>
      <c r="C22553">
        <v>3</v>
      </c>
      <c r="D22553" t="s">
        <v>177</v>
      </c>
      <c r="E22553">
        <v>1.6278371E-2</v>
      </c>
      <c r="F22553">
        <v>1.0905514999999999</v>
      </c>
      <c r="G22553">
        <v>1.0902194000000001</v>
      </c>
      <c r="H22553">
        <v>33.056459709999999</v>
      </c>
      <c r="I22553">
        <v>30.438569999999999</v>
      </c>
      <c r="J22553">
        <v>5</v>
      </c>
      <c r="K22553">
        <v>870</v>
      </c>
      <c r="L22553">
        <v>10.76366833</v>
      </c>
      <c r="M22553">
        <v>5</v>
      </c>
    </row>
    <row r="22554" spans="1:13">
      <c r="A22554" t="s">
        <v>31</v>
      </c>
      <c r="B22554" t="s">
        <v>204</v>
      </c>
      <c r="C22554">
        <v>3</v>
      </c>
      <c r="D22554" t="s">
        <v>177</v>
      </c>
      <c r="E22554">
        <v>1.6262962999999998E-2</v>
      </c>
      <c r="F22554">
        <v>1.0907426</v>
      </c>
      <c r="G22554">
        <v>1.0905415000000001</v>
      </c>
      <c r="H22554">
        <v>33.117866220000003</v>
      </c>
      <c r="I22554">
        <v>30.473866000000001</v>
      </c>
      <c r="J22554">
        <v>6</v>
      </c>
      <c r="K22554">
        <v>870</v>
      </c>
      <c r="L22554">
        <v>10.848076669999999</v>
      </c>
      <c r="M22554">
        <v>6</v>
      </c>
    </row>
    <row r="22555" spans="1:13">
      <c r="A22555" t="s">
        <v>31</v>
      </c>
      <c r="B22555" t="s">
        <v>204</v>
      </c>
      <c r="C22555">
        <v>3</v>
      </c>
      <c r="D22555" t="s">
        <v>177</v>
      </c>
      <c r="E22555">
        <v>1.6255124999999999E-2</v>
      </c>
      <c r="F22555">
        <v>1.0909082999999999</v>
      </c>
      <c r="G22555">
        <v>1.0907471</v>
      </c>
      <c r="H22555">
        <v>33.071312259999999</v>
      </c>
      <c r="I22555">
        <v>30.475142000000002</v>
      </c>
      <c r="J22555">
        <v>7</v>
      </c>
      <c r="K22555">
        <v>870</v>
      </c>
      <c r="L22555">
        <v>10.764889999999999</v>
      </c>
      <c r="M22555">
        <v>7</v>
      </c>
    </row>
    <row r="22556" spans="1:13">
      <c r="A22556" t="s">
        <v>31</v>
      </c>
      <c r="B22556" t="s">
        <v>204</v>
      </c>
      <c r="C22556">
        <v>3</v>
      </c>
      <c r="D22556" t="s">
        <v>177</v>
      </c>
      <c r="E22556">
        <v>1.6244082E-2</v>
      </c>
      <c r="F22556">
        <v>1.0907929000000001</v>
      </c>
      <c r="G22556">
        <v>1.0908766999999999</v>
      </c>
      <c r="H22556">
        <v>33.116614890000001</v>
      </c>
      <c r="I22556">
        <v>30.483657999999998</v>
      </c>
      <c r="J22556">
        <v>8</v>
      </c>
      <c r="K22556">
        <v>870</v>
      </c>
      <c r="L22556">
        <v>10.84739667</v>
      </c>
      <c r="M22556">
        <v>8</v>
      </c>
    </row>
    <row r="22557" spans="1:13">
      <c r="A22557" t="s">
        <v>31</v>
      </c>
      <c r="B22557" t="s">
        <v>204</v>
      </c>
      <c r="C22557">
        <v>3</v>
      </c>
      <c r="D22557" t="s">
        <v>177</v>
      </c>
      <c r="E22557">
        <v>1.6227074000000001E-2</v>
      </c>
      <c r="F22557">
        <v>1.0912360000000001</v>
      </c>
      <c r="G22557">
        <v>1.0910354</v>
      </c>
      <c r="H22557">
        <v>33.130557029999999</v>
      </c>
      <c r="I22557">
        <v>30.541487</v>
      </c>
      <c r="J22557">
        <v>9</v>
      </c>
      <c r="K22557">
        <v>870</v>
      </c>
      <c r="L22557">
        <v>10.84839667</v>
      </c>
      <c r="M22557">
        <v>9</v>
      </c>
    </row>
    <row r="22558" spans="1:13">
      <c r="A22558" t="s">
        <v>31</v>
      </c>
      <c r="B22558" t="s">
        <v>204</v>
      </c>
      <c r="C22558">
        <v>3</v>
      </c>
      <c r="D22558" t="s">
        <v>177</v>
      </c>
      <c r="E22558">
        <v>1.6223828999999999E-2</v>
      </c>
      <c r="F22558">
        <v>1.0913535000000001</v>
      </c>
      <c r="G22558">
        <v>1.0911489999999999</v>
      </c>
      <c r="H22558">
        <v>33.15042442</v>
      </c>
      <c r="I22558">
        <v>30.588443999999999</v>
      </c>
      <c r="J22558">
        <v>10</v>
      </c>
      <c r="K22558">
        <v>870</v>
      </c>
      <c r="L22558">
        <v>10.76455333</v>
      </c>
      <c r="M22558">
        <v>10</v>
      </c>
    </row>
    <row r="22559" spans="1:13">
      <c r="A22559" t="s">
        <v>31</v>
      </c>
      <c r="B22559" t="s">
        <v>204</v>
      </c>
      <c r="C22559">
        <v>3</v>
      </c>
      <c r="D22559" t="s">
        <v>177</v>
      </c>
      <c r="E22559">
        <v>1.6211963999999999E-2</v>
      </c>
      <c r="F22559">
        <v>1.0913967</v>
      </c>
      <c r="G22559">
        <v>1.0912602</v>
      </c>
      <c r="H22559">
        <v>33.113597089999999</v>
      </c>
      <c r="I22559">
        <v>30.590487</v>
      </c>
      <c r="J22559">
        <v>11</v>
      </c>
      <c r="K22559">
        <v>870</v>
      </c>
      <c r="L22559">
        <v>10.764516670000001</v>
      </c>
      <c r="M22559">
        <v>11</v>
      </c>
    </row>
    <row r="22560" spans="1:13">
      <c r="A22560" t="s">
        <v>31</v>
      </c>
      <c r="B22560" t="s">
        <v>204</v>
      </c>
      <c r="C22560">
        <v>3</v>
      </c>
      <c r="D22560" t="s">
        <v>177</v>
      </c>
      <c r="E22560">
        <v>1.6215805E-2</v>
      </c>
      <c r="F22560">
        <v>1.0914035</v>
      </c>
      <c r="G22560">
        <v>1.0912689</v>
      </c>
      <c r="H22560">
        <v>33.143383270000001</v>
      </c>
      <c r="I22560">
        <v>30.567467000000001</v>
      </c>
      <c r="J22560">
        <v>12</v>
      </c>
      <c r="K22560">
        <v>870</v>
      </c>
      <c r="L22560">
        <v>10.76374167</v>
      </c>
      <c r="M22560">
        <v>12</v>
      </c>
    </row>
    <row r="22561" spans="1:13">
      <c r="A22561" t="s">
        <v>31</v>
      </c>
      <c r="B22561" t="s">
        <v>204</v>
      </c>
      <c r="C22561">
        <v>3</v>
      </c>
      <c r="D22561" t="s">
        <v>177</v>
      </c>
      <c r="E22561">
        <v>1.6224611999999999E-2</v>
      </c>
      <c r="F22561">
        <v>1.0913889000000001</v>
      </c>
      <c r="G22561">
        <v>1.0913666</v>
      </c>
      <c r="H22561">
        <v>33.098264639999996</v>
      </c>
      <c r="I22561">
        <v>30.476846999999999</v>
      </c>
      <c r="J22561">
        <v>13</v>
      </c>
      <c r="K22561">
        <v>870</v>
      </c>
      <c r="L22561">
        <v>10.764265</v>
      </c>
      <c r="M22561">
        <v>13</v>
      </c>
    </row>
    <row r="22562" spans="1:13">
      <c r="A22562" t="s">
        <v>31</v>
      </c>
      <c r="B22562" t="s">
        <v>204</v>
      </c>
      <c r="C22562">
        <v>3</v>
      </c>
      <c r="D22562" t="s">
        <v>177</v>
      </c>
      <c r="E22562">
        <v>1.6217803999999999E-2</v>
      </c>
      <c r="F22562">
        <v>1.0897292000000001</v>
      </c>
      <c r="G22562">
        <v>1.0914187</v>
      </c>
      <c r="H22562">
        <v>33.060974469999998</v>
      </c>
      <c r="I22562">
        <v>30.199949</v>
      </c>
      <c r="J22562">
        <v>14</v>
      </c>
      <c r="K22562">
        <v>870</v>
      </c>
      <c r="L22562">
        <v>10.76261167</v>
      </c>
      <c r="M22562">
        <v>14</v>
      </c>
    </row>
    <row r="22563" spans="1:13">
      <c r="A22563" t="s">
        <v>31</v>
      </c>
      <c r="B22563" t="s">
        <v>204</v>
      </c>
      <c r="C22563">
        <v>3</v>
      </c>
      <c r="D22563" t="s">
        <v>177</v>
      </c>
      <c r="E22563">
        <v>1.6226759E-2</v>
      </c>
      <c r="F22563">
        <v>1.0914653999999999</v>
      </c>
      <c r="G22563">
        <v>1.0913128999999999</v>
      </c>
      <c r="H22563">
        <v>32.98992423</v>
      </c>
      <c r="I22563">
        <v>30.351527999999998</v>
      </c>
      <c r="J22563">
        <v>15</v>
      </c>
      <c r="K22563">
        <v>870</v>
      </c>
      <c r="L22563">
        <v>10.84690333</v>
      </c>
      <c r="M22563">
        <v>15</v>
      </c>
    </row>
    <row r="22564" spans="1:13">
      <c r="A22564" t="s">
        <v>31</v>
      </c>
      <c r="B22564" t="s">
        <v>204</v>
      </c>
      <c r="C22564">
        <v>3</v>
      </c>
      <c r="D22564" t="s">
        <v>177</v>
      </c>
      <c r="E22564">
        <v>1.6219396000000001E-2</v>
      </c>
      <c r="F22564">
        <v>1.0914497000000001</v>
      </c>
      <c r="G22564">
        <v>1.0913908000000001</v>
      </c>
      <c r="H22564">
        <v>33.027666189999998</v>
      </c>
      <c r="I22564">
        <v>30.379014999999999</v>
      </c>
      <c r="J22564">
        <v>16</v>
      </c>
      <c r="K22564">
        <v>870</v>
      </c>
      <c r="L22564">
        <v>10.850203329999999</v>
      </c>
      <c r="M22564">
        <v>16</v>
      </c>
    </row>
    <row r="22565" spans="1:13">
      <c r="A22565" t="s">
        <v>31</v>
      </c>
      <c r="B22565" t="s">
        <v>204</v>
      </c>
      <c r="C22565">
        <v>3</v>
      </c>
      <c r="D22565" t="s">
        <v>177</v>
      </c>
      <c r="E22565">
        <v>1.6218028999999998E-2</v>
      </c>
      <c r="F22565">
        <v>1.0914216999999999</v>
      </c>
      <c r="G22565">
        <v>1.0913309</v>
      </c>
      <c r="H22565">
        <v>33.036397170000001</v>
      </c>
      <c r="I22565">
        <v>30.403410000000001</v>
      </c>
      <c r="J22565">
        <v>17</v>
      </c>
      <c r="K22565">
        <v>870</v>
      </c>
      <c r="L22565">
        <v>10.84819167</v>
      </c>
      <c r="M22565">
        <v>17</v>
      </c>
    </row>
    <row r="22566" spans="1:13">
      <c r="A22566" t="s">
        <v>31</v>
      </c>
      <c r="B22566" t="s">
        <v>204</v>
      </c>
      <c r="C22566">
        <v>3</v>
      </c>
      <c r="D22566" t="s">
        <v>177</v>
      </c>
      <c r="E22566">
        <v>1.6225739999999999E-2</v>
      </c>
      <c r="F22566">
        <v>1.0914276999999999</v>
      </c>
      <c r="G22566">
        <v>1.0913507</v>
      </c>
      <c r="H22566">
        <v>32.990197969999997</v>
      </c>
      <c r="I22566">
        <v>30.305197</v>
      </c>
      <c r="J22566">
        <v>18</v>
      </c>
      <c r="K22566">
        <v>870</v>
      </c>
      <c r="L22566">
        <v>10.76502333</v>
      </c>
      <c r="M22566">
        <v>18</v>
      </c>
    </row>
    <row r="22567" spans="1:13">
      <c r="A22567" t="s">
        <v>31</v>
      </c>
      <c r="B22567" t="s">
        <v>204</v>
      </c>
      <c r="C22567">
        <v>3</v>
      </c>
      <c r="D22567" t="s">
        <v>177</v>
      </c>
      <c r="E22567">
        <v>1.6225257999999999E-2</v>
      </c>
      <c r="F22567">
        <v>1.0915056000000001</v>
      </c>
      <c r="G22567">
        <v>1.0901742999999999</v>
      </c>
      <c r="H22567">
        <v>32.96747105</v>
      </c>
      <c r="I22567">
        <v>30.303968000000001</v>
      </c>
      <c r="J22567">
        <v>19</v>
      </c>
      <c r="K22567">
        <v>870</v>
      </c>
      <c r="L22567">
        <v>10.77024333</v>
      </c>
      <c r="M22567">
        <v>19</v>
      </c>
    </row>
    <row r="22568" spans="1:13">
      <c r="A22568" t="s">
        <v>31</v>
      </c>
      <c r="B22568" t="s">
        <v>204</v>
      </c>
      <c r="C22568">
        <v>3</v>
      </c>
      <c r="D22568" t="s">
        <v>177</v>
      </c>
      <c r="E22568">
        <v>1.6216330000000001E-2</v>
      </c>
      <c r="F22568">
        <v>1.0914459000000001</v>
      </c>
      <c r="G22568">
        <v>1.0913406999999999</v>
      </c>
      <c r="H22568">
        <v>33.007744760000001</v>
      </c>
      <c r="I22568">
        <v>30.265408999999998</v>
      </c>
      <c r="J22568">
        <v>20</v>
      </c>
      <c r="K22568">
        <v>870</v>
      </c>
      <c r="L22568">
        <v>10.84740167</v>
      </c>
      <c r="M22568">
        <v>20</v>
      </c>
    </row>
    <row r="22569" spans="1:13">
      <c r="A22569" t="s">
        <v>31</v>
      </c>
      <c r="B22569" t="s">
        <v>204</v>
      </c>
      <c r="C22569">
        <v>3</v>
      </c>
      <c r="D22569" t="s">
        <v>177</v>
      </c>
      <c r="E22569">
        <v>1.6216637999999998E-2</v>
      </c>
      <c r="F22569">
        <v>1.0914387000000001</v>
      </c>
      <c r="G22569">
        <v>1.0913927999999999</v>
      </c>
      <c r="H22569">
        <v>32.974153430000001</v>
      </c>
      <c r="I22569">
        <v>30.351393000000002</v>
      </c>
      <c r="J22569">
        <v>21</v>
      </c>
      <c r="K22569">
        <v>870</v>
      </c>
      <c r="L22569">
        <v>10.76399333</v>
      </c>
      <c r="M22569">
        <v>21</v>
      </c>
    </row>
    <row r="22570" spans="1:13">
      <c r="A22570" t="s">
        <v>31</v>
      </c>
      <c r="B22570" t="s">
        <v>204</v>
      </c>
      <c r="C22570">
        <v>3</v>
      </c>
      <c r="D22570" t="s">
        <v>177</v>
      </c>
      <c r="E22570">
        <v>1.622647E-2</v>
      </c>
      <c r="F22570">
        <v>1.0914862999999999</v>
      </c>
      <c r="G22570">
        <v>1.0913710999999999</v>
      </c>
      <c r="H22570">
        <v>32.95830385</v>
      </c>
      <c r="I22570">
        <v>30.308143999999999</v>
      </c>
      <c r="J22570">
        <v>22</v>
      </c>
      <c r="K22570">
        <v>870</v>
      </c>
      <c r="L22570">
        <v>10.847336670000001</v>
      </c>
      <c r="M22570">
        <v>22</v>
      </c>
    </row>
    <row r="22571" spans="1:13">
      <c r="A22571" t="s">
        <v>31</v>
      </c>
      <c r="B22571" t="s">
        <v>204</v>
      </c>
      <c r="C22571">
        <v>3</v>
      </c>
      <c r="D22571" t="s">
        <v>177</v>
      </c>
      <c r="E22571">
        <v>1.6226482E-2</v>
      </c>
      <c r="F22571">
        <v>1.0913938999999999</v>
      </c>
      <c r="G22571">
        <v>1.0912942999999999</v>
      </c>
      <c r="H22571">
        <v>33.131899760000003</v>
      </c>
      <c r="I22571">
        <v>30.416989999999998</v>
      </c>
      <c r="J22571">
        <v>23</v>
      </c>
      <c r="K22571">
        <v>870</v>
      </c>
      <c r="L22571">
        <v>10.84731833</v>
      </c>
      <c r="M22571">
        <v>23</v>
      </c>
    </row>
    <row r="22572" spans="1:13">
      <c r="A22572" t="s">
        <v>31</v>
      </c>
      <c r="B22572" t="s">
        <v>204</v>
      </c>
      <c r="C22572">
        <v>3</v>
      </c>
      <c r="D22572" t="s">
        <v>177</v>
      </c>
      <c r="E22572">
        <v>1.6244587000000001E-2</v>
      </c>
      <c r="F22572">
        <v>1.0913993</v>
      </c>
      <c r="G22572">
        <v>1.0913316</v>
      </c>
      <c r="H22572">
        <v>33.102194760000003</v>
      </c>
      <c r="I22572">
        <v>30.336445000000001</v>
      </c>
      <c r="J22572">
        <v>24</v>
      </c>
      <c r="K22572">
        <v>870</v>
      </c>
      <c r="L22572">
        <v>10.847388329999999</v>
      </c>
      <c r="M22572">
        <v>24</v>
      </c>
    </row>
    <row r="22573" spans="1:13">
      <c r="A22573" t="s">
        <v>31</v>
      </c>
      <c r="B22573" t="s">
        <v>204</v>
      </c>
      <c r="C22573">
        <v>3</v>
      </c>
      <c r="D22573" t="s">
        <v>177</v>
      </c>
      <c r="E22573">
        <v>1.6230511999999999E-2</v>
      </c>
      <c r="F22573">
        <v>1.0914470999999999</v>
      </c>
      <c r="G22573">
        <v>1.091313</v>
      </c>
      <c r="H22573">
        <v>33.085245870000001</v>
      </c>
      <c r="I22573">
        <v>30.449753000000001</v>
      </c>
      <c r="J22573">
        <v>25</v>
      </c>
      <c r="K22573">
        <v>870</v>
      </c>
      <c r="L22573">
        <v>10.847666670000001</v>
      </c>
      <c r="M22573">
        <v>25</v>
      </c>
    </row>
    <row r="22574" spans="1:13">
      <c r="A22574" t="s">
        <v>31</v>
      </c>
      <c r="B22574" t="s">
        <v>204</v>
      </c>
      <c r="C22574">
        <v>3</v>
      </c>
      <c r="D22574" t="s">
        <v>177</v>
      </c>
      <c r="E22574">
        <v>1.6233895000000002E-2</v>
      </c>
      <c r="F22574">
        <v>1.0914329</v>
      </c>
      <c r="G22574">
        <v>1.0901551</v>
      </c>
      <c r="H22574">
        <v>33.009374680000001</v>
      </c>
      <c r="I22574">
        <v>30.328211</v>
      </c>
      <c r="J22574">
        <v>26</v>
      </c>
      <c r="K22574">
        <v>870</v>
      </c>
      <c r="L22574">
        <v>10.764398330000001</v>
      </c>
      <c r="M22574">
        <v>26</v>
      </c>
    </row>
    <row r="22575" spans="1:13">
      <c r="A22575" t="s">
        <v>31</v>
      </c>
      <c r="B22575" t="s">
        <v>204</v>
      </c>
      <c r="C22575">
        <v>3</v>
      </c>
      <c r="D22575" t="s">
        <v>177</v>
      </c>
      <c r="E22575">
        <v>1.6236628999999999E-2</v>
      </c>
      <c r="F22575">
        <v>1.0914986</v>
      </c>
      <c r="G22575">
        <v>1.0913706999999999</v>
      </c>
      <c r="H22575">
        <v>32.978783329999999</v>
      </c>
      <c r="I22575">
        <v>30.255172999999999</v>
      </c>
      <c r="J22575">
        <v>27</v>
      </c>
      <c r="K22575">
        <v>870</v>
      </c>
      <c r="L22575">
        <v>10.847091669999999</v>
      </c>
      <c r="M22575">
        <v>27</v>
      </c>
    </row>
    <row r="22576" spans="1:13">
      <c r="A22576" t="s">
        <v>31</v>
      </c>
      <c r="B22576" t="s">
        <v>204</v>
      </c>
      <c r="C22576">
        <v>3</v>
      </c>
      <c r="D22576" t="s">
        <v>177</v>
      </c>
      <c r="E22576">
        <v>1.6227297000000002E-2</v>
      </c>
      <c r="F22576">
        <v>1.0914379000000001</v>
      </c>
      <c r="G22576">
        <v>1.0914999999999999</v>
      </c>
      <c r="H22576">
        <v>33.040413180000002</v>
      </c>
      <c r="I22576">
        <v>30.371033000000001</v>
      </c>
      <c r="J22576">
        <v>28</v>
      </c>
      <c r="K22576">
        <v>870</v>
      </c>
      <c r="L22576">
        <v>10.764469999999999</v>
      </c>
      <c r="M22576">
        <v>28</v>
      </c>
    </row>
    <row r="22577" spans="1:13">
      <c r="A22577" t="s">
        <v>31</v>
      </c>
      <c r="B22577" t="s">
        <v>204</v>
      </c>
      <c r="C22577">
        <v>3</v>
      </c>
      <c r="D22577" t="s">
        <v>177</v>
      </c>
      <c r="E22577">
        <v>1.6239531000000001E-2</v>
      </c>
      <c r="F22577">
        <v>1.0914870999999999</v>
      </c>
      <c r="G22577">
        <v>1.0913539000000001</v>
      </c>
      <c r="H22577">
        <v>33.10367394</v>
      </c>
      <c r="I22577">
        <v>30.366109999999999</v>
      </c>
      <c r="J22577">
        <v>29</v>
      </c>
      <c r="K22577">
        <v>870</v>
      </c>
      <c r="L22577">
        <v>10.76450333</v>
      </c>
      <c r="M22577">
        <v>29</v>
      </c>
    </row>
    <row r="22578" spans="1:13">
      <c r="A22578" t="s">
        <v>31</v>
      </c>
      <c r="B22578" t="s">
        <v>204</v>
      </c>
      <c r="C22578">
        <v>3</v>
      </c>
      <c r="D22578" t="s">
        <v>177</v>
      </c>
      <c r="E22578">
        <v>1.6238220000000001E-2</v>
      </c>
      <c r="F22578">
        <v>1.0914364999999999</v>
      </c>
      <c r="G22578">
        <v>1.0913079999999999</v>
      </c>
      <c r="H22578">
        <v>33.086288740000001</v>
      </c>
      <c r="I22578">
        <v>30.328904999999999</v>
      </c>
      <c r="J22578">
        <v>30</v>
      </c>
      <c r="K22578">
        <v>870</v>
      </c>
      <c r="L22578">
        <v>10.84707833</v>
      </c>
      <c r="M22578">
        <v>30</v>
      </c>
    </row>
    <row r="22579" spans="1:13">
      <c r="A22579" t="s">
        <v>31</v>
      </c>
      <c r="B22579" t="s">
        <v>204</v>
      </c>
      <c r="C22579">
        <v>3</v>
      </c>
      <c r="D22579" t="s">
        <v>177</v>
      </c>
      <c r="E22579">
        <v>1.6222385999999998E-2</v>
      </c>
      <c r="F22579">
        <v>1.0911616</v>
      </c>
      <c r="G22579">
        <v>1.0913273999999999</v>
      </c>
      <c r="H22579">
        <v>33.145339800000002</v>
      </c>
      <c r="I22579">
        <v>30.394608000000002</v>
      </c>
      <c r="J22579">
        <v>31</v>
      </c>
      <c r="K22579">
        <v>870</v>
      </c>
      <c r="L22579">
        <v>10.847403330000001</v>
      </c>
      <c r="M22579">
        <v>31</v>
      </c>
    </row>
    <row r="22580" spans="1:13">
      <c r="A22580" t="s">
        <v>31</v>
      </c>
      <c r="B22580" t="s">
        <v>204</v>
      </c>
      <c r="C22580">
        <v>3</v>
      </c>
      <c r="D22580" t="s">
        <v>177</v>
      </c>
      <c r="E22580">
        <v>1.6225632E-2</v>
      </c>
      <c r="F22580">
        <v>1.0914465</v>
      </c>
      <c r="G22580">
        <v>1.0913633</v>
      </c>
      <c r="H22580">
        <v>33.072086630000001</v>
      </c>
      <c r="I22580">
        <v>30.310687999999999</v>
      </c>
      <c r="J22580">
        <v>32</v>
      </c>
      <c r="K22580">
        <v>870</v>
      </c>
      <c r="L22580">
        <v>10.84789333</v>
      </c>
      <c r="M22580">
        <v>32</v>
      </c>
    </row>
    <row r="22581" spans="1:13">
      <c r="A22581" t="s">
        <v>31</v>
      </c>
      <c r="B22581" t="s">
        <v>204</v>
      </c>
      <c r="C22581">
        <v>3</v>
      </c>
      <c r="D22581" t="s">
        <v>177</v>
      </c>
      <c r="E22581">
        <v>1.6231721000000001E-2</v>
      </c>
      <c r="F22581">
        <v>1.0914682</v>
      </c>
      <c r="G22581">
        <v>1.0913634000000001</v>
      </c>
      <c r="H22581">
        <v>33.076291099999999</v>
      </c>
      <c r="I22581">
        <v>30.316084</v>
      </c>
      <c r="J22581">
        <v>33</v>
      </c>
      <c r="K22581">
        <v>870</v>
      </c>
      <c r="L22581">
        <v>10.763965000000001</v>
      </c>
      <c r="M22581">
        <v>33</v>
      </c>
    </row>
    <row r="22582" spans="1:13">
      <c r="A22582" t="s">
        <v>31</v>
      </c>
      <c r="B22582" t="s">
        <v>204</v>
      </c>
      <c r="C22582">
        <v>3</v>
      </c>
      <c r="D22582" t="s">
        <v>177</v>
      </c>
      <c r="E22582">
        <v>1.6238064E-2</v>
      </c>
      <c r="F22582">
        <v>1.0914758</v>
      </c>
      <c r="G22582">
        <v>1.0914105000000001</v>
      </c>
      <c r="H22582">
        <v>33.102181260000002</v>
      </c>
      <c r="I22582">
        <v>30.327057</v>
      </c>
      <c r="J22582">
        <v>34</v>
      </c>
      <c r="K22582">
        <v>870</v>
      </c>
      <c r="L22582">
        <v>10.76415667</v>
      </c>
      <c r="M22582">
        <v>34</v>
      </c>
    </row>
    <row r="22583" spans="1:13">
      <c r="A22583" t="s">
        <v>31</v>
      </c>
      <c r="B22583" t="s">
        <v>204</v>
      </c>
      <c r="C22583">
        <v>3</v>
      </c>
      <c r="D22583" t="s">
        <v>177</v>
      </c>
      <c r="E22583">
        <v>1.6231499999999999E-2</v>
      </c>
      <c r="F22583">
        <v>1.091367</v>
      </c>
      <c r="G22583">
        <v>1.0912078999999999</v>
      </c>
      <c r="H22583">
        <v>33.143725109999998</v>
      </c>
      <c r="I22583">
        <v>30.304259999999999</v>
      </c>
      <c r="J22583">
        <v>35</v>
      </c>
      <c r="K22583">
        <v>870</v>
      </c>
      <c r="L22583">
        <v>10.84819667</v>
      </c>
      <c r="M22583">
        <v>35</v>
      </c>
    </row>
    <row r="22584" spans="1:13">
      <c r="A22584" t="s">
        <v>31</v>
      </c>
      <c r="B22584" t="s">
        <v>204</v>
      </c>
      <c r="C22584">
        <v>3</v>
      </c>
      <c r="D22584" t="s">
        <v>177</v>
      </c>
      <c r="E22584">
        <v>1.6224075000000001E-2</v>
      </c>
      <c r="F22584">
        <v>1.0913805999999999</v>
      </c>
      <c r="G22584">
        <v>1.0914216000000001</v>
      </c>
      <c r="H22584">
        <v>33.198558779999999</v>
      </c>
      <c r="I22584">
        <v>30.368120000000001</v>
      </c>
      <c r="J22584">
        <v>36</v>
      </c>
      <c r="K22584">
        <v>870</v>
      </c>
      <c r="L22584">
        <v>10.765103330000001</v>
      </c>
      <c r="M22584">
        <v>36</v>
      </c>
    </row>
    <row r="22585" spans="1:13">
      <c r="A22585" t="s">
        <v>31</v>
      </c>
      <c r="B22585" t="s">
        <v>204</v>
      </c>
      <c r="C22585">
        <v>3</v>
      </c>
      <c r="D22585" t="s">
        <v>177</v>
      </c>
      <c r="E22585">
        <v>1.6227173000000001E-2</v>
      </c>
      <c r="F22585">
        <v>1.0897143</v>
      </c>
      <c r="G22585">
        <v>1.0915462</v>
      </c>
      <c r="H22585">
        <v>33.191747020000001</v>
      </c>
      <c r="I22585">
        <v>30.341894</v>
      </c>
      <c r="J22585">
        <v>37</v>
      </c>
      <c r="K22585">
        <v>870</v>
      </c>
      <c r="L22585">
        <v>10.76496667</v>
      </c>
      <c r="M22585">
        <v>37</v>
      </c>
    </row>
    <row r="22586" spans="1:13">
      <c r="A22586" t="s">
        <v>31</v>
      </c>
      <c r="B22586" t="s">
        <v>204</v>
      </c>
      <c r="C22586">
        <v>3</v>
      </c>
      <c r="D22586" t="s">
        <v>177</v>
      </c>
      <c r="E22586">
        <v>1.6221653999999999E-2</v>
      </c>
      <c r="F22586">
        <v>1.0914358</v>
      </c>
      <c r="G22586">
        <v>1.0913702000000001</v>
      </c>
      <c r="H22586">
        <v>33.19451806</v>
      </c>
      <c r="I22586">
        <v>30.383033999999999</v>
      </c>
      <c r="J22586">
        <v>38</v>
      </c>
      <c r="K22586">
        <v>870</v>
      </c>
      <c r="L22586">
        <v>10.847701669999999</v>
      </c>
      <c r="M22586">
        <v>38</v>
      </c>
    </row>
    <row r="22587" spans="1:13">
      <c r="A22587" t="s">
        <v>31</v>
      </c>
      <c r="B22587" t="s">
        <v>204</v>
      </c>
      <c r="C22587">
        <v>3</v>
      </c>
      <c r="D22587" t="s">
        <v>177</v>
      </c>
      <c r="E22587">
        <v>1.6232532000000001E-2</v>
      </c>
      <c r="F22587">
        <v>1.0915058</v>
      </c>
      <c r="G22587">
        <v>1.0914744999999999</v>
      </c>
      <c r="H22587">
        <v>33.210240759999998</v>
      </c>
      <c r="I22587">
        <v>30.401033000000002</v>
      </c>
      <c r="J22587">
        <v>39</v>
      </c>
      <c r="K22587">
        <v>870</v>
      </c>
      <c r="L22587">
        <v>10.84785333</v>
      </c>
      <c r="M22587">
        <v>39</v>
      </c>
    </row>
    <row r="22588" spans="1:13">
      <c r="A22588" t="s">
        <v>31</v>
      </c>
      <c r="B22588" t="s">
        <v>204</v>
      </c>
      <c r="C22588">
        <v>3</v>
      </c>
      <c r="D22588" t="s">
        <v>177</v>
      </c>
      <c r="E22588">
        <v>1.6240884000000001E-2</v>
      </c>
      <c r="F22588">
        <v>1.0914328</v>
      </c>
      <c r="G22588">
        <v>1.0913942999999999</v>
      </c>
      <c r="H22588">
        <v>33.214562270000002</v>
      </c>
      <c r="I22588">
        <v>30.395872000000001</v>
      </c>
      <c r="J22588">
        <v>40</v>
      </c>
      <c r="K22588">
        <v>870</v>
      </c>
      <c r="L22588">
        <v>10.763665</v>
      </c>
      <c r="M22588">
        <v>40</v>
      </c>
    </row>
    <row r="22589" spans="1:13">
      <c r="A22589" t="s">
        <v>31</v>
      </c>
      <c r="B22589" t="s">
        <v>204</v>
      </c>
      <c r="C22589">
        <v>3</v>
      </c>
      <c r="D22589" t="s">
        <v>177</v>
      </c>
      <c r="E22589">
        <v>1.6239202000000001E-2</v>
      </c>
      <c r="F22589">
        <v>1.0913470000000001</v>
      </c>
      <c r="G22589">
        <v>1.0913204000000001</v>
      </c>
      <c r="H22589">
        <v>33.178158840000002</v>
      </c>
      <c r="I22589">
        <v>30.379141000000001</v>
      </c>
      <c r="J22589">
        <v>41</v>
      </c>
      <c r="K22589">
        <v>870</v>
      </c>
      <c r="L22589">
        <v>10.764801670000001</v>
      </c>
      <c r="M22589">
        <v>41</v>
      </c>
    </row>
    <row r="22590" spans="1:13">
      <c r="A22590" t="s">
        <v>31</v>
      </c>
      <c r="B22590" t="s">
        <v>204</v>
      </c>
      <c r="C22590">
        <v>3</v>
      </c>
      <c r="D22590" t="s">
        <v>177</v>
      </c>
      <c r="E22590">
        <v>1.6255177999999999E-2</v>
      </c>
      <c r="F22590">
        <v>1.0913031</v>
      </c>
      <c r="G22590">
        <v>1.0899497</v>
      </c>
      <c r="H22590">
        <v>33.113471079999997</v>
      </c>
      <c r="I22590">
        <v>30.234373000000001</v>
      </c>
      <c r="J22590">
        <v>42</v>
      </c>
      <c r="K22590">
        <v>870</v>
      </c>
      <c r="L22590">
        <v>10.76350167</v>
      </c>
      <c r="M22590">
        <v>42</v>
      </c>
    </row>
    <row r="22591" spans="1:13">
      <c r="A22591" t="s">
        <v>31</v>
      </c>
      <c r="B22591" t="s">
        <v>204</v>
      </c>
      <c r="C22591">
        <v>3</v>
      </c>
      <c r="D22591" t="s">
        <v>177</v>
      </c>
      <c r="E22591">
        <v>1.6268041E-2</v>
      </c>
      <c r="F22591">
        <v>1.0912984999999999</v>
      </c>
      <c r="G22591">
        <v>1.0911652000000001</v>
      </c>
      <c r="H22591">
        <v>33.081271149999999</v>
      </c>
      <c r="I22591">
        <v>30.233184999999999</v>
      </c>
      <c r="J22591">
        <v>43</v>
      </c>
      <c r="K22591">
        <v>870</v>
      </c>
      <c r="L22591">
        <v>10.762183329999999</v>
      </c>
      <c r="M22591">
        <v>43</v>
      </c>
    </row>
    <row r="22592" spans="1:13">
      <c r="A22592" t="s">
        <v>31</v>
      </c>
      <c r="B22592" t="s">
        <v>204</v>
      </c>
      <c r="C22592">
        <v>3</v>
      </c>
      <c r="D22592" t="s">
        <v>177</v>
      </c>
      <c r="E22592">
        <v>1.6271586000000001E-2</v>
      </c>
      <c r="F22592">
        <v>1.0911713000000001</v>
      </c>
      <c r="G22592">
        <v>1.0911033999999999</v>
      </c>
      <c r="H22592">
        <v>33.056245240000003</v>
      </c>
      <c r="I22592">
        <v>30.189547999999998</v>
      </c>
      <c r="J22592">
        <v>44</v>
      </c>
      <c r="K22592">
        <v>870</v>
      </c>
      <c r="L22592">
        <v>10.764633330000001</v>
      </c>
      <c r="M22592">
        <v>44</v>
      </c>
    </row>
    <row r="22593" spans="1:13">
      <c r="A22593" t="s">
        <v>31</v>
      </c>
      <c r="B22593" t="s">
        <v>204</v>
      </c>
      <c r="C22593">
        <v>3</v>
      </c>
      <c r="D22593" t="s">
        <v>177</v>
      </c>
      <c r="E22593">
        <v>1.6252477000000001E-2</v>
      </c>
      <c r="F22593">
        <v>1.0912583</v>
      </c>
      <c r="G22593">
        <v>1.0911462999999999</v>
      </c>
      <c r="H22593">
        <v>33.082855879999997</v>
      </c>
      <c r="I22593">
        <v>30.278568</v>
      </c>
      <c r="J22593">
        <v>45</v>
      </c>
      <c r="K22593">
        <v>870</v>
      </c>
      <c r="L22593">
        <v>10.847561669999999</v>
      </c>
      <c r="M22593">
        <v>45</v>
      </c>
    </row>
    <row r="22594" spans="1:13">
      <c r="A22594" t="s">
        <v>31</v>
      </c>
      <c r="B22594" t="s">
        <v>204</v>
      </c>
      <c r="C22594">
        <v>3</v>
      </c>
      <c r="D22594" t="s">
        <v>177</v>
      </c>
      <c r="E22594">
        <v>1.6265726000000001E-2</v>
      </c>
      <c r="F22594">
        <v>1.0912132000000001</v>
      </c>
      <c r="G22594">
        <v>1.0910841</v>
      </c>
      <c r="H22594">
        <v>33.038009299999999</v>
      </c>
      <c r="I22594">
        <v>30.206039000000001</v>
      </c>
      <c r="J22594">
        <v>46</v>
      </c>
      <c r="K22594">
        <v>870</v>
      </c>
      <c r="L22594">
        <v>10.846368330000001</v>
      </c>
      <c r="M22594">
        <v>46</v>
      </c>
    </row>
    <row r="22595" spans="1:13">
      <c r="A22595" t="s">
        <v>31</v>
      </c>
      <c r="B22595" t="s">
        <v>204</v>
      </c>
      <c r="C22595">
        <v>3</v>
      </c>
      <c r="D22595" t="s">
        <v>177</v>
      </c>
      <c r="E22595">
        <v>1.6269550000000001E-2</v>
      </c>
      <c r="F22595">
        <v>1.0911272000000001</v>
      </c>
      <c r="G22595">
        <v>1.0910725999999999</v>
      </c>
      <c r="H22595">
        <v>33.015948260000002</v>
      </c>
      <c r="I22595">
        <v>30.247745999999999</v>
      </c>
      <c r="J22595">
        <v>47</v>
      </c>
      <c r="K22595">
        <v>870</v>
      </c>
      <c r="L22595">
        <v>10.763521669999999</v>
      </c>
      <c r="M22595">
        <v>47</v>
      </c>
    </row>
    <row r="22596" spans="1:13">
      <c r="A22596" t="s">
        <v>31</v>
      </c>
      <c r="B22596" t="s">
        <v>204</v>
      </c>
      <c r="C22596">
        <v>3</v>
      </c>
      <c r="D22596" t="s">
        <v>177</v>
      </c>
      <c r="E22596">
        <v>1.6265033000000002E-2</v>
      </c>
      <c r="F22596">
        <v>1.0911398000000001</v>
      </c>
      <c r="G22596">
        <v>1.0911754</v>
      </c>
      <c r="H22596">
        <v>33.040974419999998</v>
      </c>
      <c r="I22596">
        <v>30.277992000000001</v>
      </c>
      <c r="J22596">
        <v>48</v>
      </c>
      <c r="K22596">
        <v>870</v>
      </c>
      <c r="L22596">
        <v>10.84642167</v>
      </c>
      <c r="M22596">
        <v>48</v>
      </c>
    </row>
    <row r="22597" spans="1:13">
      <c r="A22597" t="s">
        <v>31</v>
      </c>
      <c r="B22597" t="s">
        <v>204</v>
      </c>
      <c r="C22597">
        <v>3</v>
      </c>
      <c r="D22597" t="s">
        <v>177</v>
      </c>
      <c r="E22597">
        <v>1.6289866E-2</v>
      </c>
      <c r="F22597">
        <v>1.0910888000000001</v>
      </c>
      <c r="G22597">
        <v>1.0910344000000001</v>
      </c>
      <c r="H22597">
        <v>33.00635518</v>
      </c>
      <c r="I22597">
        <v>30.196231999999998</v>
      </c>
      <c r="J22597">
        <v>49</v>
      </c>
      <c r="K22597">
        <v>870</v>
      </c>
      <c r="L22597">
        <v>10.76449167</v>
      </c>
      <c r="M22597">
        <v>49</v>
      </c>
    </row>
    <row r="22598" spans="1:13">
      <c r="A22598" t="s">
        <v>31</v>
      </c>
      <c r="B22598" t="s">
        <v>204</v>
      </c>
      <c r="C22598">
        <v>3</v>
      </c>
      <c r="D22598" t="s">
        <v>177</v>
      </c>
      <c r="E22598">
        <v>1.6295318999999999E-2</v>
      </c>
      <c r="F22598">
        <v>1.0910709000000001</v>
      </c>
      <c r="G22598">
        <v>1.0910420000000001</v>
      </c>
      <c r="H22598">
        <v>33.221724109999997</v>
      </c>
      <c r="I22598">
        <v>30.516477999999999</v>
      </c>
      <c r="J22598">
        <v>50</v>
      </c>
      <c r="K22598">
        <v>870</v>
      </c>
      <c r="L22598">
        <v>10.763960000000001</v>
      </c>
      <c r="M22598">
        <v>50</v>
      </c>
    </row>
    <row r="22599" spans="1:13">
      <c r="A22599" t="s">
        <v>31</v>
      </c>
      <c r="B22599" t="s">
        <v>204</v>
      </c>
      <c r="C22599">
        <v>3</v>
      </c>
      <c r="D22599" t="s">
        <v>177</v>
      </c>
      <c r="E22599">
        <v>1.6228544000000001E-2</v>
      </c>
      <c r="F22599">
        <v>1.091275</v>
      </c>
      <c r="G22599">
        <v>1.0912036000000001</v>
      </c>
      <c r="H22599">
        <v>33.593622359999998</v>
      </c>
      <c r="I22599">
        <v>30.912690999999999</v>
      </c>
      <c r="J22599">
        <v>51</v>
      </c>
      <c r="K22599">
        <v>870</v>
      </c>
      <c r="L22599">
        <v>10.847025</v>
      </c>
      <c r="M22599">
        <v>51</v>
      </c>
    </row>
    <row r="22600" spans="1:13">
      <c r="A22600" t="s">
        <v>31</v>
      </c>
      <c r="B22600" t="s">
        <v>204</v>
      </c>
      <c r="C22600">
        <v>3</v>
      </c>
      <c r="D22600" t="s">
        <v>177</v>
      </c>
      <c r="E22600">
        <v>1.6158696E-2</v>
      </c>
      <c r="F22600">
        <v>1.0915016</v>
      </c>
      <c r="G22600">
        <v>1.0913835000000001</v>
      </c>
      <c r="H22600">
        <v>33.797468700000003</v>
      </c>
      <c r="I22600">
        <v>31.127276999999999</v>
      </c>
      <c r="J22600">
        <v>52</v>
      </c>
      <c r="K22600">
        <v>870</v>
      </c>
      <c r="L22600">
        <v>10.848055</v>
      </c>
      <c r="M22600">
        <v>52</v>
      </c>
    </row>
    <row r="22601" spans="1:13">
      <c r="A22601" t="s">
        <v>31</v>
      </c>
      <c r="B22601" t="s">
        <v>204</v>
      </c>
      <c r="C22601">
        <v>3</v>
      </c>
      <c r="D22601" t="s">
        <v>177</v>
      </c>
      <c r="E22601">
        <v>1.6132985999999998E-2</v>
      </c>
      <c r="F22601">
        <v>1.0916398</v>
      </c>
      <c r="G22601">
        <v>1.0914440000000001</v>
      </c>
      <c r="H22601">
        <v>33.910365990000003</v>
      </c>
      <c r="I22601">
        <v>31.177139</v>
      </c>
      <c r="J22601">
        <v>53</v>
      </c>
      <c r="K22601">
        <v>870</v>
      </c>
      <c r="L22601">
        <v>10.761839999999999</v>
      </c>
      <c r="M22601">
        <v>53</v>
      </c>
    </row>
    <row r="22602" spans="1:13">
      <c r="A22602" t="s">
        <v>31</v>
      </c>
      <c r="B22602" t="s">
        <v>204</v>
      </c>
      <c r="C22602">
        <v>3</v>
      </c>
      <c r="D22602" t="s">
        <v>177</v>
      </c>
      <c r="E22602">
        <v>1.6129742999999998E-2</v>
      </c>
      <c r="F22602">
        <v>1.0912126</v>
      </c>
      <c r="G22602">
        <v>1.0915191</v>
      </c>
      <c r="H22602">
        <v>33.794144320000001</v>
      </c>
      <c r="I22602">
        <v>31.172024</v>
      </c>
      <c r="J22602">
        <v>54</v>
      </c>
      <c r="K22602">
        <v>870</v>
      </c>
      <c r="L22602">
        <v>10.84660833</v>
      </c>
      <c r="M22602">
        <v>54</v>
      </c>
    </row>
    <row r="22603" spans="1:13">
      <c r="A22603" t="s">
        <v>31</v>
      </c>
      <c r="B22603" t="s">
        <v>204</v>
      </c>
      <c r="C22603">
        <v>3</v>
      </c>
      <c r="D22603" t="s">
        <v>177</v>
      </c>
      <c r="E22603">
        <v>1.6198244000000001E-2</v>
      </c>
      <c r="F22603">
        <v>1.0912299999999999</v>
      </c>
      <c r="G22603">
        <v>1.0912392</v>
      </c>
      <c r="H22603">
        <v>33.311754819999997</v>
      </c>
      <c r="I22603">
        <v>30.482932999999999</v>
      </c>
      <c r="J22603">
        <v>55</v>
      </c>
      <c r="K22603">
        <v>870</v>
      </c>
      <c r="L22603">
        <v>10.763693330000001</v>
      </c>
      <c r="M22603">
        <v>55</v>
      </c>
    </row>
    <row r="22604" spans="1:13">
      <c r="A22604" t="s">
        <v>31</v>
      </c>
      <c r="B22604" t="s">
        <v>204</v>
      </c>
      <c r="C22604">
        <v>3</v>
      </c>
      <c r="D22604" t="s">
        <v>177</v>
      </c>
      <c r="E22604">
        <v>1.6286566999999998E-2</v>
      </c>
      <c r="F22604">
        <v>1.0909724000000001</v>
      </c>
      <c r="G22604">
        <v>1.0910244</v>
      </c>
      <c r="H22604">
        <v>33.165755089999998</v>
      </c>
      <c r="I22604">
        <v>30.38241</v>
      </c>
      <c r="J22604">
        <v>56</v>
      </c>
      <c r="K22604">
        <v>870</v>
      </c>
      <c r="L22604">
        <v>10.847516669999999</v>
      </c>
      <c r="M22604">
        <v>56</v>
      </c>
    </row>
    <row r="22605" spans="1:13">
      <c r="A22605" t="s">
        <v>31</v>
      </c>
      <c r="B22605" t="s">
        <v>204</v>
      </c>
      <c r="C22605">
        <v>3</v>
      </c>
      <c r="D22605" t="s">
        <v>177</v>
      </c>
      <c r="E22605">
        <v>1.6291206999999999E-2</v>
      </c>
      <c r="F22605">
        <v>1.0908123999999999</v>
      </c>
      <c r="G22605">
        <v>1.0910047</v>
      </c>
      <c r="H22605">
        <v>33.122467710000002</v>
      </c>
      <c r="I22605">
        <v>30.290426</v>
      </c>
      <c r="J22605">
        <v>57</v>
      </c>
      <c r="K22605">
        <v>870</v>
      </c>
      <c r="L22605">
        <v>10.76390333</v>
      </c>
      <c r="M22605">
        <v>57</v>
      </c>
    </row>
    <row r="22606" spans="1:13">
      <c r="A22606" t="s">
        <v>31</v>
      </c>
      <c r="B22606" t="s">
        <v>204</v>
      </c>
      <c r="C22606">
        <v>3</v>
      </c>
      <c r="D22606" t="s">
        <v>177</v>
      </c>
      <c r="E22606">
        <v>1.6301546E-2</v>
      </c>
      <c r="F22606">
        <v>1.0908376</v>
      </c>
      <c r="G22606">
        <v>1.0908933999999999</v>
      </c>
      <c r="H22606">
        <v>33.181907289999998</v>
      </c>
      <c r="I22606">
        <v>30.280774999999998</v>
      </c>
      <c r="J22606">
        <v>58</v>
      </c>
      <c r="K22606">
        <v>870</v>
      </c>
      <c r="L22606">
        <v>10.76479</v>
      </c>
      <c r="M22606">
        <v>58</v>
      </c>
    </row>
    <row r="22607" spans="1:13">
      <c r="A22607" t="s">
        <v>31</v>
      </c>
      <c r="B22607" t="s">
        <v>204</v>
      </c>
      <c r="C22607">
        <v>3</v>
      </c>
      <c r="D22607" t="s">
        <v>177</v>
      </c>
      <c r="E22607">
        <v>1.6286987999999999E-2</v>
      </c>
      <c r="F22607">
        <v>1.0908450999999999</v>
      </c>
      <c r="G22607">
        <v>1.0907686000000001</v>
      </c>
      <c r="H22607">
        <v>33.196097020000003</v>
      </c>
      <c r="I22607">
        <v>30.310869</v>
      </c>
      <c r="J22607">
        <v>59</v>
      </c>
      <c r="K22607">
        <v>870</v>
      </c>
      <c r="L22607">
        <v>10.846579999999999</v>
      </c>
      <c r="M22607">
        <v>59</v>
      </c>
    </row>
    <row r="22608" spans="1:13">
      <c r="A22608" t="s">
        <v>31</v>
      </c>
      <c r="B22608" t="s">
        <v>204</v>
      </c>
      <c r="C22608">
        <v>3</v>
      </c>
      <c r="D22608" t="s">
        <v>177</v>
      </c>
      <c r="E22608">
        <v>1.6294079E-2</v>
      </c>
      <c r="F22608">
        <v>1.0865788000000001</v>
      </c>
      <c r="G22608">
        <v>1.0909427</v>
      </c>
      <c r="H22608">
        <v>33.162811550000001</v>
      </c>
      <c r="I22608">
        <v>30.312149000000002</v>
      </c>
      <c r="J22608">
        <v>60</v>
      </c>
      <c r="K22608">
        <v>870</v>
      </c>
      <c r="L22608">
        <v>10.89749333</v>
      </c>
      <c r="M22608">
        <v>60</v>
      </c>
    </row>
    <row r="22609" spans="1:13">
      <c r="A22609" t="s">
        <v>31</v>
      </c>
      <c r="B22609" t="s">
        <v>204</v>
      </c>
      <c r="C22609">
        <v>3</v>
      </c>
      <c r="D22609" t="s">
        <v>177</v>
      </c>
      <c r="E22609">
        <v>1.6299402000000001E-2</v>
      </c>
      <c r="F22609">
        <v>1.0897323000000001</v>
      </c>
      <c r="G22609">
        <v>1.0909005000000001</v>
      </c>
      <c r="H22609">
        <v>33.160505610000001</v>
      </c>
      <c r="I22609">
        <v>30.29833</v>
      </c>
      <c r="J22609">
        <v>61</v>
      </c>
      <c r="K22609">
        <v>870</v>
      </c>
      <c r="L22609">
        <v>10.780785</v>
      </c>
      <c r="M22609">
        <v>61</v>
      </c>
    </row>
    <row r="22610" spans="1:13">
      <c r="A22610" t="s">
        <v>31</v>
      </c>
      <c r="B22610" t="s">
        <v>204</v>
      </c>
      <c r="C22610">
        <v>3</v>
      </c>
      <c r="D22610" t="s">
        <v>177</v>
      </c>
      <c r="E22610">
        <v>1.6290981E-2</v>
      </c>
      <c r="F22610">
        <v>1.0876726000000001</v>
      </c>
      <c r="G22610">
        <v>1.0908694000000001</v>
      </c>
      <c r="H22610">
        <v>33.2421905</v>
      </c>
      <c r="I22610">
        <v>30.396205999999999</v>
      </c>
      <c r="J22610">
        <v>62</v>
      </c>
      <c r="K22610">
        <v>870</v>
      </c>
      <c r="L22610">
        <v>10.814263329999999</v>
      </c>
      <c r="M22610">
        <v>62</v>
      </c>
    </row>
    <row r="22611" spans="1:13">
      <c r="A22611" t="s">
        <v>31</v>
      </c>
      <c r="B22611" t="s">
        <v>204</v>
      </c>
      <c r="C22611">
        <v>3</v>
      </c>
      <c r="D22611" t="s">
        <v>177</v>
      </c>
      <c r="E22611">
        <v>1.6300462000000002E-2</v>
      </c>
      <c r="F22611">
        <v>1.0908072</v>
      </c>
      <c r="G22611">
        <v>1.0906993</v>
      </c>
      <c r="H22611">
        <v>33.20152521</v>
      </c>
      <c r="I22611">
        <v>30.371098</v>
      </c>
      <c r="J22611">
        <v>63</v>
      </c>
      <c r="K22611">
        <v>870</v>
      </c>
      <c r="L22611">
        <v>10.84775833</v>
      </c>
      <c r="M22611">
        <v>63</v>
      </c>
    </row>
    <row r="22612" spans="1:13">
      <c r="A22612" t="s">
        <v>31</v>
      </c>
      <c r="B22612" t="s">
        <v>204</v>
      </c>
      <c r="C22612">
        <v>3</v>
      </c>
      <c r="D22612" t="s">
        <v>177</v>
      </c>
      <c r="E22612">
        <v>1.6301283999999999E-2</v>
      </c>
      <c r="F22612">
        <v>1.0907061</v>
      </c>
      <c r="G22612">
        <v>1.0908914999999999</v>
      </c>
      <c r="H22612">
        <v>33.257063950000003</v>
      </c>
      <c r="I22612">
        <v>30.359579</v>
      </c>
      <c r="J22612">
        <v>64</v>
      </c>
      <c r="K22612">
        <v>870</v>
      </c>
      <c r="L22612">
        <v>10.849425</v>
      </c>
      <c r="M22612">
        <v>64</v>
      </c>
    </row>
    <row r="22613" spans="1:13">
      <c r="A22613" t="s">
        <v>31</v>
      </c>
      <c r="B22613" t="s">
        <v>204</v>
      </c>
      <c r="C22613">
        <v>3</v>
      </c>
      <c r="D22613" t="s">
        <v>177</v>
      </c>
      <c r="E22613">
        <v>1.6305602999999998E-2</v>
      </c>
      <c r="F22613">
        <v>1.090565</v>
      </c>
      <c r="G22613">
        <v>1.0893208000000001</v>
      </c>
      <c r="H22613">
        <v>33.184036380000002</v>
      </c>
      <c r="I22613">
        <v>30.400558</v>
      </c>
      <c r="J22613">
        <v>65</v>
      </c>
      <c r="K22613">
        <v>870</v>
      </c>
      <c r="L22613">
        <v>10.84661333</v>
      </c>
      <c r="M22613">
        <v>65</v>
      </c>
    </row>
    <row r="22614" spans="1:13">
      <c r="A22614" t="s">
        <v>31</v>
      </c>
      <c r="B22614" t="s">
        <v>204</v>
      </c>
      <c r="C22614">
        <v>3</v>
      </c>
      <c r="D22614" t="s">
        <v>177</v>
      </c>
      <c r="E22614">
        <v>1.6315066999999999E-2</v>
      </c>
      <c r="F22614">
        <v>1.0905043000000001</v>
      </c>
      <c r="G22614">
        <v>1.090454</v>
      </c>
      <c r="H22614">
        <v>33.192409869999999</v>
      </c>
      <c r="I22614">
        <v>30.354374</v>
      </c>
      <c r="J22614">
        <v>66</v>
      </c>
      <c r="K22614">
        <v>870</v>
      </c>
      <c r="L22614">
        <v>10.76359667</v>
      </c>
      <c r="M22614">
        <v>66</v>
      </c>
    </row>
    <row r="22615" spans="1:13">
      <c r="A22615" t="s">
        <v>31</v>
      </c>
      <c r="B22615" t="s">
        <v>204</v>
      </c>
      <c r="C22615">
        <v>3</v>
      </c>
      <c r="D22615" t="s">
        <v>177</v>
      </c>
      <c r="E22615">
        <v>1.6321401999999999E-2</v>
      </c>
      <c r="F22615">
        <v>1.0906156</v>
      </c>
      <c r="G22615">
        <v>1.0904849000000001</v>
      </c>
      <c r="H22615">
        <v>33.191974809999998</v>
      </c>
      <c r="I22615">
        <v>30.360120999999999</v>
      </c>
      <c r="J22615">
        <v>67</v>
      </c>
      <c r="K22615">
        <v>870</v>
      </c>
      <c r="L22615">
        <v>10.761511670000001</v>
      </c>
      <c r="M22615">
        <v>67</v>
      </c>
    </row>
    <row r="22616" spans="1:13">
      <c r="A22616" t="s">
        <v>31</v>
      </c>
      <c r="B22616" t="s">
        <v>204</v>
      </c>
      <c r="C22616">
        <v>3</v>
      </c>
      <c r="D22616" t="s">
        <v>177</v>
      </c>
      <c r="E22616">
        <v>1.6321915999999999E-2</v>
      </c>
      <c r="F22616">
        <v>1.0904133</v>
      </c>
      <c r="G22616">
        <v>1.0903882</v>
      </c>
      <c r="H22616">
        <v>33.233281339999998</v>
      </c>
      <c r="I22616">
        <v>30.388348000000001</v>
      </c>
      <c r="J22616">
        <v>68</v>
      </c>
      <c r="K22616">
        <v>870</v>
      </c>
      <c r="L22616">
        <v>10.76507333</v>
      </c>
      <c r="M22616">
        <v>68</v>
      </c>
    </row>
    <row r="22617" spans="1:13">
      <c r="A22617" t="s">
        <v>31</v>
      </c>
      <c r="B22617" t="s">
        <v>204</v>
      </c>
      <c r="C22617">
        <v>3</v>
      </c>
      <c r="D22617" t="s">
        <v>177</v>
      </c>
      <c r="E22617">
        <v>1.6335349999999998E-2</v>
      </c>
      <c r="F22617">
        <v>1.0903917999999999</v>
      </c>
      <c r="G22617">
        <v>1.0903715</v>
      </c>
      <c r="H22617">
        <v>33.1277404</v>
      </c>
      <c r="I22617">
        <v>30.259316999999999</v>
      </c>
      <c r="J22617">
        <v>69</v>
      </c>
      <c r="K22617">
        <v>870</v>
      </c>
      <c r="L22617">
        <v>10.84695833</v>
      </c>
      <c r="M22617">
        <v>69</v>
      </c>
    </row>
    <row r="22618" spans="1:13">
      <c r="A22618" t="s">
        <v>31</v>
      </c>
      <c r="B22618" t="s">
        <v>204</v>
      </c>
      <c r="C22618">
        <v>3</v>
      </c>
      <c r="D22618" t="s">
        <v>177</v>
      </c>
      <c r="E22618">
        <v>1.6329125999999999E-2</v>
      </c>
      <c r="F22618">
        <v>1.0900532000000001</v>
      </c>
      <c r="G22618">
        <v>1.0901026</v>
      </c>
      <c r="H22618">
        <v>33.14541251</v>
      </c>
      <c r="I22618">
        <v>30.302557</v>
      </c>
      <c r="J22618">
        <v>70</v>
      </c>
      <c r="K22618">
        <v>870</v>
      </c>
      <c r="L22618">
        <v>10.84781167</v>
      </c>
      <c r="M22618">
        <v>70</v>
      </c>
    </row>
    <row r="22619" spans="1:13">
      <c r="A22619" t="s">
        <v>31</v>
      </c>
      <c r="B22619" t="s">
        <v>204</v>
      </c>
      <c r="C22619">
        <v>3</v>
      </c>
      <c r="D22619" t="s">
        <v>177</v>
      </c>
      <c r="E22619">
        <v>1.6324351000000001E-2</v>
      </c>
      <c r="F22619">
        <v>1.0893250999999999</v>
      </c>
      <c r="G22619">
        <v>1.0890392</v>
      </c>
      <c r="H22619">
        <v>33.117384219999998</v>
      </c>
      <c r="I22619">
        <v>30.372530000000001</v>
      </c>
      <c r="J22619">
        <v>71</v>
      </c>
      <c r="K22619">
        <v>870</v>
      </c>
      <c r="L22619">
        <v>10.84813333</v>
      </c>
      <c r="M22619">
        <v>71</v>
      </c>
    </row>
    <row r="22620" spans="1:13">
      <c r="A22620" t="s">
        <v>31</v>
      </c>
      <c r="B22620" t="s">
        <v>204</v>
      </c>
      <c r="C22620">
        <v>3</v>
      </c>
      <c r="D22620" t="s">
        <v>177</v>
      </c>
      <c r="E22620">
        <v>1.6334458999999999E-2</v>
      </c>
      <c r="F22620">
        <v>1.0902255000000001</v>
      </c>
      <c r="G22620">
        <v>1.0902603</v>
      </c>
      <c r="H22620">
        <v>33.069691329999998</v>
      </c>
      <c r="I22620">
        <v>30.347491999999999</v>
      </c>
      <c r="J22620">
        <v>72</v>
      </c>
      <c r="K22620">
        <v>870</v>
      </c>
      <c r="L22620">
        <v>10.76506</v>
      </c>
      <c r="M22620">
        <v>72</v>
      </c>
    </row>
    <row r="22621" spans="1:13">
      <c r="A22621" t="s">
        <v>31</v>
      </c>
      <c r="B22621" t="s">
        <v>204</v>
      </c>
      <c r="C22621">
        <v>3</v>
      </c>
      <c r="D22621" t="s">
        <v>177</v>
      </c>
      <c r="E22621">
        <v>1.6338709999999999E-2</v>
      </c>
      <c r="F22621">
        <v>1.0899011000000001</v>
      </c>
      <c r="G22621">
        <v>1.0902516</v>
      </c>
      <c r="H22621">
        <v>33.153033450000002</v>
      </c>
      <c r="I22621">
        <v>30.318117000000001</v>
      </c>
      <c r="J22621">
        <v>73</v>
      </c>
      <c r="K22621">
        <v>870</v>
      </c>
      <c r="L22621">
        <v>10.848435</v>
      </c>
      <c r="M22621">
        <v>73</v>
      </c>
    </row>
    <row r="22622" spans="1:13">
      <c r="A22622" t="s">
        <v>31</v>
      </c>
      <c r="B22622" t="s">
        <v>204</v>
      </c>
      <c r="C22622">
        <v>3</v>
      </c>
      <c r="D22622" t="s">
        <v>177</v>
      </c>
      <c r="E22622">
        <v>1.6342382999999999E-2</v>
      </c>
      <c r="F22622">
        <v>1.089888</v>
      </c>
      <c r="G22622">
        <v>1.0902444</v>
      </c>
      <c r="H22622">
        <v>33.113252160000002</v>
      </c>
      <c r="I22622">
        <v>30.278314999999999</v>
      </c>
      <c r="J22622">
        <v>74</v>
      </c>
      <c r="K22622">
        <v>870</v>
      </c>
      <c r="L22622">
        <v>10.764765000000001</v>
      </c>
      <c r="M22622">
        <v>74</v>
      </c>
    </row>
    <row r="22623" spans="1:13">
      <c r="A22623" t="s">
        <v>31</v>
      </c>
      <c r="B22623" t="s">
        <v>204</v>
      </c>
      <c r="C22623">
        <v>3</v>
      </c>
      <c r="D22623" t="s">
        <v>177</v>
      </c>
      <c r="E22623">
        <v>1.6351543E-2</v>
      </c>
      <c r="F22623">
        <v>1.0901015999999999</v>
      </c>
      <c r="G22623">
        <v>1.0901288</v>
      </c>
      <c r="H22623">
        <v>33.089203730000001</v>
      </c>
      <c r="I22623">
        <v>30.286307999999998</v>
      </c>
      <c r="J22623">
        <v>75</v>
      </c>
      <c r="K22623">
        <v>870</v>
      </c>
      <c r="L22623">
        <v>10.847958330000001</v>
      </c>
      <c r="M22623">
        <v>75</v>
      </c>
    </row>
    <row r="22624" spans="1:13">
      <c r="A22624" t="s">
        <v>31</v>
      </c>
      <c r="B22624" t="s">
        <v>204</v>
      </c>
      <c r="C22624">
        <v>3</v>
      </c>
      <c r="D22624" t="s">
        <v>177</v>
      </c>
      <c r="E22624">
        <v>1.6340622999999999E-2</v>
      </c>
      <c r="F22624">
        <v>1.0902215</v>
      </c>
      <c r="G22624">
        <v>1.0901029</v>
      </c>
      <c r="H22624">
        <v>33.077034900000001</v>
      </c>
      <c r="I22624">
        <v>30.293495</v>
      </c>
      <c r="J22624">
        <v>76</v>
      </c>
      <c r="K22624">
        <v>870</v>
      </c>
      <c r="L22624">
        <v>10.762370000000001</v>
      </c>
      <c r="M22624">
        <v>76</v>
      </c>
    </row>
    <row r="22625" spans="1:13">
      <c r="A22625" t="s">
        <v>31</v>
      </c>
      <c r="B22625" t="s">
        <v>204</v>
      </c>
      <c r="C22625">
        <v>3</v>
      </c>
      <c r="D22625" t="s">
        <v>177</v>
      </c>
      <c r="E22625">
        <v>1.6354462E-2</v>
      </c>
      <c r="F22625">
        <v>1.0899976</v>
      </c>
      <c r="G22625">
        <v>1.0902023000000001</v>
      </c>
      <c r="H22625">
        <v>33.103083609999999</v>
      </c>
      <c r="I22625">
        <v>30.279530000000001</v>
      </c>
      <c r="J22625">
        <v>77</v>
      </c>
      <c r="K22625">
        <v>870</v>
      </c>
      <c r="L22625">
        <v>10.762401669999999</v>
      </c>
      <c r="M22625">
        <v>77</v>
      </c>
    </row>
    <row r="22626" spans="1:13">
      <c r="A22626" t="s">
        <v>31</v>
      </c>
      <c r="B22626" t="s">
        <v>204</v>
      </c>
      <c r="C22626">
        <v>3</v>
      </c>
      <c r="D22626" t="s">
        <v>177</v>
      </c>
      <c r="E22626">
        <v>1.6340728999999998E-2</v>
      </c>
      <c r="F22626">
        <v>1.0901008000000001</v>
      </c>
      <c r="G22626">
        <v>1.0901149999999999</v>
      </c>
      <c r="H22626">
        <v>33.115173720000001</v>
      </c>
      <c r="I22626">
        <v>30.264448000000002</v>
      </c>
      <c r="J22626">
        <v>78</v>
      </c>
      <c r="K22626">
        <v>870</v>
      </c>
      <c r="L22626">
        <v>10.848171669999999</v>
      </c>
      <c r="M22626">
        <v>78</v>
      </c>
    </row>
    <row r="22627" spans="1:13">
      <c r="A22627" t="s">
        <v>31</v>
      </c>
      <c r="B22627" t="s">
        <v>204</v>
      </c>
      <c r="C22627">
        <v>3</v>
      </c>
      <c r="D22627" t="s">
        <v>177</v>
      </c>
      <c r="E22627">
        <v>1.6351043999999999E-2</v>
      </c>
      <c r="F22627">
        <v>1.0901197</v>
      </c>
      <c r="G22627">
        <v>1.0900801</v>
      </c>
      <c r="H22627">
        <v>33.145504930000001</v>
      </c>
      <c r="I22627">
        <v>30.266994</v>
      </c>
      <c r="J22627">
        <v>79</v>
      </c>
      <c r="K22627">
        <v>870</v>
      </c>
      <c r="L22627">
        <v>10.76394333</v>
      </c>
      <c r="M22627">
        <v>79</v>
      </c>
    </row>
    <row r="22628" spans="1:13">
      <c r="A22628" t="s">
        <v>31</v>
      </c>
      <c r="B22628" t="s">
        <v>204</v>
      </c>
      <c r="C22628">
        <v>3</v>
      </c>
      <c r="D22628" t="s">
        <v>177</v>
      </c>
      <c r="E22628">
        <v>1.6360910999999999E-2</v>
      </c>
      <c r="F22628">
        <v>1.0901002</v>
      </c>
      <c r="G22628">
        <v>1.0899956</v>
      </c>
      <c r="H22628">
        <v>33.124191369999998</v>
      </c>
      <c r="I22628">
        <v>30.299282000000002</v>
      </c>
      <c r="J22628">
        <v>80</v>
      </c>
      <c r="K22628">
        <v>870</v>
      </c>
      <c r="L22628">
        <v>10.846151669999999</v>
      </c>
      <c r="M22628">
        <v>80</v>
      </c>
    </row>
    <row r="22629" spans="1:13">
      <c r="A22629" t="s">
        <v>31</v>
      </c>
      <c r="B22629" t="s">
        <v>204</v>
      </c>
      <c r="C22629">
        <v>3</v>
      </c>
      <c r="D22629" t="s">
        <v>177</v>
      </c>
      <c r="E22629">
        <v>1.6357541E-2</v>
      </c>
      <c r="F22629">
        <v>1.0900475999999999</v>
      </c>
      <c r="G22629">
        <v>1.0899369000000001</v>
      </c>
      <c r="H22629">
        <v>33.126188620000001</v>
      </c>
      <c r="I22629">
        <v>30.363007</v>
      </c>
      <c r="J22629">
        <v>81</v>
      </c>
      <c r="K22629">
        <v>870</v>
      </c>
      <c r="L22629">
        <v>10.76333</v>
      </c>
      <c r="M22629">
        <v>81</v>
      </c>
    </row>
    <row r="22630" spans="1:13">
      <c r="A22630" t="s">
        <v>31</v>
      </c>
      <c r="B22630" t="s">
        <v>204</v>
      </c>
      <c r="C22630">
        <v>3</v>
      </c>
      <c r="D22630" t="s">
        <v>177</v>
      </c>
      <c r="E22630">
        <v>1.6359432E-2</v>
      </c>
      <c r="F22630">
        <v>1.0899904</v>
      </c>
      <c r="G22630">
        <v>1.0899999</v>
      </c>
      <c r="H22630">
        <v>33.179115369999998</v>
      </c>
      <c r="I22630">
        <v>30.316752999999999</v>
      </c>
      <c r="J22630">
        <v>82</v>
      </c>
      <c r="K22630">
        <v>870</v>
      </c>
      <c r="L22630">
        <v>10.763680000000001</v>
      </c>
      <c r="M22630">
        <v>82</v>
      </c>
    </row>
    <row r="22631" spans="1:13">
      <c r="A22631" t="s">
        <v>31</v>
      </c>
      <c r="B22631" t="s">
        <v>204</v>
      </c>
      <c r="C22631">
        <v>3</v>
      </c>
      <c r="D22631" t="s">
        <v>177</v>
      </c>
      <c r="E22631">
        <v>1.6352485999999999E-2</v>
      </c>
      <c r="F22631">
        <v>1.0888903999999999</v>
      </c>
      <c r="G22631">
        <v>1.0899715000000001</v>
      </c>
      <c r="H22631">
        <v>33.202398369999997</v>
      </c>
      <c r="I22631">
        <v>30.409454</v>
      </c>
      <c r="J22631">
        <v>83</v>
      </c>
      <c r="K22631">
        <v>870</v>
      </c>
      <c r="L22631">
        <v>10.76339333</v>
      </c>
      <c r="M22631">
        <v>83</v>
      </c>
    </row>
    <row r="22632" spans="1:13">
      <c r="A22632" t="s">
        <v>31</v>
      </c>
      <c r="B22632" t="s">
        <v>204</v>
      </c>
      <c r="C22632">
        <v>3</v>
      </c>
      <c r="D22632" t="s">
        <v>177</v>
      </c>
      <c r="E22632">
        <v>1.6357114999999998E-2</v>
      </c>
      <c r="F22632">
        <v>1.0899824</v>
      </c>
      <c r="G22632">
        <v>1.0899079</v>
      </c>
      <c r="H22632">
        <v>33.155286220000001</v>
      </c>
      <c r="I22632">
        <v>30.355297</v>
      </c>
      <c r="J22632">
        <v>84</v>
      </c>
      <c r="K22632">
        <v>870</v>
      </c>
      <c r="L22632">
        <v>10.76413</v>
      </c>
      <c r="M22632">
        <v>84</v>
      </c>
    </row>
    <row r="22633" spans="1:13">
      <c r="A22633" t="s">
        <v>31</v>
      </c>
      <c r="B22633" t="s">
        <v>204</v>
      </c>
      <c r="C22633">
        <v>3</v>
      </c>
      <c r="D22633" t="s">
        <v>177</v>
      </c>
      <c r="E22633">
        <v>1.6356065999999999E-2</v>
      </c>
      <c r="F22633">
        <v>1.0898992999999999</v>
      </c>
      <c r="G22633">
        <v>1.0899064999999999</v>
      </c>
      <c r="H22633">
        <v>33.185906539999998</v>
      </c>
      <c r="I22633">
        <v>30.357754</v>
      </c>
      <c r="J22633">
        <v>85</v>
      </c>
      <c r="K22633">
        <v>870</v>
      </c>
      <c r="L22633">
        <v>10.764035</v>
      </c>
      <c r="M22633">
        <v>85</v>
      </c>
    </row>
    <row r="22634" spans="1:13">
      <c r="A22634" t="s">
        <v>31</v>
      </c>
      <c r="B22634" t="s">
        <v>204</v>
      </c>
      <c r="C22634">
        <v>3</v>
      </c>
      <c r="D22634" t="s">
        <v>177</v>
      </c>
      <c r="E22634">
        <v>1.6373219000000001E-2</v>
      </c>
      <c r="F22634">
        <v>1.0898627999999999</v>
      </c>
      <c r="G22634">
        <v>1.0898699000000001</v>
      </c>
      <c r="H22634">
        <v>33.204982530000002</v>
      </c>
      <c r="I22634">
        <v>30.400704999999999</v>
      </c>
      <c r="J22634">
        <v>86</v>
      </c>
      <c r="K22634">
        <v>870</v>
      </c>
      <c r="L22634">
        <v>10.847498330000001</v>
      </c>
      <c r="M22634">
        <v>86</v>
      </c>
    </row>
    <row r="22635" spans="1:13">
      <c r="A22635" t="s">
        <v>31</v>
      </c>
      <c r="B22635" t="s">
        <v>204</v>
      </c>
      <c r="C22635">
        <v>3</v>
      </c>
      <c r="D22635" t="s">
        <v>177</v>
      </c>
      <c r="E22635">
        <v>1.6381751999999999E-2</v>
      </c>
      <c r="F22635">
        <v>1.0897353999999999</v>
      </c>
      <c r="G22635">
        <v>1.0899559000000001</v>
      </c>
      <c r="H22635">
        <v>33.187885739999999</v>
      </c>
      <c r="I22635">
        <v>30.368658</v>
      </c>
      <c r="J22635">
        <v>87</v>
      </c>
      <c r="K22635">
        <v>870</v>
      </c>
      <c r="L22635">
        <v>10.76459667</v>
      </c>
      <c r="M22635">
        <v>87</v>
      </c>
    </row>
    <row r="22636" spans="1:13">
      <c r="A22636" t="s">
        <v>31</v>
      </c>
      <c r="B22636" t="s">
        <v>204</v>
      </c>
      <c r="C22636">
        <v>3</v>
      </c>
      <c r="D22636" t="s">
        <v>177</v>
      </c>
      <c r="E22636">
        <v>1.6381501999999999E-2</v>
      </c>
      <c r="F22636">
        <v>1.0897901000000001</v>
      </c>
      <c r="G22636">
        <v>1.089599</v>
      </c>
      <c r="H22636">
        <v>33.216223579999998</v>
      </c>
      <c r="I22636">
        <v>30.341142999999999</v>
      </c>
      <c r="J22636">
        <v>88</v>
      </c>
      <c r="K22636">
        <v>870</v>
      </c>
      <c r="L22636">
        <v>10.763941669999999</v>
      </c>
      <c r="M22636">
        <v>88</v>
      </c>
    </row>
    <row r="22637" spans="1:13">
      <c r="A22637" t="s">
        <v>31</v>
      </c>
      <c r="B22637" t="s">
        <v>204</v>
      </c>
      <c r="C22637">
        <v>3</v>
      </c>
      <c r="D22637" t="s">
        <v>177</v>
      </c>
      <c r="E22637">
        <v>1.6376099000000002E-2</v>
      </c>
      <c r="F22637">
        <v>1.0897089</v>
      </c>
      <c r="G22637">
        <v>1.0897686</v>
      </c>
      <c r="H22637">
        <v>33.217220689999998</v>
      </c>
      <c r="I22637">
        <v>30.327539000000002</v>
      </c>
      <c r="J22637">
        <v>89</v>
      </c>
      <c r="K22637">
        <v>870</v>
      </c>
      <c r="L22637">
        <v>10.846201669999999</v>
      </c>
      <c r="M22637">
        <v>89</v>
      </c>
    </row>
    <row r="22638" spans="1:13">
      <c r="A22638" t="s">
        <v>31</v>
      </c>
      <c r="B22638" t="s">
        <v>204</v>
      </c>
      <c r="C22638">
        <v>3</v>
      </c>
      <c r="D22638" t="s">
        <v>177</v>
      </c>
      <c r="E22638">
        <v>1.6383609E-2</v>
      </c>
      <c r="F22638">
        <v>1.0897185</v>
      </c>
      <c r="G22638">
        <v>1.0896577999999999</v>
      </c>
      <c r="H22638">
        <v>33.196584010000002</v>
      </c>
      <c r="I22638">
        <v>30.302471000000001</v>
      </c>
      <c r="J22638">
        <v>90</v>
      </c>
      <c r="K22638">
        <v>870</v>
      </c>
      <c r="L22638">
        <v>10.847545</v>
      </c>
      <c r="M22638">
        <v>90</v>
      </c>
    </row>
    <row r="22639" spans="1:13">
      <c r="A22639" t="s">
        <v>31</v>
      </c>
      <c r="B22639" t="s">
        <v>204</v>
      </c>
      <c r="C22639">
        <v>3</v>
      </c>
      <c r="D22639" t="s">
        <v>177</v>
      </c>
      <c r="E22639">
        <v>1.6384037000000001E-2</v>
      </c>
      <c r="F22639">
        <v>1.0896627999999999</v>
      </c>
      <c r="G22639">
        <v>1.0896732</v>
      </c>
      <c r="H22639">
        <v>33.222340119999998</v>
      </c>
      <c r="I22639">
        <v>30.370577000000001</v>
      </c>
      <c r="J22639">
        <v>91</v>
      </c>
      <c r="K22639">
        <v>870</v>
      </c>
      <c r="L22639">
        <v>10.764461669999999</v>
      </c>
      <c r="M22639">
        <v>91</v>
      </c>
    </row>
    <row r="22640" spans="1:13">
      <c r="A22640" t="s">
        <v>31</v>
      </c>
      <c r="B22640" t="s">
        <v>204</v>
      </c>
      <c r="C22640">
        <v>3</v>
      </c>
      <c r="D22640" t="s">
        <v>177</v>
      </c>
      <c r="E22640">
        <v>1.6384303999999999E-2</v>
      </c>
      <c r="F22640">
        <v>1.0896435</v>
      </c>
      <c r="G22640">
        <v>1.0895764999999999</v>
      </c>
      <c r="H22640">
        <v>33.250575269999999</v>
      </c>
      <c r="I22640">
        <v>30.371158999999999</v>
      </c>
      <c r="J22640">
        <v>92</v>
      </c>
      <c r="K22640">
        <v>870</v>
      </c>
      <c r="L22640">
        <v>10.764796670000001</v>
      </c>
      <c r="M22640">
        <v>92</v>
      </c>
    </row>
    <row r="22641" spans="1:13">
      <c r="A22641" t="s">
        <v>31</v>
      </c>
      <c r="B22641" t="s">
        <v>204</v>
      </c>
      <c r="C22641">
        <v>3</v>
      </c>
      <c r="D22641" t="s">
        <v>177</v>
      </c>
      <c r="E22641">
        <v>1.6375906999999999E-2</v>
      </c>
      <c r="F22641">
        <v>1.0897127</v>
      </c>
      <c r="G22641">
        <v>1.0896919</v>
      </c>
      <c r="H22641">
        <v>33.256856579999997</v>
      </c>
      <c r="I22641">
        <v>30.371804999999998</v>
      </c>
      <c r="J22641">
        <v>93</v>
      </c>
      <c r="K22641">
        <v>870</v>
      </c>
      <c r="L22641">
        <v>10.76326167</v>
      </c>
      <c r="M22641">
        <v>93</v>
      </c>
    </row>
    <row r="22642" spans="1:13">
      <c r="A22642" t="s">
        <v>31</v>
      </c>
      <c r="B22642" t="s">
        <v>204</v>
      </c>
      <c r="C22642">
        <v>3</v>
      </c>
      <c r="D22642" t="s">
        <v>177</v>
      </c>
      <c r="E22642">
        <v>1.6382049999999999E-2</v>
      </c>
      <c r="F22642">
        <v>1.0896773</v>
      </c>
      <c r="G22642">
        <v>1.0886165999999999</v>
      </c>
      <c r="H22642">
        <v>33.27567749</v>
      </c>
      <c r="I22642">
        <v>30.384091999999999</v>
      </c>
      <c r="J22642">
        <v>94</v>
      </c>
      <c r="K22642">
        <v>870</v>
      </c>
      <c r="L22642">
        <v>10.76246167</v>
      </c>
      <c r="M22642">
        <v>94</v>
      </c>
    </row>
    <row r="22643" spans="1:13">
      <c r="A22643" t="s">
        <v>31</v>
      </c>
      <c r="B22643" t="s">
        <v>204</v>
      </c>
      <c r="C22643">
        <v>3</v>
      </c>
      <c r="D22643" t="s">
        <v>177</v>
      </c>
      <c r="E22643">
        <v>1.6367223E-2</v>
      </c>
      <c r="F22643">
        <v>1.0896147</v>
      </c>
      <c r="G22643">
        <v>1.0897247000000001</v>
      </c>
      <c r="H22643">
        <v>33.255571089999997</v>
      </c>
      <c r="I22643">
        <v>30.420518999999999</v>
      </c>
      <c r="J22643">
        <v>95</v>
      </c>
      <c r="K22643">
        <v>870</v>
      </c>
      <c r="L22643">
        <v>10.84704</v>
      </c>
      <c r="M22643">
        <v>95</v>
      </c>
    </row>
    <row r="22644" spans="1:13">
      <c r="A22644" t="s">
        <v>31</v>
      </c>
      <c r="B22644" t="s">
        <v>204</v>
      </c>
      <c r="C22644">
        <v>3</v>
      </c>
      <c r="D22644" t="s">
        <v>177</v>
      </c>
      <c r="E22644">
        <v>1.6379940999999999E-2</v>
      </c>
      <c r="F22644">
        <v>1.0897321</v>
      </c>
      <c r="G22644">
        <v>1.0895398999999999</v>
      </c>
      <c r="H22644">
        <v>33.279540230000002</v>
      </c>
      <c r="I22644">
        <v>30.458532000000002</v>
      </c>
      <c r="J22644">
        <v>96</v>
      </c>
      <c r="K22644">
        <v>870</v>
      </c>
      <c r="L22644">
        <v>10.76248833</v>
      </c>
      <c r="M22644">
        <v>96</v>
      </c>
    </row>
    <row r="22645" spans="1:13">
      <c r="A22645" t="s">
        <v>31</v>
      </c>
      <c r="B22645" t="s">
        <v>204</v>
      </c>
      <c r="C22645">
        <v>3</v>
      </c>
      <c r="D22645" t="s">
        <v>177</v>
      </c>
      <c r="E22645">
        <v>1.6380405000000001E-2</v>
      </c>
      <c r="F22645">
        <v>1.0895557</v>
      </c>
      <c r="G22645">
        <v>1.0870470999999999</v>
      </c>
      <c r="H22645">
        <v>33.224673250000002</v>
      </c>
      <c r="I22645">
        <v>30.341405999999999</v>
      </c>
      <c r="J22645">
        <v>97</v>
      </c>
      <c r="K22645">
        <v>870</v>
      </c>
      <c r="L22645">
        <v>10.76229667</v>
      </c>
      <c r="M22645">
        <v>97</v>
      </c>
    </row>
    <row r="22646" spans="1:13">
      <c r="A22646" t="s">
        <v>31</v>
      </c>
      <c r="B22646" t="s">
        <v>204</v>
      </c>
      <c r="C22646">
        <v>3</v>
      </c>
      <c r="D22646" t="s">
        <v>177</v>
      </c>
      <c r="E22646">
        <v>1.6377036000000001E-2</v>
      </c>
      <c r="F22646">
        <v>1.0893984999999999</v>
      </c>
      <c r="G22646">
        <v>1.089437</v>
      </c>
      <c r="H22646">
        <v>33.191370229999997</v>
      </c>
      <c r="I22646">
        <v>30.343304</v>
      </c>
      <c r="J22646">
        <v>98</v>
      </c>
      <c r="K22646">
        <v>870</v>
      </c>
      <c r="L22646">
        <v>10.847481670000001</v>
      </c>
      <c r="M22646">
        <v>98</v>
      </c>
    </row>
    <row r="22647" spans="1:13">
      <c r="A22647" t="s">
        <v>31</v>
      </c>
      <c r="B22647" t="s">
        <v>204</v>
      </c>
      <c r="C22647">
        <v>3</v>
      </c>
      <c r="D22647" t="s">
        <v>177</v>
      </c>
      <c r="E22647">
        <v>1.6389274999999998E-2</v>
      </c>
      <c r="F22647">
        <v>1.0894201999999999</v>
      </c>
      <c r="G22647">
        <v>1.0893713</v>
      </c>
      <c r="H22647">
        <v>33.181363279999999</v>
      </c>
      <c r="I22647">
        <v>30.384951000000001</v>
      </c>
      <c r="J22647">
        <v>99</v>
      </c>
      <c r="K22647">
        <v>870</v>
      </c>
      <c r="L22647">
        <v>10.764316669999999</v>
      </c>
      <c r="M22647">
        <v>99</v>
      </c>
    </row>
    <row r="22648" spans="1:13">
      <c r="A22648" t="s">
        <v>31</v>
      </c>
      <c r="B22648" t="s">
        <v>204</v>
      </c>
      <c r="C22648">
        <v>3</v>
      </c>
      <c r="D22648" t="s">
        <v>177</v>
      </c>
      <c r="E22648">
        <v>1.6384317999999998E-2</v>
      </c>
      <c r="F22648">
        <v>1.0892489000000001</v>
      </c>
      <c r="G22648">
        <v>1.0894132999999999</v>
      </c>
      <c r="H22648">
        <v>33.183719590000003</v>
      </c>
      <c r="I22648">
        <v>30.330743999999999</v>
      </c>
      <c r="J22648">
        <v>100</v>
      </c>
      <c r="K22648">
        <v>870</v>
      </c>
      <c r="L22648">
        <v>10.764476670000001</v>
      </c>
      <c r="M22648">
        <v>100</v>
      </c>
    </row>
    <row r="22649" spans="1:13">
      <c r="A22649" t="s">
        <v>31</v>
      </c>
      <c r="B22649" t="s">
        <v>204</v>
      </c>
      <c r="C22649">
        <v>3</v>
      </c>
      <c r="D22649" t="s">
        <v>177</v>
      </c>
      <c r="E22649">
        <v>1.6390433999999999E-2</v>
      </c>
      <c r="F22649">
        <v>1.0893531000000001</v>
      </c>
      <c r="G22649">
        <v>1.0868591000000001</v>
      </c>
      <c r="H22649">
        <v>33.160266610000001</v>
      </c>
      <c r="I22649">
        <v>30.328278000000001</v>
      </c>
      <c r="J22649">
        <v>101</v>
      </c>
      <c r="K22649">
        <v>870</v>
      </c>
      <c r="L22649">
        <v>10.76396167</v>
      </c>
      <c r="M22649">
        <v>101</v>
      </c>
    </row>
    <row r="22650" spans="1:13">
      <c r="A22650" t="s">
        <v>31</v>
      </c>
      <c r="B22650" t="s">
        <v>204</v>
      </c>
      <c r="C22650">
        <v>3</v>
      </c>
      <c r="D22650" t="s">
        <v>177</v>
      </c>
      <c r="E22650">
        <v>1.6394991000000001E-2</v>
      </c>
      <c r="F22650">
        <v>1.0892659</v>
      </c>
      <c r="G22650">
        <v>1.0892432999999999</v>
      </c>
      <c r="H22650">
        <v>33.125960749999997</v>
      </c>
      <c r="I22650">
        <v>30.233512999999999</v>
      </c>
      <c r="J22650">
        <v>102</v>
      </c>
      <c r="K22650">
        <v>870</v>
      </c>
      <c r="L22650">
        <v>10.84801</v>
      </c>
      <c r="M22650">
        <v>102</v>
      </c>
    </row>
    <row r="22651" spans="1:13">
      <c r="A22651" t="s">
        <v>31</v>
      </c>
      <c r="B22651" t="s">
        <v>204</v>
      </c>
      <c r="C22651">
        <v>3</v>
      </c>
      <c r="D22651" t="s">
        <v>177</v>
      </c>
      <c r="E22651">
        <v>1.6392041E-2</v>
      </c>
      <c r="F22651">
        <v>1.0892687000000001</v>
      </c>
      <c r="G22651">
        <v>1.0892805999999999</v>
      </c>
      <c r="H22651">
        <v>33.141871209999998</v>
      </c>
      <c r="I22651">
        <v>30.244157999999999</v>
      </c>
      <c r="J22651">
        <v>103</v>
      </c>
      <c r="K22651">
        <v>870</v>
      </c>
      <c r="L22651">
        <v>10.76412667</v>
      </c>
      <c r="M22651">
        <v>103</v>
      </c>
    </row>
    <row r="22652" spans="1:13">
      <c r="A22652" t="s">
        <v>31</v>
      </c>
      <c r="B22652" t="s">
        <v>204</v>
      </c>
      <c r="C22652">
        <v>3</v>
      </c>
      <c r="D22652" t="s">
        <v>177</v>
      </c>
      <c r="E22652">
        <v>1.6400301999999999E-2</v>
      </c>
      <c r="F22652">
        <v>1.0892264</v>
      </c>
      <c r="G22652">
        <v>1.0892979</v>
      </c>
      <c r="H22652">
        <v>33.169478159999997</v>
      </c>
      <c r="I22652">
        <v>30.321214999999999</v>
      </c>
      <c r="J22652">
        <v>104</v>
      </c>
      <c r="K22652">
        <v>870</v>
      </c>
      <c r="L22652">
        <v>10.764570000000001</v>
      </c>
      <c r="M22652">
        <v>104</v>
      </c>
    </row>
    <row r="22653" spans="1:13">
      <c r="A22653" t="s">
        <v>31</v>
      </c>
      <c r="B22653" t="s">
        <v>204</v>
      </c>
      <c r="C22653">
        <v>3</v>
      </c>
      <c r="D22653" t="s">
        <v>177</v>
      </c>
      <c r="E22653">
        <v>1.6393984E-2</v>
      </c>
      <c r="F22653">
        <v>1.0892301</v>
      </c>
      <c r="G22653">
        <v>1.0892075000000001</v>
      </c>
      <c r="H22653">
        <v>33.172420270000003</v>
      </c>
      <c r="I22653">
        <v>30.313798999999999</v>
      </c>
      <c r="J22653">
        <v>105</v>
      </c>
      <c r="K22653">
        <v>870</v>
      </c>
      <c r="L22653">
        <v>10.76419667</v>
      </c>
      <c r="M22653">
        <v>105</v>
      </c>
    </row>
    <row r="22654" spans="1:13">
      <c r="A22654" t="s">
        <v>31</v>
      </c>
      <c r="B22654" t="s">
        <v>204</v>
      </c>
      <c r="C22654">
        <v>3</v>
      </c>
      <c r="D22654" t="s">
        <v>177</v>
      </c>
      <c r="E22654">
        <v>1.6390877000000002E-2</v>
      </c>
      <c r="F22654">
        <v>1.0881258</v>
      </c>
      <c r="G22654">
        <v>1.0891522</v>
      </c>
      <c r="H22654">
        <v>33.23507729</v>
      </c>
      <c r="I22654">
        <v>30.366371000000001</v>
      </c>
      <c r="J22654">
        <v>106</v>
      </c>
      <c r="K22654">
        <v>870</v>
      </c>
      <c r="L22654">
        <v>10.763968330000001</v>
      </c>
      <c r="M22654">
        <v>106</v>
      </c>
    </row>
    <row r="22655" spans="1:13">
      <c r="A22655" t="s">
        <v>31</v>
      </c>
      <c r="B22655" t="s">
        <v>204</v>
      </c>
      <c r="C22655">
        <v>3</v>
      </c>
      <c r="D22655" t="s">
        <v>177</v>
      </c>
      <c r="E22655">
        <v>1.6422374E-2</v>
      </c>
      <c r="F22655">
        <v>1.0891054</v>
      </c>
      <c r="G22655">
        <v>1.0891033000000001</v>
      </c>
      <c r="H22655">
        <v>33.320243400000003</v>
      </c>
      <c r="I22655">
        <v>30.389399000000001</v>
      </c>
      <c r="J22655">
        <v>107</v>
      </c>
      <c r="K22655">
        <v>870</v>
      </c>
      <c r="L22655">
        <v>10.84670667</v>
      </c>
      <c r="M22655">
        <v>107</v>
      </c>
    </row>
    <row r="22656" spans="1:13">
      <c r="A22656" t="s">
        <v>31</v>
      </c>
      <c r="B22656" t="s">
        <v>204</v>
      </c>
      <c r="C22656">
        <v>3</v>
      </c>
      <c r="D22656" t="s">
        <v>177</v>
      </c>
      <c r="E22656">
        <v>1.6428811000000001E-2</v>
      </c>
      <c r="F22656">
        <v>1.0890472</v>
      </c>
      <c r="G22656">
        <v>1.0890127000000001</v>
      </c>
      <c r="H22656">
        <v>33.225628309999998</v>
      </c>
      <c r="I22656">
        <v>30.261023999999999</v>
      </c>
      <c r="J22656">
        <v>108</v>
      </c>
      <c r="K22656">
        <v>870</v>
      </c>
      <c r="L22656">
        <v>10.847561669999999</v>
      </c>
      <c r="M22656">
        <v>108</v>
      </c>
    </row>
    <row r="22657" spans="1:13">
      <c r="A22657" t="s">
        <v>31</v>
      </c>
      <c r="B22657" t="s">
        <v>204</v>
      </c>
      <c r="C22657">
        <v>3</v>
      </c>
      <c r="D22657" t="s">
        <v>177</v>
      </c>
      <c r="E22657">
        <v>1.6423344999999999E-2</v>
      </c>
      <c r="F22657">
        <v>1.0888852</v>
      </c>
      <c r="G22657">
        <v>1.0889641999999999</v>
      </c>
      <c r="H22657">
        <v>33.21160252</v>
      </c>
      <c r="I22657">
        <v>30.298492</v>
      </c>
      <c r="J22657">
        <v>109</v>
      </c>
      <c r="K22657">
        <v>870</v>
      </c>
      <c r="L22657">
        <v>10.763913329999999</v>
      </c>
      <c r="M22657">
        <v>109</v>
      </c>
    </row>
    <row r="22658" spans="1:13">
      <c r="A22658" t="s">
        <v>31</v>
      </c>
      <c r="B22658" t="s">
        <v>204</v>
      </c>
      <c r="C22658">
        <v>3</v>
      </c>
      <c r="D22658" t="s">
        <v>177</v>
      </c>
      <c r="E22658">
        <v>1.6417352E-2</v>
      </c>
      <c r="F22658">
        <v>1.0889956000000001</v>
      </c>
      <c r="G22658">
        <v>1.0889994000000001</v>
      </c>
      <c r="H22658">
        <v>33.201148879999998</v>
      </c>
      <c r="I22658">
        <v>30.248863</v>
      </c>
      <c r="J22658">
        <v>110</v>
      </c>
      <c r="K22658">
        <v>870</v>
      </c>
      <c r="L22658">
        <v>10.76427833</v>
      </c>
      <c r="M22658">
        <v>110</v>
      </c>
    </row>
    <row r="22659" spans="1:13">
      <c r="A22659" t="s">
        <v>31</v>
      </c>
      <c r="B22659" t="s">
        <v>204</v>
      </c>
      <c r="C22659">
        <v>3</v>
      </c>
      <c r="D22659" t="s">
        <v>177</v>
      </c>
      <c r="E22659">
        <v>1.6406800999999999E-2</v>
      </c>
      <c r="F22659">
        <v>1.0890702999999999</v>
      </c>
      <c r="G22659">
        <v>1.0890126</v>
      </c>
      <c r="H22659">
        <v>33.15434381</v>
      </c>
      <c r="I22659">
        <v>30.238747</v>
      </c>
      <c r="J22659">
        <v>111</v>
      </c>
      <c r="K22659">
        <v>870</v>
      </c>
      <c r="L22659">
        <v>10.76351333</v>
      </c>
      <c r="M22659">
        <v>111</v>
      </c>
    </row>
    <row r="22660" spans="1:13">
      <c r="A22660" t="s">
        <v>31</v>
      </c>
      <c r="B22660" t="s">
        <v>204</v>
      </c>
      <c r="C22660">
        <v>3</v>
      </c>
      <c r="D22660" t="s">
        <v>177</v>
      </c>
      <c r="E22660">
        <v>1.6408217999999999E-2</v>
      </c>
      <c r="F22660">
        <v>1.0889692</v>
      </c>
      <c r="G22660">
        <v>1.0889556</v>
      </c>
      <c r="H22660">
        <v>33.162727969999999</v>
      </c>
      <c r="I22660">
        <v>30.252735000000001</v>
      </c>
      <c r="J22660">
        <v>112</v>
      </c>
      <c r="K22660">
        <v>870</v>
      </c>
      <c r="L22660">
        <v>10.764430000000001</v>
      </c>
      <c r="M22660">
        <v>112</v>
      </c>
    </row>
    <row r="22661" spans="1:13">
      <c r="A22661" t="s">
        <v>31</v>
      </c>
      <c r="B22661" t="s">
        <v>204</v>
      </c>
      <c r="C22661">
        <v>3</v>
      </c>
      <c r="D22661" t="s">
        <v>177</v>
      </c>
      <c r="E22661">
        <v>1.6395495999999999E-2</v>
      </c>
      <c r="F22661">
        <v>1.0889068</v>
      </c>
      <c r="G22661">
        <v>1.0889504000000001</v>
      </c>
      <c r="H22661">
        <v>33.22249875</v>
      </c>
      <c r="I22661">
        <v>30.303629000000001</v>
      </c>
      <c r="J22661">
        <v>113</v>
      </c>
      <c r="K22661">
        <v>870</v>
      </c>
      <c r="L22661">
        <v>10.7651</v>
      </c>
      <c r="M22661">
        <v>113</v>
      </c>
    </row>
    <row r="22662" spans="1:13">
      <c r="A22662" t="s">
        <v>31</v>
      </c>
      <c r="B22662" t="s">
        <v>204</v>
      </c>
      <c r="C22662">
        <v>3</v>
      </c>
      <c r="D22662" t="s">
        <v>177</v>
      </c>
      <c r="E22662">
        <v>1.6402736000000001E-2</v>
      </c>
      <c r="F22662">
        <v>1.0888770000000001</v>
      </c>
      <c r="G22662">
        <v>1.0889076</v>
      </c>
      <c r="H22662">
        <v>33.279993840000003</v>
      </c>
      <c r="I22662">
        <v>30.340067000000001</v>
      </c>
      <c r="J22662">
        <v>114</v>
      </c>
      <c r="K22662">
        <v>870</v>
      </c>
      <c r="L22662">
        <v>10.76407833</v>
      </c>
      <c r="M22662">
        <v>114</v>
      </c>
    </row>
    <row r="22663" spans="1:13">
      <c r="A22663" t="s">
        <v>31</v>
      </c>
      <c r="B22663" t="s">
        <v>204</v>
      </c>
      <c r="C22663">
        <v>3</v>
      </c>
      <c r="D22663" t="s">
        <v>177</v>
      </c>
      <c r="E22663">
        <v>1.6411031E-2</v>
      </c>
      <c r="F22663">
        <v>1.0887902</v>
      </c>
      <c r="G22663">
        <v>1.0888232</v>
      </c>
      <c r="H22663">
        <v>33.228726049999999</v>
      </c>
      <c r="I22663">
        <v>30.315327</v>
      </c>
      <c r="J22663">
        <v>115</v>
      </c>
      <c r="K22663">
        <v>870</v>
      </c>
      <c r="L22663">
        <v>10.847060000000001</v>
      </c>
      <c r="M22663">
        <v>115</v>
      </c>
    </row>
    <row r="22664" spans="1:13">
      <c r="A22664" t="s">
        <v>31</v>
      </c>
      <c r="B22664" t="s">
        <v>204</v>
      </c>
      <c r="C22664">
        <v>3</v>
      </c>
      <c r="D22664" t="s">
        <v>177</v>
      </c>
      <c r="E22664">
        <v>1.6432038999999999E-2</v>
      </c>
      <c r="F22664">
        <v>1.0888629000000001</v>
      </c>
      <c r="G22664">
        <v>1.0887734</v>
      </c>
      <c r="H22664">
        <v>33.226488619999998</v>
      </c>
      <c r="I22664">
        <v>30.325659000000002</v>
      </c>
      <c r="J22664">
        <v>116</v>
      </c>
      <c r="K22664">
        <v>870</v>
      </c>
      <c r="L22664">
        <v>10.846493329999999</v>
      </c>
      <c r="M22664">
        <v>116</v>
      </c>
    </row>
    <row r="22665" spans="1:13">
      <c r="A22665" t="s">
        <v>31</v>
      </c>
      <c r="B22665" t="s">
        <v>204</v>
      </c>
      <c r="C22665">
        <v>3</v>
      </c>
      <c r="D22665" t="s">
        <v>177</v>
      </c>
      <c r="E22665">
        <v>1.6422099999999999E-2</v>
      </c>
      <c r="F22665">
        <v>1.0886728999999999</v>
      </c>
      <c r="G22665">
        <v>1.0875227000000001</v>
      </c>
      <c r="H22665">
        <v>33.254494940000001</v>
      </c>
      <c r="I22665">
        <v>30.315075</v>
      </c>
      <c r="J22665">
        <v>117</v>
      </c>
      <c r="K22665">
        <v>870</v>
      </c>
      <c r="L22665">
        <v>10.764505</v>
      </c>
      <c r="M22665">
        <v>117</v>
      </c>
    </row>
    <row r="22666" spans="1:13">
      <c r="A22666" t="s">
        <v>31</v>
      </c>
      <c r="B22666" t="s">
        <v>204</v>
      </c>
      <c r="C22666">
        <v>3</v>
      </c>
      <c r="D22666" t="s">
        <v>177</v>
      </c>
      <c r="E22666">
        <v>1.6427238E-2</v>
      </c>
      <c r="F22666">
        <v>1.0886777999999999</v>
      </c>
      <c r="G22666">
        <v>1.0886891999999999</v>
      </c>
      <c r="H22666">
        <v>33.225131070000003</v>
      </c>
      <c r="I22666">
        <v>30.278255000000001</v>
      </c>
      <c r="J22666">
        <v>118</v>
      </c>
      <c r="K22666">
        <v>870</v>
      </c>
      <c r="L22666">
        <v>10.76427833</v>
      </c>
      <c r="M22666">
        <v>118</v>
      </c>
    </row>
    <row r="22667" spans="1:13">
      <c r="A22667" t="s">
        <v>31</v>
      </c>
      <c r="B22667" t="s">
        <v>204</v>
      </c>
      <c r="C22667">
        <v>3</v>
      </c>
      <c r="D22667" t="s">
        <v>177</v>
      </c>
      <c r="E22667">
        <v>1.6421543E-2</v>
      </c>
      <c r="F22667">
        <v>1.0886879</v>
      </c>
      <c r="G22667">
        <v>1.0886635</v>
      </c>
      <c r="H22667">
        <v>33.270583899999998</v>
      </c>
      <c r="I22667">
        <v>30.360567</v>
      </c>
      <c r="J22667">
        <v>119</v>
      </c>
      <c r="K22667">
        <v>870</v>
      </c>
      <c r="L22667">
        <v>10.765178329999999</v>
      </c>
      <c r="M22667">
        <v>119</v>
      </c>
    </row>
    <row r="22668" spans="1:13">
      <c r="A22668" t="s">
        <v>31</v>
      </c>
      <c r="B22668" t="s">
        <v>204</v>
      </c>
      <c r="C22668">
        <v>3</v>
      </c>
      <c r="D22668" t="s">
        <v>177</v>
      </c>
      <c r="E22668">
        <v>1.6407921999999998E-2</v>
      </c>
      <c r="F22668">
        <v>1.0887947</v>
      </c>
      <c r="G22668">
        <v>1.0886686999999999</v>
      </c>
      <c r="H22668">
        <v>33.288945120000001</v>
      </c>
      <c r="I22668">
        <v>30.385293999999998</v>
      </c>
      <c r="J22668">
        <v>120</v>
      </c>
      <c r="K22668">
        <v>870</v>
      </c>
      <c r="L22668">
        <v>10.762423330000001</v>
      </c>
      <c r="M22668">
        <v>120</v>
      </c>
    </row>
    <row r="22669" spans="1:13">
      <c r="A22669" t="s">
        <v>31</v>
      </c>
      <c r="B22669" t="s">
        <v>204</v>
      </c>
      <c r="C22669">
        <v>3</v>
      </c>
      <c r="D22669" t="s">
        <v>177</v>
      </c>
      <c r="E22669">
        <v>1.6415547999999999E-2</v>
      </c>
      <c r="F22669">
        <v>1.0886804999999999</v>
      </c>
      <c r="G22669">
        <v>1.0886708</v>
      </c>
      <c r="H22669">
        <v>33.319913380000003</v>
      </c>
      <c r="I22669">
        <v>30.439558000000002</v>
      </c>
      <c r="J22669">
        <v>121</v>
      </c>
      <c r="K22669">
        <v>870</v>
      </c>
      <c r="L22669">
        <v>10.76393</v>
      </c>
      <c r="M22669">
        <v>121</v>
      </c>
    </row>
    <row r="22670" spans="1:13">
      <c r="A22670" t="s">
        <v>31</v>
      </c>
      <c r="B22670" t="s">
        <v>204</v>
      </c>
      <c r="C22670">
        <v>3</v>
      </c>
      <c r="D22670" t="s">
        <v>177</v>
      </c>
      <c r="E22670">
        <v>1.6408692999999999E-2</v>
      </c>
      <c r="F22670">
        <v>1.0887655999999999</v>
      </c>
      <c r="G22670">
        <v>1.0887260000000001</v>
      </c>
      <c r="H22670">
        <v>33.376361840000001</v>
      </c>
      <c r="I22670">
        <v>30.473509</v>
      </c>
      <c r="J22670">
        <v>122</v>
      </c>
      <c r="K22670">
        <v>870</v>
      </c>
      <c r="L22670">
        <v>10.84421667</v>
      </c>
      <c r="M22670">
        <v>122</v>
      </c>
    </row>
    <row r="22671" spans="1:13">
      <c r="A22671" t="s">
        <v>31</v>
      </c>
      <c r="B22671" t="s">
        <v>204</v>
      </c>
      <c r="C22671">
        <v>3</v>
      </c>
      <c r="D22671" t="s">
        <v>177</v>
      </c>
      <c r="E22671">
        <v>1.6402549999999998E-2</v>
      </c>
      <c r="F22671">
        <v>1.0888187</v>
      </c>
      <c r="G22671">
        <v>1.0886944999999999</v>
      </c>
      <c r="H22671">
        <v>33.38646438</v>
      </c>
      <c r="I22671">
        <v>30.458787999999998</v>
      </c>
      <c r="J22671">
        <v>123</v>
      </c>
      <c r="K22671">
        <v>870</v>
      </c>
      <c r="L22671">
        <v>10.760450000000001</v>
      </c>
      <c r="M22671">
        <v>123</v>
      </c>
    </row>
    <row r="22672" spans="1:13">
      <c r="A22672" t="s">
        <v>31</v>
      </c>
      <c r="B22672" t="s">
        <v>204</v>
      </c>
      <c r="C22672">
        <v>3</v>
      </c>
      <c r="D22672" t="s">
        <v>177</v>
      </c>
      <c r="E22672">
        <v>1.6411673000000002E-2</v>
      </c>
      <c r="F22672">
        <v>1.0885419999999999</v>
      </c>
      <c r="G22672">
        <v>1.0884973</v>
      </c>
      <c r="H22672">
        <v>33.378973360000003</v>
      </c>
      <c r="I22672">
        <v>30.431688000000001</v>
      </c>
      <c r="J22672">
        <v>124</v>
      </c>
      <c r="K22672">
        <v>870</v>
      </c>
      <c r="L22672">
        <v>10.84938833</v>
      </c>
      <c r="M22672">
        <v>124</v>
      </c>
    </row>
    <row r="22673" spans="1:13">
      <c r="A22673" t="s">
        <v>31</v>
      </c>
      <c r="B22673" t="s">
        <v>204</v>
      </c>
      <c r="C22673">
        <v>3</v>
      </c>
      <c r="D22673" t="s">
        <v>177</v>
      </c>
      <c r="E22673">
        <v>1.6440168000000002E-2</v>
      </c>
      <c r="F22673">
        <v>1.0884604</v>
      </c>
      <c r="G22673">
        <v>1.0884320999999999</v>
      </c>
      <c r="H22673">
        <v>33.18365893</v>
      </c>
      <c r="I22673">
        <v>30.292292</v>
      </c>
      <c r="J22673">
        <v>125</v>
      </c>
      <c r="K22673">
        <v>870</v>
      </c>
      <c r="L22673">
        <v>10.763621669999999</v>
      </c>
      <c r="M22673">
        <v>125</v>
      </c>
    </row>
    <row r="22674" spans="1:13">
      <c r="A22674" t="s">
        <v>31</v>
      </c>
      <c r="B22674" t="s">
        <v>204</v>
      </c>
      <c r="C22674">
        <v>3</v>
      </c>
      <c r="D22674" t="s">
        <v>177</v>
      </c>
      <c r="E22674">
        <v>1.6444033E-2</v>
      </c>
      <c r="F22674">
        <v>1.0862399</v>
      </c>
      <c r="G22674">
        <v>1.0884320999999999</v>
      </c>
      <c r="H22674">
        <v>33.202685029999998</v>
      </c>
      <c r="I22674">
        <v>30.232051999999999</v>
      </c>
      <c r="J22674">
        <v>126</v>
      </c>
      <c r="K22674">
        <v>870</v>
      </c>
      <c r="L22674">
        <v>10.88028167</v>
      </c>
      <c r="M22674">
        <v>126</v>
      </c>
    </row>
    <row r="22675" spans="1:13">
      <c r="A22675" t="s">
        <v>31</v>
      </c>
      <c r="B22675" t="s">
        <v>204</v>
      </c>
      <c r="C22675">
        <v>3</v>
      </c>
      <c r="D22675" t="s">
        <v>177</v>
      </c>
      <c r="E22675">
        <v>1.6439518E-2</v>
      </c>
      <c r="F22675">
        <v>1.0851012</v>
      </c>
      <c r="G22675">
        <v>1.0885575000000001</v>
      </c>
      <c r="H22675">
        <v>33.197226899999997</v>
      </c>
      <c r="I22675">
        <v>30.239424</v>
      </c>
      <c r="J22675">
        <v>127</v>
      </c>
      <c r="K22675">
        <v>870</v>
      </c>
      <c r="L22675">
        <v>10.814418330000001</v>
      </c>
      <c r="M22675">
        <v>127</v>
      </c>
    </row>
    <row r="22676" spans="1:13">
      <c r="A22676" t="s">
        <v>31</v>
      </c>
      <c r="B22676" t="s">
        <v>204</v>
      </c>
      <c r="C22676">
        <v>3</v>
      </c>
      <c r="D22676" t="s">
        <v>177</v>
      </c>
      <c r="E22676">
        <v>1.6441910000000001E-2</v>
      </c>
      <c r="F22676">
        <v>1.0883156</v>
      </c>
      <c r="G22676">
        <v>1.0847496999999999</v>
      </c>
      <c r="H22676">
        <v>33.170844629999998</v>
      </c>
      <c r="I22676">
        <v>30.242405000000002</v>
      </c>
      <c r="J22676">
        <v>128</v>
      </c>
      <c r="K22676">
        <v>870</v>
      </c>
      <c r="L22676">
        <v>10.764385000000001</v>
      </c>
      <c r="M22676">
        <v>128</v>
      </c>
    </row>
    <row r="22677" spans="1:13">
      <c r="A22677" t="s">
        <v>31</v>
      </c>
      <c r="B22677" t="s">
        <v>204</v>
      </c>
      <c r="C22677">
        <v>3</v>
      </c>
      <c r="D22677" t="s">
        <v>177</v>
      </c>
      <c r="E22677">
        <v>1.6454441E-2</v>
      </c>
      <c r="F22677">
        <v>1.0879837999999999</v>
      </c>
      <c r="G22677">
        <v>1.0881810000000001</v>
      </c>
      <c r="H22677">
        <v>33.148406889999997</v>
      </c>
      <c r="I22677">
        <v>30.243458</v>
      </c>
      <c r="J22677">
        <v>129</v>
      </c>
      <c r="K22677">
        <v>870</v>
      </c>
      <c r="L22677">
        <v>10.763695</v>
      </c>
      <c r="M22677">
        <v>129</v>
      </c>
    </row>
    <row r="22678" spans="1:13">
      <c r="A22678" t="s">
        <v>31</v>
      </c>
      <c r="B22678" t="s">
        <v>204</v>
      </c>
      <c r="C22678">
        <v>3</v>
      </c>
      <c r="D22678" t="s">
        <v>177</v>
      </c>
      <c r="E22678">
        <v>1.6442640000000001E-2</v>
      </c>
      <c r="F22678">
        <v>1.0882567999999999</v>
      </c>
      <c r="G22678">
        <v>1.0881619</v>
      </c>
      <c r="H22678">
        <v>33.212820749999999</v>
      </c>
      <c r="I22678">
        <v>30.287479000000001</v>
      </c>
      <c r="J22678">
        <v>130</v>
      </c>
      <c r="K22678">
        <v>870</v>
      </c>
      <c r="L22678">
        <v>10.76314167</v>
      </c>
      <c r="M22678">
        <v>130</v>
      </c>
    </row>
    <row r="22679" spans="1:13">
      <c r="A22679" t="s">
        <v>31</v>
      </c>
      <c r="B22679" t="s">
        <v>204</v>
      </c>
      <c r="C22679">
        <v>3</v>
      </c>
      <c r="D22679" t="s">
        <v>177</v>
      </c>
      <c r="E22679">
        <v>1.6448167999999999E-2</v>
      </c>
      <c r="F22679">
        <v>1.0881932000000001</v>
      </c>
      <c r="G22679">
        <v>1.0881578999999999</v>
      </c>
      <c r="H22679">
        <v>33.290692669999999</v>
      </c>
      <c r="I22679">
        <v>30.348065999999999</v>
      </c>
      <c r="J22679">
        <v>131</v>
      </c>
      <c r="K22679">
        <v>870</v>
      </c>
      <c r="L22679">
        <v>10.76355667</v>
      </c>
      <c r="M22679">
        <v>131</v>
      </c>
    </row>
    <row r="22680" spans="1:13">
      <c r="A22680" t="s">
        <v>31</v>
      </c>
      <c r="B22680" t="s">
        <v>204</v>
      </c>
      <c r="C22680">
        <v>3</v>
      </c>
      <c r="D22680" t="s">
        <v>177</v>
      </c>
      <c r="E22680">
        <v>1.6451778E-2</v>
      </c>
      <c r="F22680">
        <v>1.088117</v>
      </c>
      <c r="G22680">
        <v>1.0880581</v>
      </c>
      <c r="H22680">
        <v>33.31177074</v>
      </c>
      <c r="I22680">
        <v>30.40354</v>
      </c>
      <c r="J22680">
        <v>132</v>
      </c>
      <c r="K22680">
        <v>870</v>
      </c>
      <c r="L22680">
        <v>10.84726833</v>
      </c>
      <c r="M22680">
        <v>132</v>
      </c>
    </row>
    <row r="22681" spans="1:13">
      <c r="A22681" t="s">
        <v>31</v>
      </c>
      <c r="B22681" t="s">
        <v>204</v>
      </c>
      <c r="C22681">
        <v>3</v>
      </c>
      <c r="D22681" t="s">
        <v>177</v>
      </c>
      <c r="E22681">
        <v>1.6456200000000001E-2</v>
      </c>
      <c r="F22681">
        <v>1.0880007</v>
      </c>
      <c r="G22681">
        <v>1.0880050999999999</v>
      </c>
      <c r="H22681">
        <v>33.238861030000002</v>
      </c>
      <c r="I22681">
        <v>30.389945999999998</v>
      </c>
      <c r="J22681">
        <v>133</v>
      </c>
      <c r="K22681">
        <v>870</v>
      </c>
      <c r="L22681">
        <v>10.84728</v>
      </c>
      <c r="M22681">
        <v>133</v>
      </c>
    </row>
    <row r="22682" spans="1:13">
      <c r="A22682" t="s">
        <v>31</v>
      </c>
      <c r="B22682" t="s">
        <v>204</v>
      </c>
      <c r="C22682">
        <v>3</v>
      </c>
      <c r="D22682" t="s">
        <v>177</v>
      </c>
      <c r="E22682">
        <v>1.6465372999999998E-2</v>
      </c>
      <c r="F22682">
        <v>1.0869017999999999</v>
      </c>
      <c r="G22682">
        <v>1.0880955000000001</v>
      </c>
      <c r="H22682">
        <v>33.306807740000004</v>
      </c>
      <c r="I22682">
        <v>30.414368</v>
      </c>
      <c r="J22682">
        <v>134</v>
      </c>
      <c r="K22682">
        <v>870</v>
      </c>
      <c r="L22682">
        <v>10.863575000000001</v>
      </c>
      <c r="M22682">
        <v>134</v>
      </c>
    </row>
    <row r="22683" spans="1:13">
      <c r="A22683" t="s">
        <v>31</v>
      </c>
      <c r="B22683" t="s">
        <v>204</v>
      </c>
      <c r="C22683">
        <v>3</v>
      </c>
      <c r="D22683" t="s">
        <v>177</v>
      </c>
      <c r="E22683">
        <v>1.6478917999999999E-2</v>
      </c>
      <c r="F22683">
        <v>1.0878395999999999</v>
      </c>
      <c r="G22683">
        <v>1.0878831</v>
      </c>
      <c r="H22683">
        <v>33.229205569999998</v>
      </c>
      <c r="I22683">
        <v>30.340786000000001</v>
      </c>
      <c r="J22683">
        <v>135</v>
      </c>
      <c r="K22683">
        <v>870</v>
      </c>
      <c r="L22683">
        <v>10.767366669999999</v>
      </c>
      <c r="M22683">
        <v>135</v>
      </c>
    </row>
    <row r="22684" spans="1:13">
      <c r="A22684" t="s">
        <v>31</v>
      </c>
      <c r="B22684" t="s">
        <v>204</v>
      </c>
      <c r="C22684">
        <v>3</v>
      </c>
      <c r="D22684" t="s">
        <v>177</v>
      </c>
      <c r="E22684">
        <v>1.6482773999999999E-2</v>
      </c>
      <c r="F22684">
        <v>1.0878019000000001</v>
      </c>
      <c r="G22684">
        <v>1.0878501</v>
      </c>
      <c r="H22684">
        <v>33.154379140000003</v>
      </c>
      <c r="I22684">
        <v>30.200993</v>
      </c>
      <c r="J22684">
        <v>136</v>
      </c>
      <c r="K22684">
        <v>870</v>
      </c>
      <c r="L22684">
        <v>10.764243329999999</v>
      </c>
      <c r="M22684">
        <v>136</v>
      </c>
    </row>
    <row r="22685" spans="1:13">
      <c r="A22685" t="s">
        <v>31</v>
      </c>
      <c r="B22685" t="s">
        <v>204</v>
      </c>
      <c r="C22685">
        <v>3</v>
      </c>
      <c r="D22685" t="s">
        <v>177</v>
      </c>
      <c r="E22685">
        <v>1.6474061000000002E-2</v>
      </c>
      <c r="F22685">
        <v>1.0877777</v>
      </c>
      <c r="G22685">
        <v>1.0878181</v>
      </c>
      <c r="H22685">
        <v>33.278953799999996</v>
      </c>
      <c r="I22685">
        <v>30.264063</v>
      </c>
      <c r="J22685">
        <v>137</v>
      </c>
      <c r="K22685">
        <v>870</v>
      </c>
      <c r="L22685">
        <v>10.847986669999999</v>
      </c>
      <c r="M22685">
        <v>137</v>
      </c>
    </row>
    <row r="22686" spans="1:13">
      <c r="A22686" t="s">
        <v>31</v>
      </c>
      <c r="B22686" t="s">
        <v>204</v>
      </c>
      <c r="C22686">
        <v>3</v>
      </c>
      <c r="D22686" t="s">
        <v>177</v>
      </c>
      <c r="E22686">
        <v>1.6481019999999999E-2</v>
      </c>
      <c r="F22686">
        <v>1.0876952</v>
      </c>
      <c r="G22686">
        <v>1.0878104</v>
      </c>
      <c r="H22686">
        <v>33.18745286</v>
      </c>
      <c r="I22686">
        <v>30.310955</v>
      </c>
      <c r="J22686">
        <v>138</v>
      </c>
      <c r="K22686">
        <v>870</v>
      </c>
      <c r="L22686">
        <v>10.84889167</v>
      </c>
      <c r="M22686">
        <v>138</v>
      </c>
    </row>
    <row r="22687" spans="1:13">
      <c r="A22687" t="s">
        <v>31</v>
      </c>
      <c r="B22687" t="s">
        <v>204</v>
      </c>
      <c r="C22687">
        <v>3</v>
      </c>
      <c r="D22687" t="s">
        <v>177</v>
      </c>
      <c r="E22687">
        <v>1.6474565E-2</v>
      </c>
      <c r="F22687">
        <v>1.0877222</v>
      </c>
      <c r="G22687">
        <v>1.0878060000000001</v>
      </c>
      <c r="H22687">
        <v>33.335441600000003</v>
      </c>
      <c r="I22687">
        <v>30.374233</v>
      </c>
      <c r="J22687">
        <v>139</v>
      </c>
      <c r="K22687">
        <v>870</v>
      </c>
      <c r="L22687">
        <v>10.76435</v>
      </c>
      <c r="M22687">
        <v>139</v>
      </c>
    </row>
    <row r="22688" spans="1:13">
      <c r="A22688" t="s">
        <v>31</v>
      </c>
      <c r="B22688" t="s">
        <v>204</v>
      </c>
      <c r="C22688">
        <v>3</v>
      </c>
      <c r="D22688" t="s">
        <v>177</v>
      </c>
      <c r="E22688">
        <v>1.6477176999999999E-2</v>
      </c>
      <c r="F22688">
        <v>1.087742</v>
      </c>
      <c r="G22688">
        <v>1.0864822000000001</v>
      </c>
      <c r="H22688">
        <v>33.348941709999998</v>
      </c>
      <c r="I22688">
        <v>30.406272999999999</v>
      </c>
      <c r="J22688">
        <v>140</v>
      </c>
      <c r="K22688">
        <v>870</v>
      </c>
      <c r="L22688">
        <v>10.84764333</v>
      </c>
      <c r="M22688">
        <v>140</v>
      </c>
    </row>
    <row r="22689" spans="1:13">
      <c r="A22689" t="s">
        <v>31</v>
      </c>
      <c r="B22689" t="s">
        <v>204</v>
      </c>
      <c r="C22689">
        <v>3</v>
      </c>
      <c r="D22689" t="s">
        <v>177</v>
      </c>
      <c r="E22689">
        <v>1.6462049999999999E-2</v>
      </c>
      <c r="F22689">
        <v>1.0877395000000001</v>
      </c>
      <c r="G22689">
        <v>1.0877931999999999</v>
      </c>
      <c r="H22689">
        <v>33.274630670000001</v>
      </c>
      <c r="I22689">
        <v>30.304752000000001</v>
      </c>
      <c r="J22689">
        <v>141</v>
      </c>
      <c r="K22689">
        <v>870</v>
      </c>
      <c r="L22689">
        <v>10.764945000000001</v>
      </c>
      <c r="M22689">
        <v>141</v>
      </c>
    </row>
    <row r="22690" spans="1:13">
      <c r="A22690" t="s">
        <v>31</v>
      </c>
      <c r="B22690" t="s">
        <v>204</v>
      </c>
      <c r="C22690">
        <v>3</v>
      </c>
      <c r="D22690" t="s">
        <v>177</v>
      </c>
      <c r="E22690">
        <v>1.6453404000000001E-2</v>
      </c>
      <c r="F22690">
        <v>1.087818</v>
      </c>
      <c r="G22690">
        <v>1.0876323000000001</v>
      </c>
      <c r="H22690">
        <v>33.293788489999997</v>
      </c>
      <c r="I22690">
        <v>30.358355</v>
      </c>
      <c r="J22690">
        <v>142</v>
      </c>
      <c r="K22690">
        <v>870</v>
      </c>
      <c r="L22690">
        <v>10.763706669999999</v>
      </c>
      <c r="M22690">
        <v>142</v>
      </c>
    </row>
    <row r="22691" spans="1:13">
      <c r="A22691" t="s">
        <v>31</v>
      </c>
      <c r="B22691" t="s">
        <v>204</v>
      </c>
      <c r="C22691">
        <v>3</v>
      </c>
      <c r="D22691" t="s">
        <v>177</v>
      </c>
      <c r="E22691">
        <v>1.6482483999999999E-2</v>
      </c>
      <c r="F22691">
        <v>1.0875987</v>
      </c>
      <c r="G22691">
        <v>1.0876245</v>
      </c>
      <c r="H22691">
        <v>33.133254890000003</v>
      </c>
      <c r="I22691">
        <v>30.278084</v>
      </c>
      <c r="J22691">
        <v>143</v>
      </c>
      <c r="K22691">
        <v>870</v>
      </c>
      <c r="L22691">
        <v>10.764728330000001</v>
      </c>
      <c r="M22691">
        <v>143</v>
      </c>
    </row>
    <row r="22692" spans="1:13">
      <c r="A22692" t="s">
        <v>31</v>
      </c>
      <c r="B22692" t="s">
        <v>204</v>
      </c>
      <c r="C22692">
        <v>3</v>
      </c>
      <c r="D22692" t="s">
        <v>177</v>
      </c>
      <c r="E22692">
        <v>1.6491946E-2</v>
      </c>
      <c r="F22692">
        <v>1.0875566000000001</v>
      </c>
      <c r="G22692">
        <v>1.0876136000000001</v>
      </c>
      <c r="H22692">
        <v>33.17292278</v>
      </c>
      <c r="I22692">
        <v>30.211428000000002</v>
      </c>
      <c r="J22692">
        <v>144</v>
      </c>
      <c r="K22692">
        <v>870</v>
      </c>
      <c r="L22692">
        <v>10.76568833</v>
      </c>
      <c r="M22692">
        <v>144</v>
      </c>
    </row>
    <row r="22693" spans="1:13">
      <c r="A22693" t="s">
        <v>31</v>
      </c>
      <c r="B22693" t="s">
        <v>204</v>
      </c>
      <c r="C22693">
        <v>3</v>
      </c>
      <c r="D22693" t="s">
        <v>177</v>
      </c>
      <c r="E22693">
        <v>1.6488526E-2</v>
      </c>
      <c r="F22693">
        <v>1.0863929999999999</v>
      </c>
      <c r="G22693">
        <v>1.0875486999999999</v>
      </c>
      <c r="H22693">
        <v>33.17623433</v>
      </c>
      <c r="I22693">
        <v>30.191265000000001</v>
      </c>
      <c r="J22693">
        <v>145</v>
      </c>
      <c r="K22693">
        <v>870</v>
      </c>
      <c r="L22693">
        <v>10.86964</v>
      </c>
      <c r="M22693">
        <v>145</v>
      </c>
    </row>
    <row r="22694" spans="1:13">
      <c r="A22694" t="s">
        <v>31</v>
      </c>
      <c r="B22694" t="s">
        <v>204</v>
      </c>
      <c r="C22694">
        <v>3</v>
      </c>
      <c r="D22694" t="s">
        <v>177</v>
      </c>
      <c r="E22694">
        <v>1.6487011999999999E-2</v>
      </c>
      <c r="F22694">
        <v>1.0875516999999999</v>
      </c>
      <c r="G22694">
        <v>1.0875090000000001</v>
      </c>
      <c r="H22694">
        <v>33.195622020000002</v>
      </c>
      <c r="I22694">
        <v>30.187759</v>
      </c>
      <c r="J22694">
        <v>146</v>
      </c>
      <c r="K22694">
        <v>870</v>
      </c>
      <c r="L22694">
        <v>10.84552</v>
      </c>
      <c r="M22694">
        <v>146</v>
      </c>
    </row>
    <row r="22695" spans="1:13">
      <c r="A22695" t="s">
        <v>31</v>
      </c>
      <c r="B22695" t="s">
        <v>204</v>
      </c>
      <c r="C22695">
        <v>3</v>
      </c>
      <c r="D22695" t="s">
        <v>177</v>
      </c>
      <c r="E22695">
        <v>1.6483283000000001E-2</v>
      </c>
      <c r="F22695">
        <v>1.0874496</v>
      </c>
      <c r="G22695">
        <v>1.0874233</v>
      </c>
      <c r="H22695">
        <v>33.16860097</v>
      </c>
      <c r="I22695">
        <v>30.169594</v>
      </c>
      <c r="J22695">
        <v>147</v>
      </c>
      <c r="K22695">
        <v>870</v>
      </c>
      <c r="L22695">
        <v>10.763394999999999</v>
      </c>
      <c r="M22695">
        <v>147</v>
      </c>
    </row>
    <row r="22696" spans="1:13">
      <c r="A22696" t="s">
        <v>31</v>
      </c>
      <c r="B22696" t="s">
        <v>204</v>
      </c>
      <c r="C22696">
        <v>3</v>
      </c>
      <c r="D22696" t="s">
        <v>177</v>
      </c>
      <c r="E22696">
        <v>1.6486221999999998E-2</v>
      </c>
      <c r="F22696">
        <v>1.0871518</v>
      </c>
      <c r="G22696">
        <v>1.0873041999999999</v>
      </c>
      <c r="H22696">
        <v>33.120094199999997</v>
      </c>
      <c r="I22696">
        <v>30.149636999999998</v>
      </c>
      <c r="J22696">
        <v>148</v>
      </c>
      <c r="K22696">
        <v>870</v>
      </c>
      <c r="L22696">
        <v>10.84689333</v>
      </c>
      <c r="M22696">
        <v>148</v>
      </c>
    </row>
    <row r="22697" spans="1:13">
      <c r="A22697" t="s">
        <v>31</v>
      </c>
      <c r="B22697" t="s">
        <v>204</v>
      </c>
      <c r="C22697">
        <v>3</v>
      </c>
      <c r="D22697" t="s">
        <v>177</v>
      </c>
      <c r="E22697">
        <v>1.6482779999999999E-2</v>
      </c>
      <c r="F22697">
        <v>1.0874629</v>
      </c>
      <c r="G22697">
        <v>1.0873832999999999</v>
      </c>
      <c r="H22697">
        <v>33.108247730000002</v>
      </c>
      <c r="I22697">
        <v>30.142574</v>
      </c>
      <c r="J22697">
        <v>149</v>
      </c>
      <c r="K22697">
        <v>870</v>
      </c>
      <c r="L22697">
        <v>10.761768330000001</v>
      </c>
      <c r="M22697">
        <v>149</v>
      </c>
    </row>
    <row r="22698" spans="1:13">
      <c r="A22698" t="s">
        <v>31</v>
      </c>
      <c r="B22698" t="s">
        <v>204</v>
      </c>
      <c r="C22698">
        <v>3</v>
      </c>
      <c r="D22698" t="s">
        <v>177</v>
      </c>
      <c r="E22698">
        <v>1.6491827000000001E-2</v>
      </c>
      <c r="F22698">
        <v>1.0872883</v>
      </c>
      <c r="G22698">
        <v>1.0872725999999999</v>
      </c>
      <c r="H22698">
        <v>33.089042300000003</v>
      </c>
      <c r="I22698">
        <v>30.015084999999999</v>
      </c>
      <c r="J22698">
        <v>150</v>
      </c>
      <c r="K22698">
        <v>870</v>
      </c>
      <c r="L22698">
        <v>10.76421</v>
      </c>
      <c r="M22698">
        <v>150</v>
      </c>
    </row>
    <row r="22699" spans="1:13">
      <c r="A22699" t="s">
        <v>31</v>
      </c>
      <c r="B22699" t="s">
        <v>204</v>
      </c>
      <c r="C22699">
        <v>3</v>
      </c>
      <c r="D22699" t="s">
        <v>177</v>
      </c>
      <c r="E22699">
        <v>1.6478539E-2</v>
      </c>
      <c r="F22699">
        <v>1.0873680999999999</v>
      </c>
      <c r="G22699">
        <v>1.0873523</v>
      </c>
      <c r="H22699">
        <v>33.141627309999997</v>
      </c>
      <c r="I22699">
        <v>30.179732999999999</v>
      </c>
      <c r="J22699">
        <v>151</v>
      </c>
      <c r="K22699">
        <v>870</v>
      </c>
      <c r="L22699">
        <v>10.846878329999999</v>
      </c>
      <c r="M22699">
        <v>151</v>
      </c>
    </row>
    <row r="22700" spans="1:13">
      <c r="A22700" t="s">
        <v>31</v>
      </c>
      <c r="B22700" t="s">
        <v>204</v>
      </c>
      <c r="C22700">
        <v>3</v>
      </c>
      <c r="D22700" t="s">
        <v>177</v>
      </c>
      <c r="E22700">
        <v>1.6473297000000001E-2</v>
      </c>
      <c r="F22700">
        <v>1.0870312</v>
      </c>
      <c r="G22700">
        <v>1.0873390000000001</v>
      </c>
      <c r="H22700">
        <v>33.240273680000001</v>
      </c>
      <c r="I22700">
        <v>30.168644</v>
      </c>
      <c r="J22700">
        <v>152</v>
      </c>
      <c r="K22700">
        <v>870</v>
      </c>
      <c r="L22700">
        <v>10.764570000000001</v>
      </c>
      <c r="M22700">
        <v>152</v>
      </c>
    </row>
    <row r="22701" spans="1:13">
      <c r="A22701" t="s">
        <v>31</v>
      </c>
      <c r="B22701" t="s">
        <v>204</v>
      </c>
      <c r="C22701">
        <v>3</v>
      </c>
      <c r="D22701" t="s">
        <v>177</v>
      </c>
      <c r="E22701">
        <v>1.6474361999999999E-2</v>
      </c>
      <c r="F22701">
        <v>1.0872104</v>
      </c>
      <c r="G22701">
        <v>1.0871571</v>
      </c>
      <c r="H22701">
        <v>33.223734260000001</v>
      </c>
      <c r="I22701">
        <v>30.257414000000001</v>
      </c>
      <c r="J22701">
        <v>153</v>
      </c>
      <c r="K22701">
        <v>870</v>
      </c>
      <c r="L22701">
        <v>10.84683667</v>
      </c>
      <c r="M22701">
        <v>153</v>
      </c>
    </row>
    <row r="22702" spans="1:13">
      <c r="A22702" t="s">
        <v>31</v>
      </c>
      <c r="B22702" t="s">
        <v>204</v>
      </c>
      <c r="C22702">
        <v>3</v>
      </c>
      <c r="D22702" t="s">
        <v>177</v>
      </c>
      <c r="E22702">
        <v>1.6467253000000001E-2</v>
      </c>
      <c r="F22702">
        <v>1.087175</v>
      </c>
      <c r="G22702">
        <v>1.0872193999999999</v>
      </c>
      <c r="H22702">
        <v>33.293557610000001</v>
      </c>
      <c r="I22702">
        <v>30.241631999999999</v>
      </c>
      <c r="J22702">
        <v>154</v>
      </c>
      <c r="K22702">
        <v>870</v>
      </c>
      <c r="L22702">
        <v>10.84825333</v>
      </c>
      <c r="M22702">
        <v>154</v>
      </c>
    </row>
    <row r="22703" spans="1:13">
      <c r="A22703" t="s">
        <v>31</v>
      </c>
      <c r="B22703" t="s">
        <v>204</v>
      </c>
      <c r="C22703">
        <v>3</v>
      </c>
      <c r="D22703" t="s">
        <v>177</v>
      </c>
      <c r="E22703">
        <v>1.6464324999999998E-2</v>
      </c>
      <c r="F22703">
        <v>1.0872215999999999</v>
      </c>
      <c r="G22703">
        <v>1.0871101999999999</v>
      </c>
      <c r="H22703">
        <v>33.321530039999999</v>
      </c>
      <c r="I22703">
        <v>30.324204999999999</v>
      </c>
      <c r="J22703">
        <v>155</v>
      </c>
      <c r="K22703">
        <v>870</v>
      </c>
      <c r="L22703">
        <v>10.76318667</v>
      </c>
      <c r="M22703">
        <v>155</v>
      </c>
    </row>
    <row r="22704" spans="1:13">
      <c r="A22704" t="s">
        <v>31</v>
      </c>
      <c r="B22704" t="s">
        <v>204</v>
      </c>
      <c r="C22704">
        <v>3</v>
      </c>
      <c r="D22704" t="s">
        <v>177</v>
      </c>
      <c r="E22704">
        <v>1.6475924999999999E-2</v>
      </c>
      <c r="F22704">
        <v>1.0871918</v>
      </c>
      <c r="G22704">
        <v>1.086972</v>
      </c>
      <c r="H22704">
        <v>33.335721360000001</v>
      </c>
      <c r="I22704">
        <v>30.342320999999998</v>
      </c>
      <c r="J22704">
        <v>156</v>
      </c>
      <c r="K22704">
        <v>870</v>
      </c>
      <c r="L22704">
        <v>10.76243667</v>
      </c>
      <c r="M22704">
        <v>156</v>
      </c>
    </row>
    <row r="22705" spans="1:13">
      <c r="A22705" t="s">
        <v>31</v>
      </c>
      <c r="B22705" t="s">
        <v>204</v>
      </c>
      <c r="C22705">
        <v>3</v>
      </c>
      <c r="D22705" t="s">
        <v>177</v>
      </c>
      <c r="E22705">
        <v>1.6475088999999998E-2</v>
      </c>
      <c r="F22705">
        <v>1.0871725000000001</v>
      </c>
      <c r="G22705">
        <v>1.0871599000000001</v>
      </c>
      <c r="H22705">
        <v>33.371564720000002</v>
      </c>
      <c r="I22705">
        <v>30.333055000000002</v>
      </c>
      <c r="J22705">
        <v>157</v>
      </c>
      <c r="K22705">
        <v>870</v>
      </c>
      <c r="L22705">
        <v>10.762845</v>
      </c>
      <c r="M22705">
        <v>157</v>
      </c>
    </row>
    <row r="22706" spans="1:13">
      <c r="A22706" t="s">
        <v>31</v>
      </c>
      <c r="B22706" t="s">
        <v>204</v>
      </c>
      <c r="C22706">
        <v>3</v>
      </c>
      <c r="D22706" t="s">
        <v>177</v>
      </c>
      <c r="E22706">
        <v>1.6479272E-2</v>
      </c>
      <c r="F22706">
        <v>1.0852592000000001</v>
      </c>
      <c r="G22706">
        <v>1.0871891</v>
      </c>
      <c r="H22706">
        <v>33.345430999999998</v>
      </c>
      <c r="I22706">
        <v>30.336459999999999</v>
      </c>
      <c r="J22706">
        <v>158</v>
      </c>
      <c r="K22706">
        <v>870</v>
      </c>
      <c r="L22706">
        <v>10.76451</v>
      </c>
      <c r="M22706">
        <v>158</v>
      </c>
    </row>
    <row r="22707" spans="1:13">
      <c r="A22707" t="s">
        <v>31</v>
      </c>
      <c r="B22707" t="s">
        <v>204</v>
      </c>
      <c r="C22707">
        <v>3</v>
      </c>
      <c r="D22707" t="s">
        <v>177</v>
      </c>
      <c r="E22707">
        <v>1.6489074999999999E-2</v>
      </c>
      <c r="F22707">
        <v>1.0869546999999999</v>
      </c>
      <c r="G22707">
        <v>1.0869831999999999</v>
      </c>
      <c r="H22707">
        <v>33.311660959999998</v>
      </c>
      <c r="I22707">
        <v>30.31119</v>
      </c>
      <c r="J22707">
        <v>159</v>
      </c>
      <c r="K22707">
        <v>870</v>
      </c>
      <c r="L22707">
        <v>10.764338329999999</v>
      </c>
      <c r="M22707">
        <v>159</v>
      </c>
    </row>
    <row r="22708" spans="1:13">
      <c r="A22708" t="s">
        <v>31</v>
      </c>
      <c r="B22708" t="s">
        <v>204</v>
      </c>
      <c r="C22708">
        <v>3</v>
      </c>
      <c r="D22708" t="s">
        <v>177</v>
      </c>
      <c r="E22708">
        <v>1.6498538E-2</v>
      </c>
      <c r="F22708">
        <v>1.0870215000000001</v>
      </c>
      <c r="G22708">
        <v>1.0869446</v>
      </c>
      <c r="H22708">
        <v>33.299235889999999</v>
      </c>
      <c r="I22708">
        <v>30.265722</v>
      </c>
      <c r="J22708">
        <v>160</v>
      </c>
      <c r="K22708">
        <v>870</v>
      </c>
      <c r="L22708">
        <v>10.762116669999999</v>
      </c>
      <c r="M22708">
        <v>160</v>
      </c>
    </row>
    <row r="22709" spans="1:13">
      <c r="A22709" t="s">
        <v>31</v>
      </c>
      <c r="B22709" t="s">
        <v>204</v>
      </c>
      <c r="C22709">
        <v>3</v>
      </c>
      <c r="D22709" t="s">
        <v>177</v>
      </c>
      <c r="E22709">
        <v>1.6508564E-2</v>
      </c>
      <c r="F22709">
        <v>1.0868019</v>
      </c>
      <c r="G22709">
        <v>1.0866882</v>
      </c>
      <c r="H22709">
        <v>33.348053409999999</v>
      </c>
      <c r="I22709">
        <v>30.330210000000001</v>
      </c>
      <c r="J22709">
        <v>161</v>
      </c>
      <c r="K22709">
        <v>870</v>
      </c>
      <c r="L22709">
        <v>10.764279999999999</v>
      </c>
      <c r="M22709">
        <v>161</v>
      </c>
    </row>
    <row r="22710" spans="1:13">
      <c r="A22710" t="s">
        <v>31</v>
      </c>
      <c r="B22710" t="s">
        <v>204</v>
      </c>
      <c r="C22710">
        <v>3</v>
      </c>
      <c r="D22710" t="s">
        <v>177</v>
      </c>
      <c r="E22710">
        <v>1.6504990000000001E-2</v>
      </c>
      <c r="F22710">
        <v>1.086722</v>
      </c>
      <c r="G22710">
        <v>1.0869283999999999</v>
      </c>
      <c r="H22710">
        <v>33.401845420000001</v>
      </c>
      <c r="I22710">
        <v>30.433201</v>
      </c>
      <c r="J22710">
        <v>162</v>
      </c>
      <c r="K22710">
        <v>870</v>
      </c>
      <c r="L22710">
        <v>10.75713</v>
      </c>
      <c r="M22710">
        <v>162</v>
      </c>
    </row>
    <row r="22711" spans="1:13">
      <c r="A22711" t="s">
        <v>31</v>
      </c>
      <c r="B22711" t="s">
        <v>204</v>
      </c>
      <c r="C22711">
        <v>3</v>
      </c>
      <c r="D22711" t="s">
        <v>177</v>
      </c>
      <c r="E22711">
        <v>1.6499531000000001E-2</v>
      </c>
      <c r="F22711">
        <v>1.0868951</v>
      </c>
      <c r="G22711">
        <v>1.0855807</v>
      </c>
      <c r="H22711">
        <v>33.346547860000001</v>
      </c>
      <c r="I22711">
        <v>30.354099000000001</v>
      </c>
      <c r="J22711">
        <v>163</v>
      </c>
      <c r="K22711">
        <v>870</v>
      </c>
      <c r="L22711">
        <v>10.762575</v>
      </c>
      <c r="M22711">
        <v>163</v>
      </c>
    </row>
    <row r="22712" spans="1:13">
      <c r="A22712" t="s">
        <v>31</v>
      </c>
      <c r="B22712" t="s">
        <v>204</v>
      </c>
      <c r="C22712">
        <v>3</v>
      </c>
      <c r="D22712" t="s">
        <v>177</v>
      </c>
      <c r="E22712">
        <v>1.6463306E-2</v>
      </c>
      <c r="F22712">
        <v>1.0869968000000001</v>
      </c>
      <c r="G22712">
        <v>1.0869032000000001</v>
      </c>
      <c r="H22712">
        <v>33.443758799999998</v>
      </c>
      <c r="I22712">
        <v>30.418306000000001</v>
      </c>
      <c r="J22712">
        <v>164</v>
      </c>
      <c r="K22712">
        <v>870</v>
      </c>
      <c r="L22712">
        <v>10.84468667</v>
      </c>
      <c r="M22712">
        <v>164</v>
      </c>
    </row>
    <row r="22713" spans="1:13">
      <c r="A22713" t="s">
        <v>31</v>
      </c>
      <c r="B22713" t="s">
        <v>204</v>
      </c>
      <c r="C22713">
        <v>3</v>
      </c>
      <c r="D22713" t="s">
        <v>177</v>
      </c>
      <c r="E22713">
        <v>1.640995E-2</v>
      </c>
      <c r="F22713">
        <v>1.0869401999999999</v>
      </c>
      <c r="G22713">
        <v>1.0870187</v>
      </c>
      <c r="H22713">
        <v>33.743259010000003</v>
      </c>
      <c r="I22713">
        <v>30.809308999999999</v>
      </c>
      <c r="J22713">
        <v>165</v>
      </c>
      <c r="K22713">
        <v>870</v>
      </c>
      <c r="L22713">
        <v>10.84706667</v>
      </c>
      <c r="M22713">
        <v>165</v>
      </c>
    </row>
    <row r="22714" spans="1:13">
      <c r="A22714" t="s">
        <v>31</v>
      </c>
      <c r="B22714" t="s">
        <v>204</v>
      </c>
      <c r="C22714">
        <v>3</v>
      </c>
      <c r="D22714" t="s">
        <v>177</v>
      </c>
      <c r="E22714">
        <v>1.6404987999999999E-2</v>
      </c>
      <c r="F22714">
        <v>1.0869287000000001</v>
      </c>
      <c r="G22714">
        <v>1.0869846000000001</v>
      </c>
      <c r="H22714">
        <v>33.795593179999997</v>
      </c>
      <c r="I22714">
        <v>30.848011</v>
      </c>
      <c r="J22714">
        <v>166</v>
      </c>
      <c r="K22714">
        <v>870</v>
      </c>
      <c r="L22714">
        <v>10.76398167</v>
      </c>
      <c r="M22714">
        <v>166</v>
      </c>
    </row>
    <row r="22715" spans="1:13">
      <c r="A22715" t="s">
        <v>31</v>
      </c>
      <c r="B22715" t="s">
        <v>204</v>
      </c>
      <c r="C22715">
        <v>3</v>
      </c>
      <c r="D22715" t="s">
        <v>177</v>
      </c>
      <c r="E22715">
        <v>1.6423139999999999E-2</v>
      </c>
      <c r="F22715">
        <v>1.0868578</v>
      </c>
      <c r="G22715">
        <v>1.0868994000000001</v>
      </c>
      <c r="H22715">
        <v>33.56178062</v>
      </c>
      <c r="I22715">
        <v>30.606173999999999</v>
      </c>
      <c r="J22715">
        <v>167</v>
      </c>
      <c r="K22715">
        <v>870</v>
      </c>
      <c r="L22715">
        <v>10.76398333</v>
      </c>
      <c r="M22715">
        <v>167</v>
      </c>
    </row>
    <row r="22716" spans="1:13">
      <c r="A22716" t="s">
        <v>31</v>
      </c>
      <c r="B22716" t="s">
        <v>204</v>
      </c>
      <c r="C22716">
        <v>3</v>
      </c>
      <c r="D22716" t="s">
        <v>177</v>
      </c>
      <c r="E22716">
        <v>1.6476337000000001E-2</v>
      </c>
      <c r="F22716">
        <v>1.0865973</v>
      </c>
      <c r="G22716">
        <v>1.0866518999999999</v>
      </c>
      <c r="H22716">
        <v>33.497178550000001</v>
      </c>
      <c r="I22716">
        <v>30.423446999999999</v>
      </c>
      <c r="J22716">
        <v>168</v>
      </c>
      <c r="K22716">
        <v>870</v>
      </c>
      <c r="L22716">
        <v>10.763534999999999</v>
      </c>
      <c r="M22716">
        <v>168</v>
      </c>
    </row>
    <row r="22717" spans="1:13">
      <c r="A22717" t="s">
        <v>31</v>
      </c>
      <c r="B22717" t="s">
        <v>204</v>
      </c>
      <c r="C22717">
        <v>3</v>
      </c>
      <c r="D22717" t="s">
        <v>177</v>
      </c>
      <c r="E22717">
        <v>1.6510163000000001E-2</v>
      </c>
      <c r="F22717">
        <v>1.0864091</v>
      </c>
      <c r="G22717">
        <v>1.0865914000000001</v>
      </c>
      <c r="H22717">
        <v>33.382024489999999</v>
      </c>
      <c r="I22717">
        <v>30.323361999999999</v>
      </c>
      <c r="J22717">
        <v>169</v>
      </c>
      <c r="K22717">
        <v>870</v>
      </c>
      <c r="L22717">
        <v>10.84782667</v>
      </c>
      <c r="M22717">
        <v>169</v>
      </c>
    </row>
    <row r="22718" spans="1:13">
      <c r="A22718" t="s">
        <v>31</v>
      </c>
      <c r="B22718" t="s">
        <v>204</v>
      </c>
      <c r="C22718">
        <v>3</v>
      </c>
      <c r="D22718" t="s">
        <v>177</v>
      </c>
      <c r="E22718">
        <v>1.6507412999999999E-2</v>
      </c>
      <c r="F22718">
        <v>1.0864642</v>
      </c>
      <c r="G22718">
        <v>1.0865206000000001</v>
      </c>
      <c r="H22718">
        <v>33.301691900000002</v>
      </c>
      <c r="I22718">
        <v>30.333266999999999</v>
      </c>
      <c r="J22718">
        <v>170</v>
      </c>
      <c r="K22718">
        <v>870</v>
      </c>
      <c r="L22718">
        <v>10.847110000000001</v>
      </c>
      <c r="M22718">
        <v>170</v>
      </c>
    </row>
    <row r="22719" spans="1:13">
      <c r="A22719" t="s">
        <v>31</v>
      </c>
      <c r="B22719" t="s">
        <v>204</v>
      </c>
      <c r="C22719">
        <v>3</v>
      </c>
      <c r="D22719" t="s">
        <v>177</v>
      </c>
      <c r="E22719">
        <v>1.6505443000000002E-2</v>
      </c>
      <c r="F22719">
        <v>1.0864100000000001</v>
      </c>
      <c r="G22719">
        <v>1.0865032999999999</v>
      </c>
      <c r="H22719">
        <v>33.40920414</v>
      </c>
      <c r="I22719">
        <v>30.397518000000002</v>
      </c>
      <c r="J22719">
        <v>171</v>
      </c>
      <c r="K22719">
        <v>870</v>
      </c>
      <c r="L22719">
        <v>10.763595</v>
      </c>
      <c r="M22719">
        <v>171</v>
      </c>
    </row>
    <row r="22720" spans="1:13">
      <c r="A22720" t="s">
        <v>31</v>
      </c>
      <c r="B22720" t="s">
        <v>204</v>
      </c>
      <c r="C22720">
        <v>3</v>
      </c>
      <c r="D22720" t="s">
        <v>177</v>
      </c>
      <c r="E22720">
        <v>1.644839E-2</v>
      </c>
      <c r="F22720">
        <v>1.0865543</v>
      </c>
      <c r="G22720">
        <v>1.0866288</v>
      </c>
      <c r="H22720">
        <v>33.59394176</v>
      </c>
      <c r="I22720">
        <v>30.660927000000001</v>
      </c>
      <c r="J22720">
        <v>172</v>
      </c>
      <c r="K22720">
        <v>870</v>
      </c>
      <c r="L22720">
        <v>10.847403330000001</v>
      </c>
      <c r="M22720">
        <v>172</v>
      </c>
    </row>
    <row r="22721" spans="1:13">
      <c r="A22721" t="s">
        <v>31</v>
      </c>
      <c r="B22721" t="s">
        <v>204</v>
      </c>
      <c r="C22721">
        <v>3</v>
      </c>
      <c r="D22721" t="s">
        <v>177</v>
      </c>
      <c r="E22721">
        <v>1.6404023E-2</v>
      </c>
      <c r="F22721">
        <v>1.086614</v>
      </c>
      <c r="G22721">
        <v>1.0866674999999999</v>
      </c>
      <c r="H22721">
        <v>33.722506559999999</v>
      </c>
      <c r="I22721">
        <v>30.822873999999999</v>
      </c>
      <c r="J22721">
        <v>173</v>
      </c>
      <c r="K22721">
        <v>870</v>
      </c>
      <c r="L22721">
        <v>10.847735</v>
      </c>
      <c r="M22721">
        <v>173</v>
      </c>
    </row>
    <row r="22722" spans="1:13">
      <c r="A22722" t="s">
        <v>31</v>
      </c>
      <c r="B22722" t="s">
        <v>204</v>
      </c>
      <c r="C22722">
        <v>3</v>
      </c>
      <c r="D22722" t="s">
        <v>177</v>
      </c>
      <c r="E22722">
        <v>1.6386914999999998E-2</v>
      </c>
      <c r="F22722">
        <v>1.0866374000000001</v>
      </c>
      <c r="G22722">
        <v>1.0867232</v>
      </c>
      <c r="H22722">
        <v>33.799792750000002</v>
      </c>
      <c r="I22722">
        <v>30.862556000000001</v>
      </c>
      <c r="J22722">
        <v>174</v>
      </c>
      <c r="K22722">
        <v>870</v>
      </c>
      <c r="L22722">
        <v>10.763688330000001</v>
      </c>
      <c r="M22722">
        <v>174</v>
      </c>
    </row>
    <row r="22723" spans="1:13">
      <c r="A22723" t="s">
        <v>31</v>
      </c>
      <c r="B22723" t="s">
        <v>204</v>
      </c>
      <c r="C22723">
        <v>3</v>
      </c>
      <c r="D22723" t="s">
        <v>177</v>
      </c>
      <c r="E22723">
        <v>1.6374135000000001E-2</v>
      </c>
      <c r="F22723">
        <v>1.086422</v>
      </c>
      <c r="G22723">
        <v>1.0842833999999999</v>
      </c>
      <c r="H22723">
        <v>33.792642110000003</v>
      </c>
      <c r="I22723">
        <v>30.864267000000002</v>
      </c>
      <c r="J22723">
        <v>175</v>
      </c>
      <c r="K22723">
        <v>870</v>
      </c>
      <c r="L22723">
        <v>10.763823329999999</v>
      </c>
      <c r="M22723">
        <v>175</v>
      </c>
    </row>
    <row r="22724" spans="1:13">
      <c r="A22724" t="s">
        <v>31</v>
      </c>
      <c r="B22724" t="s">
        <v>204</v>
      </c>
      <c r="C22724">
        <v>3</v>
      </c>
      <c r="D22724" t="s">
        <v>177</v>
      </c>
      <c r="E22724">
        <v>1.6386121999999999E-2</v>
      </c>
      <c r="F22724">
        <v>1.0865194</v>
      </c>
      <c r="G22724">
        <v>1.0867273</v>
      </c>
      <c r="H22724">
        <v>33.756170830000002</v>
      </c>
      <c r="I22724">
        <v>30.741406999999999</v>
      </c>
      <c r="J22724">
        <v>176</v>
      </c>
      <c r="K22724">
        <v>870</v>
      </c>
      <c r="L22724">
        <v>10.847759999999999</v>
      </c>
      <c r="M22724">
        <v>176</v>
      </c>
    </row>
    <row r="22725" spans="1:13">
      <c r="A22725" t="s">
        <v>31</v>
      </c>
      <c r="B22725" t="s">
        <v>204</v>
      </c>
      <c r="C22725">
        <v>3</v>
      </c>
      <c r="D22725" t="s">
        <v>177</v>
      </c>
      <c r="E22725">
        <v>1.6397643999999999E-2</v>
      </c>
      <c r="F22725">
        <v>1.0864693000000001</v>
      </c>
      <c r="G22725">
        <v>1.0866205</v>
      </c>
      <c r="H22725">
        <v>33.720653919999997</v>
      </c>
      <c r="I22725">
        <v>30.730076</v>
      </c>
      <c r="J22725">
        <v>177</v>
      </c>
      <c r="K22725">
        <v>870</v>
      </c>
      <c r="L22725">
        <v>10.84731</v>
      </c>
      <c r="M22725">
        <v>177</v>
      </c>
    </row>
    <row r="22726" spans="1:13">
      <c r="A22726" t="s">
        <v>31</v>
      </c>
      <c r="B22726" t="s">
        <v>204</v>
      </c>
      <c r="C22726">
        <v>3</v>
      </c>
      <c r="D22726" t="s">
        <v>177</v>
      </c>
      <c r="E22726">
        <v>1.6416341000000001E-2</v>
      </c>
      <c r="F22726">
        <v>1.0863411000000001</v>
      </c>
      <c r="G22726">
        <v>1.0864171</v>
      </c>
      <c r="H22726">
        <v>33.502017129999999</v>
      </c>
      <c r="I22726">
        <v>30.600521000000001</v>
      </c>
      <c r="J22726">
        <v>178</v>
      </c>
      <c r="K22726">
        <v>870</v>
      </c>
      <c r="L22726">
        <v>10.849201669999999</v>
      </c>
      <c r="M22726">
        <v>178</v>
      </c>
    </row>
    <row r="22727" spans="1:13">
      <c r="A22727" t="s">
        <v>31</v>
      </c>
      <c r="B22727" t="s">
        <v>204</v>
      </c>
      <c r="C22727">
        <v>3</v>
      </c>
      <c r="D22727" t="s">
        <v>177</v>
      </c>
      <c r="E22727">
        <v>1.6487293E-2</v>
      </c>
      <c r="F22727">
        <v>1.0862296</v>
      </c>
      <c r="G22727">
        <v>1.0862387</v>
      </c>
      <c r="H22727">
        <v>33.354812160000002</v>
      </c>
      <c r="I22727">
        <v>30.295780000000001</v>
      </c>
      <c r="J22727">
        <v>179</v>
      </c>
      <c r="K22727">
        <v>870</v>
      </c>
      <c r="L22727">
        <v>10.763918329999999</v>
      </c>
      <c r="M22727">
        <v>179</v>
      </c>
    </row>
    <row r="22728" spans="1:13">
      <c r="A22728" t="s">
        <v>31</v>
      </c>
      <c r="B22728" t="s">
        <v>204</v>
      </c>
      <c r="C22728">
        <v>3</v>
      </c>
      <c r="D22728" t="s">
        <v>177</v>
      </c>
      <c r="E22728">
        <v>1.6517471999999998E-2</v>
      </c>
      <c r="F22728">
        <v>1.0860673999999999</v>
      </c>
      <c r="G22728">
        <v>1.0861369000000001</v>
      </c>
      <c r="H22728">
        <v>33.287212369999999</v>
      </c>
      <c r="I22728">
        <v>30.269777000000001</v>
      </c>
      <c r="J22728">
        <v>180</v>
      </c>
      <c r="K22728">
        <v>870</v>
      </c>
      <c r="L22728">
        <v>10.84831333</v>
      </c>
      <c r="M22728">
        <v>180</v>
      </c>
    </row>
    <row r="22729" spans="1:13">
      <c r="A22729" t="s">
        <v>31</v>
      </c>
      <c r="B22729" t="s">
        <v>204</v>
      </c>
      <c r="C22729">
        <v>3</v>
      </c>
      <c r="D22729" t="s">
        <v>177</v>
      </c>
      <c r="E22729">
        <v>1.6521986999999998E-2</v>
      </c>
      <c r="F22729">
        <v>1.0849861000000001</v>
      </c>
      <c r="G22729">
        <v>1.0861394</v>
      </c>
      <c r="H22729">
        <v>33.294470519999997</v>
      </c>
      <c r="I22729">
        <v>30.316016999999999</v>
      </c>
      <c r="J22729">
        <v>181</v>
      </c>
      <c r="K22729">
        <v>870</v>
      </c>
      <c r="L22729">
        <v>10.848231670000001</v>
      </c>
      <c r="M22729">
        <v>181</v>
      </c>
    </row>
    <row r="22730" spans="1:13">
      <c r="A22730" t="s">
        <v>31</v>
      </c>
      <c r="B22730" t="s">
        <v>204</v>
      </c>
      <c r="C22730">
        <v>3</v>
      </c>
      <c r="D22730" t="s">
        <v>177</v>
      </c>
      <c r="E22730">
        <v>1.6534204E-2</v>
      </c>
      <c r="F22730">
        <v>1.0859939999999999</v>
      </c>
      <c r="G22730">
        <v>1.0860898000000001</v>
      </c>
      <c r="H22730">
        <v>33.32065532</v>
      </c>
      <c r="I22730">
        <v>30.380307999999999</v>
      </c>
      <c r="J22730">
        <v>182</v>
      </c>
      <c r="K22730">
        <v>870</v>
      </c>
      <c r="L22730">
        <v>10.847556669999999</v>
      </c>
      <c r="M22730">
        <v>182</v>
      </c>
    </row>
    <row r="22731" spans="1:13">
      <c r="A22731" t="s">
        <v>31</v>
      </c>
      <c r="B22731" t="s">
        <v>204</v>
      </c>
      <c r="C22731">
        <v>3</v>
      </c>
      <c r="D22731" t="s">
        <v>177</v>
      </c>
      <c r="E22731">
        <v>1.6532550999999999E-2</v>
      </c>
      <c r="F22731">
        <v>1.0859418999999999</v>
      </c>
      <c r="G22731">
        <v>1.0847104999999999</v>
      </c>
      <c r="H22731">
        <v>33.360533349999997</v>
      </c>
      <c r="I22731">
        <v>30.425352</v>
      </c>
      <c r="J22731">
        <v>183</v>
      </c>
      <c r="K22731">
        <v>870</v>
      </c>
      <c r="L22731">
        <v>10.84689333</v>
      </c>
      <c r="M22731">
        <v>183</v>
      </c>
    </row>
    <row r="22732" spans="1:13">
      <c r="A22732" t="s">
        <v>31</v>
      </c>
      <c r="B22732" t="s">
        <v>204</v>
      </c>
      <c r="C22732">
        <v>3</v>
      </c>
      <c r="D22732" t="s">
        <v>177</v>
      </c>
      <c r="E22732">
        <v>1.6531885E-2</v>
      </c>
      <c r="F22732">
        <v>1.0857637</v>
      </c>
      <c r="G22732">
        <v>1.0859627000000001</v>
      </c>
      <c r="H22732">
        <v>33.420667039999998</v>
      </c>
      <c r="I22732">
        <v>30.434819999999998</v>
      </c>
      <c r="J22732">
        <v>184</v>
      </c>
      <c r="K22732">
        <v>870</v>
      </c>
      <c r="L22732">
        <v>10.764559999999999</v>
      </c>
      <c r="M22732">
        <v>184</v>
      </c>
    </row>
    <row r="22733" spans="1:13">
      <c r="A22733" t="s">
        <v>31</v>
      </c>
      <c r="B22733" t="s">
        <v>204</v>
      </c>
      <c r="C22733">
        <v>3</v>
      </c>
      <c r="D22733" t="s">
        <v>177</v>
      </c>
      <c r="E22733">
        <v>1.6537654999999998E-2</v>
      </c>
      <c r="F22733">
        <v>1.0857828</v>
      </c>
      <c r="G22733">
        <v>1.0858639000000001</v>
      </c>
      <c r="H22733">
        <v>33.434353459999997</v>
      </c>
      <c r="I22733">
        <v>30.384868999999998</v>
      </c>
      <c r="J22733">
        <v>185</v>
      </c>
      <c r="K22733">
        <v>870</v>
      </c>
      <c r="L22733">
        <v>10.76493</v>
      </c>
      <c r="M22733">
        <v>185</v>
      </c>
    </row>
    <row r="22734" spans="1:13">
      <c r="A22734" t="s">
        <v>31</v>
      </c>
      <c r="B22734" t="s">
        <v>204</v>
      </c>
      <c r="C22734">
        <v>3</v>
      </c>
      <c r="D22734" t="s">
        <v>177</v>
      </c>
      <c r="E22734">
        <v>1.6542668999999999E-2</v>
      </c>
      <c r="F22734">
        <v>1.0857045999999999</v>
      </c>
      <c r="G22734">
        <v>1.0844769000000001</v>
      </c>
      <c r="H22734">
        <v>33.418117410000001</v>
      </c>
      <c r="I22734">
        <v>30.430536</v>
      </c>
      <c r="J22734">
        <v>186</v>
      </c>
      <c r="K22734">
        <v>870</v>
      </c>
      <c r="L22734">
        <v>10.764075</v>
      </c>
      <c r="M22734">
        <v>186</v>
      </c>
    </row>
    <row r="22735" spans="1:13">
      <c r="A22735" t="s">
        <v>31</v>
      </c>
      <c r="B22735" t="s">
        <v>204</v>
      </c>
      <c r="C22735">
        <v>3</v>
      </c>
      <c r="D22735" t="s">
        <v>177</v>
      </c>
      <c r="E22735">
        <v>1.6550366E-2</v>
      </c>
      <c r="F22735">
        <v>1.0854699999999999</v>
      </c>
      <c r="G22735">
        <v>1.0857030000000001</v>
      </c>
      <c r="H22735">
        <v>33.42625348</v>
      </c>
      <c r="I22735">
        <v>30.437591999999999</v>
      </c>
      <c r="J22735">
        <v>187</v>
      </c>
      <c r="K22735">
        <v>870</v>
      </c>
      <c r="L22735">
        <v>10.848604999999999</v>
      </c>
      <c r="M22735">
        <v>187</v>
      </c>
    </row>
    <row r="22736" spans="1:13">
      <c r="A22736" t="s">
        <v>31</v>
      </c>
      <c r="B22736" t="s">
        <v>204</v>
      </c>
      <c r="C22736">
        <v>3</v>
      </c>
      <c r="D22736" t="s">
        <v>177</v>
      </c>
      <c r="E22736">
        <v>1.6553337000000001E-2</v>
      </c>
      <c r="F22736">
        <v>1.0855713</v>
      </c>
      <c r="G22736">
        <v>1.0855980999999999</v>
      </c>
      <c r="H22736">
        <v>33.414903440000003</v>
      </c>
      <c r="I22736">
        <v>30.405087000000002</v>
      </c>
      <c r="J22736">
        <v>188</v>
      </c>
      <c r="K22736">
        <v>870</v>
      </c>
      <c r="L22736">
        <v>10.764298330000001</v>
      </c>
      <c r="M22736">
        <v>188</v>
      </c>
    </row>
    <row r="22737" spans="1:13">
      <c r="A22737" t="s">
        <v>31</v>
      </c>
      <c r="B22737" t="s">
        <v>204</v>
      </c>
      <c r="C22737">
        <v>3</v>
      </c>
      <c r="D22737" t="s">
        <v>177</v>
      </c>
      <c r="E22737">
        <v>1.6535432999999999E-2</v>
      </c>
      <c r="F22737">
        <v>1.0855216000000001</v>
      </c>
      <c r="G22737">
        <v>1.085494</v>
      </c>
      <c r="H22737">
        <v>33.463596410000001</v>
      </c>
      <c r="I22737">
        <v>30.400037999999999</v>
      </c>
      <c r="J22737">
        <v>189</v>
      </c>
      <c r="K22737">
        <v>870</v>
      </c>
      <c r="L22737">
        <v>10.76458833</v>
      </c>
      <c r="M22737">
        <v>189</v>
      </c>
    </row>
    <row r="22738" spans="1:13">
      <c r="A22738" t="s">
        <v>31</v>
      </c>
      <c r="B22738" t="s">
        <v>204</v>
      </c>
      <c r="C22738">
        <v>3</v>
      </c>
      <c r="D22738" t="s">
        <v>177</v>
      </c>
      <c r="E22738">
        <v>1.6525377000000001E-2</v>
      </c>
      <c r="F22738">
        <v>1.0855083000000001</v>
      </c>
      <c r="G22738">
        <v>1.0856162</v>
      </c>
      <c r="H22738">
        <v>33.502589</v>
      </c>
      <c r="I22738">
        <v>30.456586999999999</v>
      </c>
      <c r="J22738">
        <v>190</v>
      </c>
      <c r="K22738">
        <v>870</v>
      </c>
      <c r="L22738">
        <v>10.764570000000001</v>
      </c>
      <c r="M22738">
        <v>190</v>
      </c>
    </row>
    <row r="22739" spans="1:13">
      <c r="A22739" t="s">
        <v>31</v>
      </c>
      <c r="B22739" t="s">
        <v>204</v>
      </c>
      <c r="C22739">
        <v>3</v>
      </c>
      <c r="D22739" t="s">
        <v>177</v>
      </c>
      <c r="E22739">
        <v>1.6511673000000001E-2</v>
      </c>
      <c r="F22739">
        <v>1.0854975</v>
      </c>
      <c r="G22739">
        <v>1.0855919000000001</v>
      </c>
      <c r="H22739">
        <v>33.50309334</v>
      </c>
      <c r="I22739">
        <v>30.400908000000001</v>
      </c>
      <c r="J22739">
        <v>191</v>
      </c>
      <c r="K22739">
        <v>870</v>
      </c>
      <c r="L22739">
        <v>10.76465</v>
      </c>
      <c r="M22739">
        <v>191</v>
      </c>
    </row>
    <row r="22740" spans="1:13">
      <c r="A22740" t="s">
        <v>31</v>
      </c>
      <c r="B22740" t="s">
        <v>204</v>
      </c>
      <c r="C22740">
        <v>3</v>
      </c>
      <c r="D22740" t="s">
        <v>177</v>
      </c>
      <c r="E22740">
        <v>1.6466505999999999E-2</v>
      </c>
      <c r="F22740">
        <v>1.0856264</v>
      </c>
      <c r="G22740">
        <v>1.0857429999999999</v>
      </c>
      <c r="H22740">
        <v>33.625225280000002</v>
      </c>
      <c r="I22740">
        <v>30.555012000000001</v>
      </c>
      <c r="J22740">
        <v>192</v>
      </c>
      <c r="K22740">
        <v>870</v>
      </c>
      <c r="L22740">
        <v>10.75769333</v>
      </c>
      <c r="M22740">
        <v>192</v>
      </c>
    </row>
    <row r="22741" spans="1:13">
      <c r="A22741" t="s">
        <v>31</v>
      </c>
      <c r="B22741" t="s">
        <v>204</v>
      </c>
      <c r="C22741">
        <v>3</v>
      </c>
      <c r="D22741" t="s">
        <v>177</v>
      </c>
      <c r="E22741">
        <v>1.6432553999999999E-2</v>
      </c>
      <c r="F22741">
        <v>1.0857707000000001</v>
      </c>
      <c r="G22741">
        <v>1.0858607</v>
      </c>
      <c r="H22741">
        <v>33.919652509999999</v>
      </c>
      <c r="I22741">
        <v>30.947361000000001</v>
      </c>
      <c r="J22741">
        <v>193</v>
      </c>
      <c r="K22741">
        <v>870</v>
      </c>
      <c r="L22741">
        <v>10.76397833</v>
      </c>
      <c r="M22741">
        <v>193</v>
      </c>
    </row>
    <row r="22742" spans="1:13">
      <c r="A22742" t="s">
        <v>31</v>
      </c>
      <c r="B22742" t="s">
        <v>204</v>
      </c>
      <c r="C22742">
        <v>3</v>
      </c>
      <c r="D22742" t="s">
        <v>177</v>
      </c>
      <c r="E22742">
        <v>1.6411579999999999E-2</v>
      </c>
      <c r="F22742">
        <v>1.0856678</v>
      </c>
      <c r="G22742">
        <v>1.0858338999999999</v>
      </c>
      <c r="H22742">
        <v>33.926303490000002</v>
      </c>
      <c r="I22742">
        <v>30.875592999999999</v>
      </c>
      <c r="J22742">
        <v>194</v>
      </c>
      <c r="K22742">
        <v>870</v>
      </c>
      <c r="L22742">
        <v>10.847566670000001</v>
      </c>
      <c r="M22742">
        <v>194</v>
      </c>
    </row>
    <row r="22743" spans="1:13">
      <c r="A22743" t="s">
        <v>31</v>
      </c>
      <c r="B22743" t="s">
        <v>204</v>
      </c>
      <c r="C22743">
        <v>3</v>
      </c>
      <c r="D22743" t="s">
        <v>177</v>
      </c>
      <c r="E22743">
        <v>1.6447871999999999E-2</v>
      </c>
      <c r="F22743">
        <v>1.0855710999999999</v>
      </c>
      <c r="G22743">
        <v>1.0855796</v>
      </c>
      <c r="H22743">
        <v>33.730343740000002</v>
      </c>
      <c r="I22743">
        <v>30.683432</v>
      </c>
      <c r="J22743">
        <v>195</v>
      </c>
      <c r="K22743">
        <v>870</v>
      </c>
      <c r="L22743">
        <v>10.764315</v>
      </c>
      <c r="M22743">
        <v>195</v>
      </c>
    </row>
    <row r="22744" spans="1:13">
      <c r="A22744" t="s">
        <v>31</v>
      </c>
      <c r="B22744" t="s">
        <v>204</v>
      </c>
      <c r="C22744">
        <v>3</v>
      </c>
      <c r="D22744" t="s">
        <v>177</v>
      </c>
      <c r="E22744">
        <v>1.6503416E-2</v>
      </c>
      <c r="F22744">
        <v>1.0853009</v>
      </c>
      <c r="G22744">
        <v>1.0854642000000001</v>
      </c>
      <c r="H22744">
        <v>33.58107038</v>
      </c>
      <c r="I22744">
        <v>30.517097</v>
      </c>
      <c r="J22744">
        <v>196</v>
      </c>
      <c r="K22744">
        <v>870</v>
      </c>
      <c r="L22744">
        <v>10.764665000000001</v>
      </c>
      <c r="M22744">
        <v>196</v>
      </c>
    </row>
    <row r="22745" spans="1:13">
      <c r="A22745" t="s">
        <v>31</v>
      </c>
      <c r="B22745" t="s">
        <v>204</v>
      </c>
      <c r="C22745">
        <v>3</v>
      </c>
      <c r="D22745" t="s">
        <v>177</v>
      </c>
      <c r="E22745">
        <v>1.6542034000000001E-2</v>
      </c>
      <c r="F22745">
        <v>1.0852729000000001</v>
      </c>
      <c r="G22745">
        <v>1.0853497000000001</v>
      </c>
      <c r="H22745">
        <v>33.485714020000003</v>
      </c>
      <c r="I22745">
        <v>30.406979</v>
      </c>
      <c r="J22745">
        <v>197</v>
      </c>
      <c r="K22745">
        <v>870</v>
      </c>
      <c r="L22745">
        <v>10.848276670000001</v>
      </c>
      <c r="M22745">
        <v>197</v>
      </c>
    </row>
    <row r="22746" spans="1:13">
      <c r="A22746" t="s">
        <v>31</v>
      </c>
      <c r="B22746" t="s">
        <v>204</v>
      </c>
      <c r="C22746">
        <v>3</v>
      </c>
      <c r="D22746" t="s">
        <v>177</v>
      </c>
      <c r="E22746">
        <v>1.6547757999999999E-2</v>
      </c>
      <c r="F22746">
        <v>1.0849272999999999</v>
      </c>
      <c r="G22746">
        <v>1.085269</v>
      </c>
      <c r="H22746">
        <v>33.416853170000003</v>
      </c>
      <c r="I22746">
        <v>30.415976000000001</v>
      </c>
      <c r="J22746">
        <v>198</v>
      </c>
      <c r="K22746">
        <v>870</v>
      </c>
      <c r="L22746">
        <v>10.845750000000001</v>
      </c>
      <c r="M22746">
        <v>198</v>
      </c>
    </row>
    <row r="22747" spans="1:13">
      <c r="A22747" t="s">
        <v>31</v>
      </c>
      <c r="B22747" t="s">
        <v>204</v>
      </c>
      <c r="C22747">
        <v>3</v>
      </c>
      <c r="D22747" t="s">
        <v>177</v>
      </c>
      <c r="E22747">
        <v>1.6505125999999998E-2</v>
      </c>
      <c r="F22747">
        <v>1.0853634000000001</v>
      </c>
      <c r="G22747">
        <v>1.0853435</v>
      </c>
      <c r="H22747">
        <v>33.604403859999998</v>
      </c>
      <c r="I22747">
        <v>30.636887000000002</v>
      </c>
      <c r="J22747">
        <v>199</v>
      </c>
      <c r="K22747">
        <v>870</v>
      </c>
      <c r="L22747">
        <v>10.845641669999999</v>
      </c>
      <c r="M22747">
        <v>199</v>
      </c>
    </row>
    <row r="22748" spans="1:13">
      <c r="A22748" t="s">
        <v>31</v>
      </c>
      <c r="B22748" t="s">
        <v>204</v>
      </c>
      <c r="C22748">
        <v>3</v>
      </c>
      <c r="D22748" t="s">
        <v>177</v>
      </c>
      <c r="E22748">
        <v>1.6422177E-2</v>
      </c>
      <c r="F22748">
        <v>1.0855439</v>
      </c>
      <c r="G22748">
        <v>1.085528</v>
      </c>
      <c r="H22748">
        <v>33.833557450000001</v>
      </c>
      <c r="I22748">
        <v>30.871383999999999</v>
      </c>
      <c r="J22748">
        <v>200</v>
      </c>
      <c r="K22748">
        <v>870</v>
      </c>
      <c r="L22748">
        <v>10.84736</v>
      </c>
      <c r="M22748">
        <v>200</v>
      </c>
    </row>
    <row r="22749" spans="1:13">
      <c r="A22749" t="s">
        <v>31</v>
      </c>
      <c r="B22749" t="s">
        <v>204</v>
      </c>
      <c r="C22749">
        <v>3</v>
      </c>
      <c r="D22749" t="s">
        <v>177</v>
      </c>
      <c r="E22749">
        <v>1.6362169999999999E-2</v>
      </c>
      <c r="F22749">
        <v>1.0857034000000001</v>
      </c>
      <c r="G22749">
        <v>1.0853908000000001</v>
      </c>
      <c r="H22749">
        <v>34.07961727</v>
      </c>
      <c r="I22749">
        <v>31.091256999999999</v>
      </c>
      <c r="J22749">
        <v>201</v>
      </c>
      <c r="K22749">
        <v>870</v>
      </c>
      <c r="L22749">
        <v>10.76310333</v>
      </c>
      <c r="M22749">
        <v>201</v>
      </c>
    </row>
    <row r="22750" spans="1:13">
      <c r="A22750" t="s">
        <v>31</v>
      </c>
      <c r="B22750" t="s">
        <v>204</v>
      </c>
      <c r="C22750">
        <v>3</v>
      </c>
      <c r="D22750" t="s">
        <v>177</v>
      </c>
      <c r="E22750">
        <v>1.6331631999999999E-2</v>
      </c>
      <c r="F22750">
        <v>1.0858277999999999</v>
      </c>
      <c r="G22750">
        <v>1.0856246000000001</v>
      </c>
      <c r="H22750">
        <v>34.232627749999999</v>
      </c>
      <c r="I22750">
        <v>31.233312999999999</v>
      </c>
      <c r="J22750">
        <v>202</v>
      </c>
      <c r="K22750">
        <v>870</v>
      </c>
      <c r="L22750">
        <v>10.761675</v>
      </c>
      <c r="M22750">
        <v>202</v>
      </c>
    </row>
    <row r="22751" spans="1:13">
      <c r="A22751" t="s">
        <v>31</v>
      </c>
      <c r="B22751" t="s">
        <v>204</v>
      </c>
      <c r="C22751">
        <v>3</v>
      </c>
      <c r="D22751" t="s">
        <v>177</v>
      </c>
      <c r="E22751">
        <v>1.6315527E-2</v>
      </c>
      <c r="F22751">
        <v>1.0856553</v>
      </c>
      <c r="G22751">
        <v>1.0856569</v>
      </c>
      <c r="H22751">
        <v>34.213323430000003</v>
      </c>
      <c r="I22751">
        <v>31.209332</v>
      </c>
      <c r="J22751">
        <v>203</v>
      </c>
      <c r="K22751">
        <v>870</v>
      </c>
      <c r="L22751">
        <v>10.76291333</v>
      </c>
      <c r="M22751">
        <v>203</v>
      </c>
    </row>
    <row r="22752" spans="1:13">
      <c r="A22752" t="s">
        <v>31</v>
      </c>
      <c r="B22752" t="s">
        <v>204</v>
      </c>
      <c r="C22752">
        <v>3</v>
      </c>
      <c r="D22752" t="s">
        <v>177</v>
      </c>
      <c r="E22752">
        <v>1.6316529E-2</v>
      </c>
      <c r="F22752">
        <v>1.0846754000000001</v>
      </c>
      <c r="G22752">
        <v>1.0857204</v>
      </c>
      <c r="H22752">
        <v>34.224814709999997</v>
      </c>
      <c r="I22752">
        <v>31.255144000000001</v>
      </c>
      <c r="J22752">
        <v>204</v>
      </c>
      <c r="K22752">
        <v>870</v>
      </c>
      <c r="L22752">
        <v>10.763626670000001</v>
      </c>
      <c r="M22752">
        <v>204</v>
      </c>
    </row>
    <row r="22753" spans="1:13">
      <c r="A22753" t="s">
        <v>31</v>
      </c>
      <c r="B22753" t="s">
        <v>204</v>
      </c>
      <c r="C22753">
        <v>3</v>
      </c>
      <c r="D22753" t="s">
        <v>177</v>
      </c>
      <c r="E22753">
        <v>1.6336857999999999E-2</v>
      </c>
      <c r="F22753">
        <v>1.0855389</v>
      </c>
      <c r="G22753">
        <v>1.0857055</v>
      </c>
      <c r="H22753">
        <v>34.116316900000001</v>
      </c>
      <c r="I22753">
        <v>31.110496999999999</v>
      </c>
      <c r="J22753">
        <v>205</v>
      </c>
      <c r="K22753">
        <v>870</v>
      </c>
      <c r="L22753">
        <v>10.845898330000001</v>
      </c>
      <c r="M22753">
        <v>205</v>
      </c>
    </row>
    <row r="22754" spans="1:13">
      <c r="A22754" t="s">
        <v>31</v>
      </c>
      <c r="B22754" t="s">
        <v>204</v>
      </c>
      <c r="C22754">
        <v>3</v>
      </c>
      <c r="D22754" t="s">
        <v>177</v>
      </c>
      <c r="E22754">
        <v>1.6368122999999998E-2</v>
      </c>
      <c r="F22754">
        <v>1.0854111</v>
      </c>
      <c r="G22754">
        <v>1.0855299</v>
      </c>
      <c r="H22754">
        <v>33.922662979999998</v>
      </c>
      <c r="I22754">
        <v>30.959230000000002</v>
      </c>
      <c r="J22754">
        <v>206</v>
      </c>
      <c r="K22754">
        <v>870</v>
      </c>
      <c r="L22754">
        <v>10.76393167</v>
      </c>
      <c r="M22754">
        <v>206</v>
      </c>
    </row>
    <row r="22755" spans="1:13">
      <c r="A22755" t="s">
        <v>31</v>
      </c>
      <c r="B22755" t="s">
        <v>204</v>
      </c>
      <c r="C22755">
        <v>3</v>
      </c>
      <c r="D22755" t="s">
        <v>177</v>
      </c>
      <c r="E22755">
        <v>1.6444070000000002E-2</v>
      </c>
      <c r="F22755">
        <v>1.0851770999999999</v>
      </c>
      <c r="G22755">
        <v>1.0852331</v>
      </c>
      <c r="H22755">
        <v>33.594961179999999</v>
      </c>
      <c r="I22755">
        <v>30.512827000000001</v>
      </c>
      <c r="J22755">
        <v>207</v>
      </c>
      <c r="K22755">
        <v>870</v>
      </c>
      <c r="L22755">
        <v>10.76459333</v>
      </c>
      <c r="M22755">
        <v>207</v>
      </c>
    </row>
    <row r="22756" spans="1:13">
      <c r="A22756" t="s">
        <v>31</v>
      </c>
      <c r="B22756" t="s">
        <v>204</v>
      </c>
      <c r="C22756">
        <v>3</v>
      </c>
      <c r="D22756" t="s">
        <v>177</v>
      </c>
      <c r="E22756">
        <v>1.6529746000000001E-2</v>
      </c>
      <c r="F22756">
        <v>1.0850111</v>
      </c>
      <c r="G22756">
        <v>1.0848975000000001</v>
      </c>
      <c r="H22756">
        <v>33.348792410000001</v>
      </c>
      <c r="I22756">
        <v>30.201951999999999</v>
      </c>
      <c r="J22756">
        <v>208</v>
      </c>
      <c r="K22756">
        <v>870</v>
      </c>
      <c r="L22756">
        <v>10.76304833</v>
      </c>
      <c r="M22756">
        <v>208</v>
      </c>
    </row>
    <row r="22757" spans="1:13">
      <c r="A22757" t="s">
        <v>31</v>
      </c>
      <c r="B22757" t="s">
        <v>204</v>
      </c>
      <c r="C22757">
        <v>3</v>
      </c>
      <c r="D22757" t="s">
        <v>177</v>
      </c>
      <c r="E22757">
        <v>1.6530153999999998E-2</v>
      </c>
      <c r="F22757">
        <v>1.0849233</v>
      </c>
      <c r="G22757">
        <v>1.0841171000000001</v>
      </c>
      <c r="H22757">
        <v>33.375000249999999</v>
      </c>
      <c r="I22757">
        <v>30.230495000000001</v>
      </c>
      <c r="J22757">
        <v>209</v>
      </c>
      <c r="K22757">
        <v>870</v>
      </c>
      <c r="L22757">
        <v>10.84660167</v>
      </c>
      <c r="M22757">
        <v>209</v>
      </c>
    </row>
    <row r="22758" spans="1:13">
      <c r="A22758" t="s">
        <v>31</v>
      </c>
      <c r="B22758" t="s">
        <v>204</v>
      </c>
      <c r="C22758">
        <v>3</v>
      </c>
      <c r="D22758" t="s">
        <v>177</v>
      </c>
      <c r="E22758">
        <v>1.6531820999999999E-2</v>
      </c>
      <c r="F22758">
        <v>1.0848793999999999</v>
      </c>
      <c r="G22758">
        <v>1.0848739000000001</v>
      </c>
      <c r="H22758">
        <v>33.329365850000002</v>
      </c>
      <c r="I22758">
        <v>30.236794</v>
      </c>
      <c r="J22758">
        <v>210</v>
      </c>
      <c r="K22758">
        <v>870</v>
      </c>
      <c r="L22758">
        <v>10.762235</v>
      </c>
      <c r="M22758">
        <v>210</v>
      </c>
    </row>
    <row r="22759" spans="1:13">
      <c r="A22759" t="s">
        <v>31</v>
      </c>
      <c r="B22759" t="s">
        <v>204</v>
      </c>
      <c r="C22759">
        <v>3</v>
      </c>
      <c r="D22759" t="s">
        <v>177</v>
      </c>
      <c r="E22759">
        <v>1.6549346999999999E-2</v>
      </c>
      <c r="F22759">
        <v>1.0847321999999999</v>
      </c>
      <c r="G22759">
        <v>1.0847606999999999</v>
      </c>
      <c r="H22759">
        <v>33.447066110000002</v>
      </c>
      <c r="I22759">
        <v>30.278030000000001</v>
      </c>
      <c r="J22759">
        <v>211</v>
      </c>
      <c r="K22759">
        <v>870</v>
      </c>
      <c r="L22759">
        <v>10.84619167</v>
      </c>
      <c r="M22759">
        <v>211</v>
      </c>
    </row>
    <row r="22760" spans="1:13">
      <c r="A22760" t="s">
        <v>31</v>
      </c>
      <c r="B22760" t="s">
        <v>204</v>
      </c>
      <c r="C22760">
        <v>3</v>
      </c>
      <c r="D22760" t="s">
        <v>177</v>
      </c>
      <c r="E22760">
        <v>1.6562726E-2</v>
      </c>
      <c r="F22760">
        <v>1.0846205</v>
      </c>
      <c r="G22760">
        <v>1.0846473000000001</v>
      </c>
      <c r="H22760">
        <v>33.41943054</v>
      </c>
      <c r="I22760">
        <v>30.336855</v>
      </c>
      <c r="J22760">
        <v>212</v>
      </c>
      <c r="K22760">
        <v>870</v>
      </c>
      <c r="L22760">
        <v>10.84826833</v>
      </c>
      <c r="M22760">
        <v>212</v>
      </c>
    </row>
    <row r="22761" spans="1:13">
      <c r="A22761" t="s">
        <v>31</v>
      </c>
      <c r="B22761" t="s">
        <v>204</v>
      </c>
      <c r="C22761">
        <v>3</v>
      </c>
      <c r="D22761" t="s">
        <v>177</v>
      </c>
      <c r="E22761">
        <v>1.6556426999999999E-2</v>
      </c>
      <c r="F22761">
        <v>1.0845065</v>
      </c>
      <c r="G22761">
        <v>1.0845043999999999</v>
      </c>
      <c r="H22761">
        <v>33.390056020000003</v>
      </c>
      <c r="I22761">
        <v>30.358131</v>
      </c>
      <c r="J22761">
        <v>213</v>
      </c>
      <c r="K22761">
        <v>870</v>
      </c>
      <c r="L22761">
        <v>10.76515833</v>
      </c>
      <c r="M22761">
        <v>213</v>
      </c>
    </row>
    <row r="22762" spans="1:13">
      <c r="A22762" t="s">
        <v>31</v>
      </c>
      <c r="B22762" t="s">
        <v>204</v>
      </c>
      <c r="C22762">
        <v>3</v>
      </c>
      <c r="D22762" t="s">
        <v>177</v>
      </c>
      <c r="E22762">
        <v>1.6569303000000001E-2</v>
      </c>
      <c r="F22762">
        <v>1.0844754000000001</v>
      </c>
      <c r="G22762">
        <v>1.0844878</v>
      </c>
      <c r="H22762">
        <v>33.414602479999999</v>
      </c>
      <c r="I22762">
        <v>30.334745000000002</v>
      </c>
      <c r="J22762">
        <v>214</v>
      </c>
      <c r="K22762">
        <v>870</v>
      </c>
      <c r="L22762">
        <v>10.84819167</v>
      </c>
      <c r="M22762">
        <v>214</v>
      </c>
    </row>
    <row r="22763" spans="1:13">
      <c r="A22763" t="s">
        <v>31</v>
      </c>
      <c r="B22763" t="s">
        <v>204</v>
      </c>
      <c r="C22763">
        <v>3</v>
      </c>
      <c r="D22763" t="s">
        <v>177</v>
      </c>
      <c r="E22763">
        <v>1.6568288E-2</v>
      </c>
      <c r="F22763">
        <v>1.0844265</v>
      </c>
      <c r="G22763">
        <v>1.0831195</v>
      </c>
      <c r="H22763">
        <v>33.432939449999999</v>
      </c>
      <c r="I22763">
        <v>30.375923</v>
      </c>
      <c r="J22763">
        <v>215</v>
      </c>
      <c r="K22763">
        <v>870</v>
      </c>
      <c r="L22763">
        <v>10.763033330000001</v>
      </c>
      <c r="M22763">
        <v>215</v>
      </c>
    </row>
    <row r="22764" spans="1:13">
      <c r="A22764" t="s">
        <v>31</v>
      </c>
      <c r="B22764" t="s">
        <v>204</v>
      </c>
      <c r="C22764">
        <v>3</v>
      </c>
      <c r="D22764" t="s">
        <v>177</v>
      </c>
      <c r="E22764">
        <v>1.6570288999999998E-2</v>
      </c>
      <c r="F22764">
        <v>1.0843227</v>
      </c>
      <c r="G22764">
        <v>1.0843825</v>
      </c>
      <c r="H22764">
        <v>33.46231727</v>
      </c>
      <c r="I22764">
        <v>30.392410000000002</v>
      </c>
      <c r="J22764">
        <v>216</v>
      </c>
      <c r="K22764">
        <v>870</v>
      </c>
      <c r="L22764">
        <v>10.763870000000001</v>
      </c>
      <c r="M22764">
        <v>216</v>
      </c>
    </row>
    <row r="22765" spans="1:13">
      <c r="A22765" t="s">
        <v>31</v>
      </c>
      <c r="B22765" t="s">
        <v>204</v>
      </c>
      <c r="C22765">
        <v>3</v>
      </c>
      <c r="D22765" t="s">
        <v>177</v>
      </c>
      <c r="E22765">
        <v>1.6560755999999999E-2</v>
      </c>
      <c r="F22765">
        <v>1.0842651000000001</v>
      </c>
      <c r="G22765">
        <v>1.084384</v>
      </c>
      <c r="H22765">
        <v>33.545131949999998</v>
      </c>
      <c r="I22765">
        <v>30.466311999999999</v>
      </c>
      <c r="J22765">
        <v>217</v>
      </c>
      <c r="K22765">
        <v>870</v>
      </c>
      <c r="L22765">
        <v>10.84863</v>
      </c>
      <c r="M22765">
        <v>217</v>
      </c>
    </row>
    <row r="22766" spans="1:13">
      <c r="A22766" t="s">
        <v>31</v>
      </c>
      <c r="B22766" t="s">
        <v>204</v>
      </c>
      <c r="C22766">
        <v>3</v>
      </c>
      <c r="D22766" t="s">
        <v>177</v>
      </c>
      <c r="E22766">
        <v>1.6545918E-2</v>
      </c>
      <c r="F22766">
        <v>1.0842921000000001</v>
      </c>
      <c r="G22766">
        <v>1.0843716999999999</v>
      </c>
      <c r="H22766">
        <v>33.611489749999997</v>
      </c>
      <c r="I22766">
        <v>30.522364</v>
      </c>
      <c r="J22766">
        <v>218</v>
      </c>
      <c r="K22766">
        <v>870</v>
      </c>
      <c r="L22766">
        <v>10.847785</v>
      </c>
      <c r="M22766">
        <v>218</v>
      </c>
    </row>
    <row r="22767" spans="1:13">
      <c r="A22767" t="s">
        <v>31</v>
      </c>
      <c r="B22767" t="s">
        <v>204</v>
      </c>
      <c r="C22767">
        <v>3</v>
      </c>
      <c r="D22767" t="s">
        <v>177</v>
      </c>
      <c r="E22767">
        <v>1.6516230999999999E-2</v>
      </c>
      <c r="F22767">
        <v>1.0843035999999999</v>
      </c>
      <c r="G22767">
        <v>1.0844039000000001</v>
      </c>
      <c r="H22767">
        <v>33.629848099999997</v>
      </c>
      <c r="I22767">
        <v>30.523251999999999</v>
      </c>
      <c r="J22767">
        <v>219</v>
      </c>
      <c r="K22767">
        <v>870</v>
      </c>
      <c r="L22767">
        <v>10.765689999999999</v>
      </c>
      <c r="M22767">
        <v>219</v>
      </c>
    </row>
    <row r="22768" spans="1:13">
      <c r="A22768" t="s">
        <v>31</v>
      </c>
      <c r="B22768" t="s">
        <v>204</v>
      </c>
      <c r="C22768">
        <v>3</v>
      </c>
      <c r="D22768" t="s">
        <v>177</v>
      </c>
      <c r="E22768">
        <v>1.6472009999999999E-2</v>
      </c>
      <c r="F22768">
        <v>1.0843564000000001</v>
      </c>
      <c r="G22768">
        <v>1.0844809</v>
      </c>
      <c r="H22768">
        <v>33.868479120000003</v>
      </c>
      <c r="I22768">
        <v>30.853681999999999</v>
      </c>
      <c r="J22768">
        <v>220</v>
      </c>
      <c r="K22768">
        <v>870</v>
      </c>
      <c r="L22768">
        <v>10.847918330000001</v>
      </c>
      <c r="M22768">
        <v>220</v>
      </c>
    </row>
    <row r="22769" spans="1:13">
      <c r="A22769" t="s">
        <v>31</v>
      </c>
      <c r="B22769" t="s">
        <v>204</v>
      </c>
      <c r="C22769">
        <v>3</v>
      </c>
      <c r="D22769" t="s">
        <v>177</v>
      </c>
      <c r="E22769">
        <v>1.6422180000000001E-2</v>
      </c>
      <c r="F22769">
        <v>1.0841955000000001</v>
      </c>
      <c r="G22769">
        <v>1.0846028000000001</v>
      </c>
      <c r="H22769">
        <v>34.03939493</v>
      </c>
      <c r="I22769">
        <v>31.068816999999999</v>
      </c>
      <c r="J22769">
        <v>221</v>
      </c>
      <c r="K22769">
        <v>870</v>
      </c>
      <c r="L22769">
        <v>10.84843</v>
      </c>
      <c r="M22769">
        <v>221</v>
      </c>
    </row>
    <row r="22770" spans="1:13">
      <c r="A22770" t="s">
        <v>31</v>
      </c>
      <c r="B22770" t="s">
        <v>204</v>
      </c>
      <c r="C22770">
        <v>3</v>
      </c>
      <c r="D22770" t="s">
        <v>177</v>
      </c>
      <c r="E22770">
        <v>1.6436011E-2</v>
      </c>
      <c r="F22770">
        <v>1.0844058999999999</v>
      </c>
      <c r="G22770">
        <v>1.0844357</v>
      </c>
      <c r="H22770">
        <v>33.960917819999999</v>
      </c>
      <c r="I22770">
        <v>30.930153000000001</v>
      </c>
      <c r="J22770">
        <v>222</v>
      </c>
      <c r="K22770">
        <v>870</v>
      </c>
      <c r="L22770">
        <v>10.765188330000001</v>
      </c>
      <c r="M22770">
        <v>222</v>
      </c>
    </row>
    <row r="22771" spans="1:13">
      <c r="A22771" t="s">
        <v>31</v>
      </c>
      <c r="B22771" t="s">
        <v>204</v>
      </c>
      <c r="C22771">
        <v>3</v>
      </c>
      <c r="D22771" t="s">
        <v>177</v>
      </c>
      <c r="E22771">
        <v>1.6486457E-2</v>
      </c>
      <c r="F22771">
        <v>1.0842369999999999</v>
      </c>
      <c r="G22771">
        <v>1.0842996</v>
      </c>
      <c r="H22771">
        <v>33.724022239999996</v>
      </c>
      <c r="I22771">
        <v>30.56794</v>
      </c>
      <c r="J22771">
        <v>223</v>
      </c>
      <c r="K22771">
        <v>870</v>
      </c>
      <c r="L22771">
        <v>10.847009999999999</v>
      </c>
      <c r="M22771">
        <v>223</v>
      </c>
    </row>
    <row r="22772" spans="1:13">
      <c r="A22772" t="s">
        <v>31</v>
      </c>
      <c r="B22772" t="s">
        <v>204</v>
      </c>
      <c r="C22772">
        <v>3</v>
      </c>
      <c r="D22772" t="s">
        <v>177</v>
      </c>
      <c r="E22772">
        <v>1.6554297999999999E-2</v>
      </c>
      <c r="F22772">
        <v>1.084087</v>
      </c>
      <c r="G22772">
        <v>1.0840628999999999</v>
      </c>
      <c r="H22772">
        <v>33.520393400000003</v>
      </c>
      <c r="I22772">
        <v>30.390635</v>
      </c>
      <c r="J22772">
        <v>224</v>
      </c>
      <c r="K22772">
        <v>870</v>
      </c>
      <c r="L22772">
        <v>10.84698833</v>
      </c>
      <c r="M22772">
        <v>224</v>
      </c>
    </row>
    <row r="22773" spans="1:13">
      <c r="A22773" t="s">
        <v>31</v>
      </c>
      <c r="B22773" t="s">
        <v>204</v>
      </c>
      <c r="C22773">
        <v>3</v>
      </c>
      <c r="D22773" t="s">
        <v>177</v>
      </c>
      <c r="E22773">
        <v>1.6558560999999999E-2</v>
      </c>
      <c r="F22773">
        <v>1.0840306</v>
      </c>
      <c r="G22773">
        <v>1.0840091999999999</v>
      </c>
      <c r="H22773">
        <v>33.49538424</v>
      </c>
      <c r="I22773">
        <v>30.385942</v>
      </c>
      <c r="J22773">
        <v>225</v>
      </c>
      <c r="K22773">
        <v>870</v>
      </c>
      <c r="L22773">
        <v>10.76492833</v>
      </c>
      <c r="M22773">
        <v>225</v>
      </c>
    </row>
    <row r="22774" spans="1:13">
      <c r="A22774" t="s">
        <v>31</v>
      </c>
      <c r="B22774" t="s">
        <v>204</v>
      </c>
      <c r="C22774">
        <v>3</v>
      </c>
      <c r="D22774" t="s">
        <v>177</v>
      </c>
      <c r="E22774">
        <v>1.6568992000000001E-2</v>
      </c>
      <c r="F22774">
        <v>1.0839154</v>
      </c>
      <c r="G22774">
        <v>1.0839828</v>
      </c>
      <c r="H22774">
        <v>33.441192719999997</v>
      </c>
      <c r="I22774">
        <v>30.369339</v>
      </c>
      <c r="J22774">
        <v>226</v>
      </c>
      <c r="K22774">
        <v>870</v>
      </c>
      <c r="L22774">
        <v>10.76274167</v>
      </c>
      <c r="M22774">
        <v>226</v>
      </c>
    </row>
    <row r="22775" spans="1:13">
      <c r="A22775" t="s">
        <v>31</v>
      </c>
      <c r="B22775" t="s">
        <v>204</v>
      </c>
      <c r="C22775">
        <v>3</v>
      </c>
      <c r="D22775" t="s">
        <v>177</v>
      </c>
      <c r="E22775">
        <v>1.6551539000000001E-2</v>
      </c>
      <c r="F22775">
        <v>1.0830244</v>
      </c>
      <c r="G22775">
        <v>1.0840734000000001</v>
      </c>
      <c r="H22775">
        <v>33.565358740000001</v>
      </c>
      <c r="I22775">
        <v>30.450354000000001</v>
      </c>
      <c r="J22775">
        <v>227</v>
      </c>
      <c r="K22775">
        <v>870</v>
      </c>
      <c r="L22775">
        <v>10.84469833</v>
      </c>
      <c r="M22775">
        <v>227</v>
      </c>
    </row>
    <row r="22776" spans="1:13">
      <c r="A22776" t="s">
        <v>31</v>
      </c>
      <c r="B22776" t="s">
        <v>204</v>
      </c>
      <c r="C22776">
        <v>3</v>
      </c>
      <c r="D22776" t="s">
        <v>177</v>
      </c>
      <c r="E22776">
        <v>1.6497217000000002E-2</v>
      </c>
      <c r="F22776">
        <v>1.0841364</v>
      </c>
      <c r="G22776">
        <v>1.0840799999999999</v>
      </c>
      <c r="H22776">
        <v>33.704762559999999</v>
      </c>
      <c r="I22776">
        <v>30.65785</v>
      </c>
      <c r="J22776">
        <v>228</v>
      </c>
      <c r="K22776">
        <v>870</v>
      </c>
      <c r="L22776">
        <v>10.84469833</v>
      </c>
      <c r="M22776">
        <v>228</v>
      </c>
    </row>
    <row r="22777" spans="1:13">
      <c r="A22777" t="s">
        <v>31</v>
      </c>
      <c r="B22777" t="s">
        <v>204</v>
      </c>
      <c r="C22777">
        <v>3</v>
      </c>
      <c r="D22777" t="s">
        <v>177</v>
      </c>
      <c r="E22777">
        <v>1.6461756000000001E-2</v>
      </c>
      <c r="F22777">
        <v>1.0841730000000001</v>
      </c>
      <c r="G22777">
        <v>1.0842130999999999</v>
      </c>
      <c r="H22777">
        <v>33.84358993</v>
      </c>
      <c r="I22777">
        <v>30.806861999999999</v>
      </c>
      <c r="J22777">
        <v>229</v>
      </c>
      <c r="K22777">
        <v>870</v>
      </c>
      <c r="L22777">
        <v>10.76309833</v>
      </c>
      <c r="M22777">
        <v>229</v>
      </c>
    </row>
    <row r="22778" spans="1:13">
      <c r="A22778" t="s">
        <v>31</v>
      </c>
      <c r="B22778" t="s">
        <v>204</v>
      </c>
      <c r="C22778">
        <v>3</v>
      </c>
      <c r="D22778" t="s">
        <v>177</v>
      </c>
      <c r="E22778">
        <v>1.6434878E-2</v>
      </c>
      <c r="F22778">
        <v>1.0841848000000001</v>
      </c>
      <c r="G22778">
        <v>1.0842006</v>
      </c>
      <c r="H22778">
        <v>33.928330639999999</v>
      </c>
      <c r="I22778">
        <v>30.853624</v>
      </c>
      <c r="J22778">
        <v>230</v>
      </c>
      <c r="K22778">
        <v>870</v>
      </c>
      <c r="L22778">
        <v>10.76389167</v>
      </c>
      <c r="M22778">
        <v>230</v>
      </c>
    </row>
    <row r="22779" spans="1:13">
      <c r="A22779" t="s">
        <v>31</v>
      </c>
      <c r="B22779" t="s">
        <v>204</v>
      </c>
      <c r="C22779">
        <v>3</v>
      </c>
      <c r="D22779" t="s">
        <v>177</v>
      </c>
      <c r="E22779">
        <v>1.6434487000000001E-2</v>
      </c>
      <c r="F22779">
        <v>1.0841364</v>
      </c>
      <c r="G22779">
        <v>1.0840495999999999</v>
      </c>
      <c r="H22779">
        <v>33.915053909999997</v>
      </c>
      <c r="I22779">
        <v>30.887287000000001</v>
      </c>
      <c r="J22779">
        <v>231</v>
      </c>
      <c r="K22779">
        <v>870</v>
      </c>
      <c r="L22779">
        <v>10.847255000000001</v>
      </c>
      <c r="M22779">
        <v>231</v>
      </c>
    </row>
    <row r="22780" spans="1:13">
      <c r="A22780" t="s">
        <v>31</v>
      </c>
      <c r="B22780" t="s">
        <v>204</v>
      </c>
      <c r="C22780">
        <v>3</v>
      </c>
      <c r="D22780" t="s">
        <v>177</v>
      </c>
      <c r="E22780">
        <v>1.6439316999999998E-2</v>
      </c>
      <c r="F22780">
        <v>1.0840274000000001</v>
      </c>
      <c r="G22780">
        <v>1.0840373000000001</v>
      </c>
      <c r="H22780">
        <v>33.927864659999997</v>
      </c>
      <c r="I22780">
        <v>30.838808</v>
      </c>
      <c r="J22780">
        <v>232</v>
      </c>
      <c r="K22780">
        <v>870</v>
      </c>
      <c r="L22780">
        <v>10.762415000000001</v>
      </c>
      <c r="M22780">
        <v>232</v>
      </c>
    </row>
    <row r="22781" spans="1:13">
      <c r="A22781" t="s">
        <v>31</v>
      </c>
      <c r="B22781" t="s">
        <v>204</v>
      </c>
      <c r="C22781">
        <v>3</v>
      </c>
      <c r="D22781" t="s">
        <v>177</v>
      </c>
      <c r="E22781">
        <v>1.6443856E-2</v>
      </c>
      <c r="F22781">
        <v>1.0839683</v>
      </c>
      <c r="G22781">
        <v>1.0840205999999999</v>
      </c>
      <c r="H22781">
        <v>33.799223730000001</v>
      </c>
      <c r="I22781">
        <v>30.749243</v>
      </c>
      <c r="J22781">
        <v>233</v>
      </c>
      <c r="K22781">
        <v>870</v>
      </c>
      <c r="L22781">
        <v>10.76694833</v>
      </c>
      <c r="M22781">
        <v>233</v>
      </c>
    </row>
    <row r="22782" spans="1:13">
      <c r="A22782" t="s">
        <v>31</v>
      </c>
      <c r="B22782" t="s">
        <v>204</v>
      </c>
      <c r="C22782">
        <v>3</v>
      </c>
      <c r="D22782" t="s">
        <v>177</v>
      </c>
      <c r="E22782">
        <v>1.6461702000000002E-2</v>
      </c>
      <c r="F22782">
        <v>1.0837952</v>
      </c>
      <c r="G22782">
        <v>1.0836641</v>
      </c>
      <c r="H22782">
        <v>33.6590329</v>
      </c>
      <c r="I22782">
        <v>30.610239</v>
      </c>
      <c r="J22782">
        <v>234</v>
      </c>
      <c r="K22782">
        <v>870</v>
      </c>
      <c r="L22782">
        <v>10.76445333</v>
      </c>
      <c r="M22782">
        <v>234</v>
      </c>
    </row>
    <row r="22783" spans="1:13">
      <c r="A22783" t="s">
        <v>31</v>
      </c>
      <c r="B22783" t="s">
        <v>204</v>
      </c>
      <c r="C22783">
        <v>3</v>
      </c>
      <c r="D22783" t="s">
        <v>177</v>
      </c>
      <c r="E22783">
        <v>1.6542688E-2</v>
      </c>
      <c r="F22783">
        <v>1.0835227999999999</v>
      </c>
      <c r="G22783">
        <v>1.0835611000000001</v>
      </c>
      <c r="H22783">
        <v>33.398689750000003</v>
      </c>
      <c r="I22783">
        <v>30.133109999999999</v>
      </c>
      <c r="J22783">
        <v>235</v>
      </c>
      <c r="K22783">
        <v>870</v>
      </c>
      <c r="L22783">
        <v>10.84684</v>
      </c>
      <c r="M22783">
        <v>235</v>
      </c>
    </row>
    <row r="22784" spans="1:13">
      <c r="A22784" t="s">
        <v>31</v>
      </c>
      <c r="B22784" t="s">
        <v>204</v>
      </c>
      <c r="C22784">
        <v>3</v>
      </c>
      <c r="D22784" t="s">
        <v>177</v>
      </c>
      <c r="E22784">
        <v>1.6578079999999999E-2</v>
      </c>
      <c r="F22784">
        <v>1.0834622</v>
      </c>
      <c r="G22784">
        <v>1.0834788</v>
      </c>
      <c r="H22784">
        <v>33.337982240000002</v>
      </c>
      <c r="I22784">
        <v>30.187061</v>
      </c>
      <c r="J22784">
        <v>236</v>
      </c>
      <c r="K22784">
        <v>870</v>
      </c>
      <c r="L22784">
        <v>10.76506167</v>
      </c>
      <c r="M22784">
        <v>236</v>
      </c>
    </row>
    <row r="22785" spans="1:13">
      <c r="A22785" t="s">
        <v>31</v>
      </c>
      <c r="B22785" t="s">
        <v>204</v>
      </c>
      <c r="C22785">
        <v>3</v>
      </c>
      <c r="D22785" t="s">
        <v>177</v>
      </c>
      <c r="E22785">
        <v>1.6569489999999999E-2</v>
      </c>
      <c r="F22785">
        <v>1.0831378</v>
      </c>
      <c r="G22785">
        <v>1.0834866999999999</v>
      </c>
      <c r="H22785">
        <v>33.39202135</v>
      </c>
      <c r="I22785">
        <v>30.184826000000001</v>
      </c>
      <c r="J22785">
        <v>237</v>
      </c>
      <c r="K22785">
        <v>870</v>
      </c>
      <c r="L22785">
        <v>10.76384833</v>
      </c>
      <c r="M22785">
        <v>237</v>
      </c>
    </row>
    <row r="22786" spans="1:13">
      <c r="A22786" t="s">
        <v>31</v>
      </c>
      <c r="B22786" t="s">
        <v>204</v>
      </c>
      <c r="C22786">
        <v>3</v>
      </c>
      <c r="D22786" t="s">
        <v>177</v>
      </c>
      <c r="E22786">
        <v>1.6574255999999999E-2</v>
      </c>
      <c r="F22786">
        <v>1.0833839999999999</v>
      </c>
      <c r="G22786">
        <v>1.0821563000000001</v>
      </c>
      <c r="H22786">
        <v>33.3755576</v>
      </c>
      <c r="I22786">
        <v>30.214258000000001</v>
      </c>
      <c r="J22786">
        <v>238</v>
      </c>
      <c r="K22786">
        <v>870</v>
      </c>
      <c r="L22786">
        <v>10.84887833</v>
      </c>
      <c r="M22786">
        <v>238</v>
      </c>
    </row>
    <row r="22787" spans="1:13">
      <c r="A22787" t="s">
        <v>31</v>
      </c>
      <c r="B22787" t="s">
        <v>204</v>
      </c>
      <c r="C22787">
        <v>3</v>
      </c>
      <c r="D22787" t="s">
        <v>177</v>
      </c>
      <c r="E22787">
        <v>1.6562800999999999E-2</v>
      </c>
      <c r="F22787">
        <v>1.0832876</v>
      </c>
      <c r="G22787">
        <v>1.0833349000000001</v>
      </c>
      <c r="H22787">
        <v>33.481922879999999</v>
      </c>
      <c r="I22787">
        <v>30.367201000000001</v>
      </c>
      <c r="J22787">
        <v>239</v>
      </c>
      <c r="K22787">
        <v>870</v>
      </c>
      <c r="L22787">
        <v>10.84857167</v>
      </c>
      <c r="M22787">
        <v>239</v>
      </c>
    </row>
    <row r="22788" spans="1:13">
      <c r="A22788" t="s">
        <v>31</v>
      </c>
      <c r="B22788" t="s">
        <v>204</v>
      </c>
      <c r="C22788">
        <v>3</v>
      </c>
      <c r="D22788" t="s">
        <v>177</v>
      </c>
      <c r="E22788">
        <v>1.6574045999999999E-2</v>
      </c>
      <c r="F22788">
        <v>1.0832579</v>
      </c>
      <c r="G22788">
        <v>1.0832856</v>
      </c>
      <c r="H22788">
        <v>33.476828910000002</v>
      </c>
      <c r="I22788">
        <v>30.357201</v>
      </c>
      <c r="J22788">
        <v>240</v>
      </c>
      <c r="K22788">
        <v>870</v>
      </c>
      <c r="L22788">
        <v>10.76511833</v>
      </c>
      <c r="M22788">
        <v>240</v>
      </c>
    </row>
    <row r="22789" spans="1:13">
      <c r="A22789" t="s">
        <v>31</v>
      </c>
      <c r="B22789" t="s">
        <v>204</v>
      </c>
      <c r="C22789">
        <v>3</v>
      </c>
      <c r="D22789" t="s">
        <v>177</v>
      </c>
      <c r="E22789">
        <v>1.6582144E-2</v>
      </c>
      <c r="F22789">
        <v>1.0832478999999999</v>
      </c>
      <c r="G22789">
        <v>1.0831791</v>
      </c>
      <c r="H22789">
        <v>33.446557339999998</v>
      </c>
      <c r="I22789">
        <v>30.246234999999999</v>
      </c>
      <c r="J22789">
        <v>241</v>
      </c>
      <c r="K22789">
        <v>870</v>
      </c>
      <c r="L22789">
        <v>10.846933330000001</v>
      </c>
      <c r="M22789">
        <v>241</v>
      </c>
    </row>
    <row r="22790" spans="1:13">
      <c r="A22790" t="s">
        <v>31</v>
      </c>
      <c r="B22790" t="s">
        <v>204</v>
      </c>
      <c r="C22790">
        <v>3</v>
      </c>
      <c r="D22790" t="s">
        <v>177</v>
      </c>
      <c r="E22790">
        <v>1.6604831E-2</v>
      </c>
      <c r="F22790">
        <v>1.0830154000000001</v>
      </c>
      <c r="G22790">
        <v>1.083118</v>
      </c>
      <c r="H22790">
        <v>33.418461950000001</v>
      </c>
      <c r="I22790">
        <v>30.290264000000001</v>
      </c>
      <c r="J22790">
        <v>242</v>
      </c>
      <c r="K22790">
        <v>870</v>
      </c>
      <c r="L22790">
        <v>10.76440667</v>
      </c>
      <c r="M22790">
        <v>242</v>
      </c>
    </row>
    <row r="22791" spans="1:13">
      <c r="A22791" t="s">
        <v>31</v>
      </c>
      <c r="B22791" t="s">
        <v>204</v>
      </c>
      <c r="C22791">
        <v>3</v>
      </c>
      <c r="D22791" t="s">
        <v>177</v>
      </c>
      <c r="E22791">
        <v>1.6607688999999998E-2</v>
      </c>
      <c r="F22791">
        <v>1.0829688</v>
      </c>
      <c r="G22791">
        <v>1.0830051000000001</v>
      </c>
      <c r="H22791">
        <v>33.433837179999998</v>
      </c>
      <c r="I22791">
        <v>30.277992000000001</v>
      </c>
      <c r="J22791">
        <v>243</v>
      </c>
      <c r="K22791">
        <v>870</v>
      </c>
      <c r="L22791">
        <v>10.765169999999999</v>
      </c>
      <c r="M22791">
        <v>243</v>
      </c>
    </row>
    <row r="22792" spans="1:13">
      <c r="A22792" t="s">
        <v>31</v>
      </c>
      <c r="B22792" t="s">
        <v>204</v>
      </c>
      <c r="C22792">
        <v>3</v>
      </c>
      <c r="D22792" t="s">
        <v>177</v>
      </c>
      <c r="E22792">
        <v>1.6591321999999999E-2</v>
      </c>
      <c r="F22792">
        <v>1.0829329000000001</v>
      </c>
      <c r="G22792">
        <v>1.0830618999999999</v>
      </c>
      <c r="H22792">
        <v>33.500972699999998</v>
      </c>
      <c r="I22792">
        <v>30.343685000000001</v>
      </c>
      <c r="J22792">
        <v>244</v>
      </c>
      <c r="K22792">
        <v>870</v>
      </c>
      <c r="L22792">
        <v>10.766061669999999</v>
      </c>
      <c r="M22792">
        <v>244</v>
      </c>
    </row>
    <row r="22793" spans="1:13">
      <c r="A22793" t="s">
        <v>31</v>
      </c>
      <c r="B22793" t="s">
        <v>204</v>
      </c>
      <c r="C22793">
        <v>3</v>
      </c>
      <c r="D22793" t="s">
        <v>177</v>
      </c>
      <c r="E22793">
        <v>1.6591774E-2</v>
      </c>
      <c r="F22793">
        <v>1.0829230999999999</v>
      </c>
      <c r="G22793">
        <v>1.0830119</v>
      </c>
      <c r="H22793">
        <v>33.534957640000002</v>
      </c>
      <c r="I22793">
        <v>30.46125</v>
      </c>
      <c r="J22793">
        <v>245</v>
      </c>
      <c r="K22793">
        <v>870</v>
      </c>
      <c r="L22793">
        <v>10.76421167</v>
      </c>
      <c r="M22793">
        <v>245</v>
      </c>
    </row>
    <row r="22794" spans="1:13">
      <c r="A22794" t="s">
        <v>31</v>
      </c>
      <c r="B22794" t="s">
        <v>204</v>
      </c>
      <c r="C22794">
        <v>3</v>
      </c>
      <c r="D22794" t="s">
        <v>177</v>
      </c>
      <c r="E22794">
        <v>1.6562989E-2</v>
      </c>
      <c r="F22794">
        <v>1.0828857000000001</v>
      </c>
      <c r="G22794">
        <v>1.082981</v>
      </c>
      <c r="H22794">
        <v>33.646923299999997</v>
      </c>
      <c r="I22794">
        <v>30.494956999999999</v>
      </c>
      <c r="J22794">
        <v>246</v>
      </c>
      <c r="K22794">
        <v>870</v>
      </c>
      <c r="L22794">
        <v>10.8476</v>
      </c>
      <c r="M22794">
        <v>246</v>
      </c>
    </row>
    <row r="22795" spans="1:13">
      <c r="A22795" t="s">
        <v>31</v>
      </c>
      <c r="B22795" t="s">
        <v>204</v>
      </c>
      <c r="C22795">
        <v>3</v>
      </c>
      <c r="D22795" t="s">
        <v>177</v>
      </c>
      <c r="E22795">
        <v>1.6549610999999999E-2</v>
      </c>
      <c r="F22795">
        <v>1.0828488000000001</v>
      </c>
      <c r="G22795">
        <v>1.0829812999999999</v>
      </c>
      <c r="H22795">
        <v>33.681967120000003</v>
      </c>
      <c r="I22795">
        <v>30.497226999999999</v>
      </c>
      <c r="J22795">
        <v>247</v>
      </c>
      <c r="K22795">
        <v>870</v>
      </c>
      <c r="L22795">
        <v>10.763968330000001</v>
      </c>
      <c r="M22795">
        <v>247</v>
      </c>
    </row>
    <row r="22796" spans="1:13">
      <c r="A22796" t="s">
        <v>31</v>
      </c>
      <c r="B22796" t="s">
        <v>204</v>
      </c>
      <c r="C22796">
        <v>3</v>
      </c>
      <c r="D22796" t="s">
        <v>177</v>
      </c>
      <c r="E22796">
        <v>1.6515799000000001E-2</v>
      </c>
      <c r="F22796">
        <v>1.0829865000000001</v>
      </c>
      <c r="G22796">
        <v>1.08307</v>
      </c>
      <c r="H22796">
        <v>33.90425845</v>
      </c>
      <c r="I22796">
        <v>30.826851000000001</v>
      </c>
      <c r="J22796">
        <v>248</v>
      </c>
      <c r="K22796">
        <v>870</v>
      </c>
      <c r="L22796">
        <v>10.84960167</v>
      </c>
      <c r="M22796">
        <v>248</v>
      </c>
    </row>
    <row r="22797" spans="1:13">
      <c r="A22797" t="s">
        <v>31</v>
      </c>
      <c r="B22797" t="s">
        <v>204</v>
      </c>
      <c r="C22797">
        <v>3</v>
      </c>
      <c r="D22797" t="s">
        <v>177</v>
      </c>
      <c r="E22797">
        <v>1.6474035000000001E-2</v>
      </c>
      <c r="F22797">
        <v>1.0830599999999999</v>
      </c>
      <c r="G22797">
        <v>1.0831664000000001</v>
      </c>
      <c r="H22797">
        <v>33.966813909999999</v>
      </c>
      <c r="I22797">
        <v>30.824991000000001</v>
      </c>
      <c r="J22797">
        <v>249</v>
      </c>
      <c r="K22797">
        <v>870</v>
      </c>
      <c r="L22797">
        <v>10.764343330000001</v>
      </c>
      <c r="M22797">
        <v>249</v>
      </c>
    </row>
    <row r="22798" spans="1:13">
      <c r="A22798" t="s">
        <v>31</v>
      </c>
      <c r="B22798" t="s">
        <v>204</v>
      </c>
      <c r="C22798">
        <v>3</v>
      </c>
      <c r="D22798" t="s">
        <v>177</v>
      </c>
      <c r="E22798">
        <v>1.6487920999999999E-2</v>
      </c>
      <c r="F22798">
        <v>1.0826612</v>
      </c>
      <c r="G22798">
        <v>1.0830913</v>
      </c>
      <c r="H22798">
        <v>33.86844902</v>
      </c>
      <c r="I22798">
        <v>30.755628999999999</v>
      </c>
      <c r="J22798">
        <v>250</v>
      </c>
      <c r="K22798">
        <v>870</v>
      </c>
      <c r="L22798">
        <v>10.76544</v>
      </c>
      <c r="M22798">
        <v>250</v>
      </c>
    </row>
    <row r="22799" spans="1:13">
      <c r="A22799" t="s">
        <v>31</v>
      </c>
      <c r="B22799" t="s">
        <v>204</v>
      </c>
      <c r="C22799">
        <v>3</v>
      </c>
      <c r="D22799" t="s">
        <v>177</v>
      </c>
      <c r="E22799">
        <v>1.6531400000000002E-2</v>
      </c>
      <c r="F22799">
        <v>1.0828002999999999</v>
      </c>
      <c r="G22799">
        <v>1.0828662</v>
      </c>
      <c r="H22799">
        <v>33.630412460000002</v>
      </c>
      <c r="I22799">
        <v>30.512701</v>
      </c>
      <c r="J22799">
        <v>251</v>
      </c>
      <c r="K22799">
        <v>870</v>
      </c>
      <c r="L22799">
        <v>10.76524</v>
      </c>
      <c r="M22799">
        <v>251</v>
      </c>
    </row>
    <row r="22800" spans="1:13">
      <c r="A22800" t="s">
        <v>31</v>
      </c>
      <c r="B22800" t="s">
        <v>204</v>
      </c>
      <c r="C22800">
        <v>3</v>
      </c>
      <c r="D22800" t="s">
        <v>177</v>
      </c>
      <c r="E22800">
        <v>1.6590884E-2</v>
      </c>
      <c r="F22800">
        <v>1.0826085000000001</v>
      </c>
      <c r="G22800">
        <v>1.0826633999999999</v>
      </c>
      <c r="H22800">
        <v>33.422729480000001</v>
      </c>
      <c r="I22800">
        <v>30.306099</v>
      </c>
      <c r="J22800">
        <v>252</v>
      </c>
      <c r="K22800">
        <v>870</v>
      </c>
      <c r="L22800">
        <v>10.846869999999999</v>
      </c>
      <c r="M22800">
        <v>252</v>
      </c>
    </row>
    <row r="22801" spans="1:13">
      <c r="A22801" t="s">
        <v>31</v>
      </c>
      <c r="B22801" t="s">
        <v>204</v>
      </c>
      <c r="C22801">
        <v>3</v>
      </c>
      <c r="D22801" t="s">
        <v>177</v>
      </c>
      <c r="E22801">
        <v>1.6600732E-2</v>
      </c>
      <c r="F22801">
        <v>1.0825530000000001</v>
      </c>
      <c r="G22801">
        <v>1.0826614000000001</v>
      </c>
      <c r="H22801">
        <v>33.441307530000003</v>
      </c>
      <c r="I22801">
        <v>30.213325999999999</v>
      </c>
      <c r="J22801">
        <v>253</v>
      </c>
      <c r="K22801">
        <v>870</v>
      </c>
      <c r="L22801">
        <v>10.76361333</v>
      </c>
      <c r="M22801">
        <v>253</v>
      </c>
    </row>
    <row r="22802" spans="1:13">
      <c r="A22802" t="s">
        <v>31</v>
      </c>
      <c r="B22802" t="s">
        <v>204</v>
      </c>
      <c r="C22802">
        <v>3</v>
      </c>
      <c r="D22802" t="s">
        <v>177</v>
      </c>
      <c r="E22802">
        <v>1.6592895999999999E-2</v>
      </c>
      <c r="F22802">
        <v>1.082619</v>
      </c>
      <c r="G22802">
        <v>1.0825781999999999</v>
      </c>
      <c r="H22802">
        <v>33.531114690000003</v>
      </c>
      <c r="I22802">
        <v>30.362928</v>
      </c>
      <c r="J22802">
        <v>254</v>
      </c>
      <c r="K22802">
        <v>870</v>
      </c>
      <c r="L22802">
        <v>10.76384667</v>
      </c>
      <c r="M22802">
        <v>254</v>
      </c>
    </row>
    <row r="22803" spans="1:13">
      <c r="A22803" t="s">
        <v>31</v>
      </c>
      <c r="B22803" t="s">
        <v>204</v>
      </c>
      <c r="C22803">
        <v>3</v>
      </c>
      <c r="D22803" t="s">
        <v>177</v>
      </c>
      <c r="E22803">
        <v>1.6569569999999999E-2</v>
      </c>
      <c r="F22803">
        <v>1.0793839000000001</v>
      </c>
      <c r="G22803">
        <v>1.0827024000000001</v>
      </c>
      <c r="H22803">
        <v>33.59873983</v>
      </c>
      <c r="I22803">
        <v>30.530231000000001</v>
      </c>
      <c r="J22803">
        <v>255</v>
      </c>
      <c r="K22803">
        <v>870</v>
      </c>
      <c r="L22803">
        <v>10.897218329999999</v>
      </c>
      <c r="M22803">
        <v>255</v>
      </c>
    </row>
    <row r="22804" spans="1:13">
      <c r="A22804" t="s">
        <v>31</v>
      </c>
      <c r="B22804" t="s">
        <v>204</v>
      </c>
      <c r="C22804">
        <v>3</v>
      </c>
      <c r="D22804" t="s">
        <v>177</v>
      </c>
      <c r="E22804">
        <v>1.6513641999999999E-2</v>
      </c>
      <c r="F22804">
        <v>1.0776425999999999</v>
      </c>
      <c r="G22804">
        <v>1.0828491</v>
      </c>
      <c r="H22804">
        <v>33.786528169999997</v>
      </c>
      <c r="I22804">
        <v>30.740423</v>
      </c>
      <c r="J22804">
        <v>256</v>
      </c>
      <c r="K22804">
        <v>870</v>
      </c>
      <c r="L22804">
        <v>10.897671669999999</v>
      </c>
      <c r="M22804">
        <v>256</v>
      </c>
    </row>
    <row r="22805" spans="1:13">
      <c r="A22805" t="s">
        <v>31</v>
      </c>
      <c r="B22805" t="s">
        <v>204</v>
      </c>
      <c r="C22805">
        <v>3</v>
      </c>
      <c r="D22805" t="s">
        <v>177</v>
      </c>
      <c r="E22805">
        <v>1.6484478E-2</v>
      </c>
      <c r="F22805">
        <v>1.0828941999999999</v>
      </c>
      <c r="G22805">
        <v>1.0828161999999999</v>
      </c>
      <c r="H22805">
        <v>33.945248829999997</v>
      </c>
      <c r="I22805">
        <v>30.902671999999999</v>
      </c>
      <c r="J22805">
        <v>257</v>
      </c>
      <c r="K22805">
        <v>870</v>
      </c>
      <c r="L22805">
        <v>10.844203329999999</v>
      </c>
      <c r="M22805">
        <v>257</v>
      </c>
    </row>
    <row r="22806" spans="1:13">
      <c r="A22806" t="s">
        <v>31</v>
      </c>
      <c r="B22806" t="s">
        <v>204</v>
      </c>
      <c r="C22806">
        <v>3</v>
      </c>
      <c r="D22806" t="s">
        <v>177</v>
      </c>
      <c r="E22806">
        <v>1.6449403000000001E-2</v>
      </c>
      <c r="F22806">
        <v>1.0826893</v>
      </c>
      <c r="G22806">
        <v>1.0828059999999999</v>
      </c>
      <c r="H22806">
        <v>33.988422900000003</v>
      </c>
      <c r="I22806">
        <v>30.958717</v>
      </c>
      <c r="J22806">
        <v>258</v>
      </c>
      <c r="K22806">
        <v>870</v>
      </c>
      <c r="L22806">
        <v>10.84825833</v>
      </c>
      <c r="M22806">
        <v>258</v>
      </c>
    </row>
    <row r="22807" spans="1:13">
      <c r="A22807" t="s">
        <v>31</v>
      </c>
      <c r="B22807" t="s">
        <v>204</v>
      </c>
      <c r="C22807">
        <v>3</v>
      </c>
      <c r="D22807" t="s">
        <v>177</v>
      </c>
      <c r="E22807">
        <v>1.6449611999999999E-2</v>
      </c>
      <c r="F22807">
        <v>1.0827469000000001</v>
      </c>
      <c r="G22807">
        <v>1.0827959</v>
      </c>
      <c r="H22807">
        <v>34.047352230000001</v>
      </c>
      <c r="I22807">
        <v>30.979555000000001</v>
      </c>
      <c r="J22807">
        <v>259</v>
      </c>
      <c r="K22807">
        <v>870</v>
      </c>
      <c r="L22807">
        <v>10.76502333</v>
      </c>
      <c r="M22807">
        <v>259</v>
      </c>
    </row>
    <row r="22808" spans="1:13">
      <c r="A22808" t="s">
        <v>31</v>
      </c>
      <c r="B22808" t="s">
        <v>204</v>
      </c>
      <c r="C22808">
        <v>3</v>
      </c>
      <c r="D22808" t="s">
        <v>177</v>
      </c>
      <c r="E22808">
        <v>1.6457602000000002E-2</v>
      </c>
      <c r="F22808">
        <v>1.0825663999999999</v>
      </c>
      <c r="G22808">
        <v>1.0826612</v>
      </c>
      <c r="H22808">
        <v>34.034332069999998</v>
      </c>
      <c r="I22808">
        <v>30.948581999999998</v>
      </c>
      <c r="J22808">
        <v>260</v>
      </c>
      <c r="K22808">
        <v>870</v>
      </c>
      <c r="L22808">
        <v>10.76751333</v>
      </c>
      <c r="M22808">
        <v>260</v>
      </c>
    </row>
    <row r="22809" spans="1:13">
      <c r="A22809" t="s">
        <v>31</v>
      </c>
      <c r="B22809" t="s">
        <v>204</v>
      </c>
      <c r="C22809">
        <v>3</v>
      </c>
      <c r="D22809" t="s">
        <v>177</v>
      </c>
      <c r="E22809">
        <v>1.6470768E-2</v>
      </c>
      <c r="F22809">
        <v>1.0826172000000001</v>
      </c>
      <c r="G22809">
        <v>1.0814288000000001</v>
      </c>
      <c r="H22809">
        <v>33.944340279999999</v>
      </c>
      <c r="I22809">
        <v>30.943991</v>
      </c>
      <c r="J22809">
        <v>261</v>
      </c>
      <c r="K22809">
        <v>870</v>
      </c>
      <c r="L22809">
        <v>10.764545</v>
      </c>
      <c r="M22809">
        <v>261</v>
      </c>
    </row>
    <row r="22810" spans="1:13">
      <c r="A22810" t="s">
        <v>31</v>
      </c>
      <c r="B22810" t="s">
        <v>204</v>
      </c>
      <c r="C22810">
        <v>3</v>
      </c>
      <c r="D22810" t="s">
        <v>177</v>
      </c>
      <c r="E22810">
        <v>1.6476202999999998E-2</v>
      </c>
      <c r="F22810">
        <v>1.0824592</v>
      </c>
      <c r="G22810">
        <v>1.0825260999999999</v>
      </c>
      <c r="H22810">
        <v>33.71096206</v>
      </c>
      <c r="I22810">
        <v>30.615200000000002</v>
      </c>
      <c r="J22810">
        <v>262</v>
      </c>
      <c r="K22810">
        <v>870</v>
      </c>
      <c r="L22810">
        <v>10.76478</v>
      </c>
      <c r="M22810">
        <v>262</v>
      </c>
    </row>
    <row r="22811" spans="1:13">
      <c r="A22811" t="s">
        <v>31</v>
      </c>
      <c r="B22811" t="s">
        <v>204</v>
      </c>
      <c r="C22811">
        <v>3</v>
      </c>
      <c r="D22811" t="s">
        <v>177</v>
      </c>
      <c r="E22811">
        <v>1.6568771999999999E-2</v>
      </c>
      <c r="F22811">
        <v>1.0822068</v>
      </c>
      <c r="G22811">
        <v>1.0822449000000001</v>
      </c>
      <c r="H22811">
        <v>33.451160360000003</v>
      </c>
      <c r="I22811">
        <v>30.238454999999998</v>
      </c>
      <c r="J22811">
        <v>263</v>
      </c>
      <c r="K22811">
        <v>870</v>
      </c>
      <c r="L22811">
        <v>10.84834</v>
      </c>
      <c r="M22811">
        <v>263</v>
      </c>
    </row>
    <row r="22812" spans="1:13">
      <c r="A22812" t="s">
        <v>31</v>
      </c>
      <c r="B22812" t="s">
        <v>204</v>
      </c>
      <c r="C22812">
        <v>3</v>
      </c>
      <c r="D22812" t="s">
        <v>177</v>
      </c>
      <c r="E22812">
        <v>1.6605209999999999E-2</v>
      </c>
      <c r="F22812">
        <v>1.0820559999999999</v>
      </c>
      <c r="G22812">
        <v>1.0821494</v>
      </c>
      <c r="H22812">
        <v>33.431971279999999</v>
      </c>
      <c r="I22812">
        <v>30.297509999999999</v>
      </c>
      <c r="J22812">
        <v>264</v>
      </c>
      <c r="K22812">
        <v>870</v>
      </c>
      <c r="L22812">
        <v>10.764381670000001</v>
      </c>
      <c r="M22812">
        <v>264</v>
      </c>
    </row>
    <row r="22813" spans="1:13">
      <c r="A22813" t="s">
        <v>31</v>
      </c>
      <c r="B22813" t="s">
        <v>204</v>
      </c>
      <c r="C22813">
        <v>3</v>
      </c>
      <c r="D22813" t="s">
        <v>177</v>
      </c>
      <c r="E22813">
        <v>1.6600795000000002E-2</v>
      </c>
      <c r="F22813">
        <v>1.0798289999999999</v>
      </c>
      <c r="G22813">
        <v>1.0820854</v>
      </c>
      <c r="H22813">
        <v>33.425426590000001</v>
      </c>
      <c r="I22813">
        <v>30.254805000000001</v>
      </c>
      <c r="J22813">
        <v>265</v>
      </c>
      <c r="K22813">
        <v>870</v>
      </c>
      <c r="L22813">
        <v>10.882388329999999</v>
      </c>
      <c r="M22813">
        <v>265</v>
      </c>
    </row>
    <row r="22814" spans="1:13">
      <c r="A22814" t="s">
        <v>31</v>
      </c>
      <c r="B22814" t="s">
        <v>204</v>
      </c>
      <c r="C22814">
        <v>3</v>
      </c>
      <c r="D22814" t="s">
        <v>177</v>
      </c>
      <c r="E22814">
        <v>1.6610194000000002E-2</v>
      </c>
      <c r="F22814">
        <v>1.0820322</v>
      </c>
      <c r="G22814">
        <v>1.0820874</v>
      </c>
      <c r="H22814">
        <v>33.407662690000002</v>
      </c>
      <c r="I22814">
        <v>30.281770999999999</v>
      </c>
      <c r="J22814">
        <v>266</v>
      </c>
      <c r="K22814">
        <v>870</v>
      </c>
      <c r="L22814">
        <v>10.84782833</v>
      </c>
      <c r="M22814">
        <v>266</v>
      </c>
    </row>
    <row r="22815" spans="1:13">
      <c r="A22815" t="s">
        <v>31</v>
      </c>
      <c r="B22815" t="s">
        <v>204</v>
      </c>
      <c r="C22815">
        <v>3</v>
      </c>
      <c r="D22815" t="s">
        <v>177</v>
      </c>
      <c r="E22815">
        <v>1.6609585E-2</v>
      </c>
      <c r="F22815">
        <v>1.0819616000000001</v>
      </c>
      <c r="G22815">
        <v>1.0820315</v>
      </c>
      <c r="H22815">
        <v>33.425960109999998</v>
      </c>
      <c r="I22815">
        <v>30.297075</v>
      </c>
      <c r="J22815">
        <v>267</v>
      </c>
      <c r="K22815">
        <v>870</v>
      </c>
      <c r="L22815">
        <v>10.76341</v>
      </c>
      <c r="M22815">
        <v>267</v>
      </c>
    </row>
    <row r="22816" spans="1:13">
      <c r="A22816" t="s">
        <v>31</v>
      </c>
      <c r="B22816" t="s">
        <v>204</v>
      </c>
      <c r="C22816">
        <v>3</v>
      </c>
      <c r="D22816" t="s">
        <v>177</v>
      </c>
      <c r="E22816">
        <v>1.6620428999999999E-2</v>
      </c>
      <c r="F22816">
        <v>1.0819303</v>
      </c>
      <c r="G22816">
        <v>1.0818653</v>
      </c>
      <c r="H22816">
        <v>33.468361129999998</v>
      </c>
      <c r="I22816">
        <v>30.302316999999999</v>
      </c>
      <c r="J22816">
        <v>268</v>
      </c>
      <c r="K22816">
        <v>870</v>
      </c>
      <c r="L22816">
        <v>10.847628329999999</v>
      </c>
      <c r="M22816">
        <v>268</v>
      </c>
    </row>
    <row r="22817" spans="1:13">
      <c r="A22817" t="s">
        <v>31</v>
      </c>
      <c r="B22817" t="s">
        <v>204</v>
      </c>
      <c r="C22817">
        <v>3</v>
      </c>
      <c r="D22817" t="s">
        <v>177</v>
      </c>
      <c r="E22817">
        <v>1.6621878E-2</v>
      </c>
      <c r="F22817">
        <v>1.0818958999999999</v>
      </c>
      <c r="G22817">
        <v>1.0817905999999999</v>
      </c>
      <c r="H22817">
        <v>33.486925370000002</v>
      </c>
      <c r="I22817">
        <v>30.355903999999999</v>
      </c>
      <c r="J22817">
        <v>269</v>
      </c>
      <c r="K22817">
        <v>870</v>
      </c>
      <c r="L22817">
        <v>10.76398833</v>
      </c>
      <c r="M22817">
        <v>269</v>
      </c>
    </row>
    <row r="22818" spans="1:13">
      <c r="A22818" t="s">
        <v>31</v>
      </c>
      <c r="B22818" t="s">
        <v>204</v>
      </c>
      <c r="C22818">
        <v>3</v>
      </c>
      <c r="D22818" t="s">
        <v>177</v>
      </c>
      <c r="E22818">
        <v>1.661489E-2</v>
      </c>
      <c r="F22818">
        <v>1.0818087000000001</v>
      </c>
      <c r="G22818">
        <v>1.0817311999999999</v>
      </c>
      <c r="H22818">
        <v>33.480683239999998</v>
      </c>
      <c r="I22818">
        <v>30.316475000000001</v>
      </c>
      <c r="J22818">
        <v>270</v>
      </c>
      <c r="K22818">
        <v>870</v>
      </c>
      <c r="L22818">
        <v>10.847253329999999</v>
      </c>
      <c r="M22818">
        <v>270</v>
      </c>
    </row>
    <row r="22819" spans="1:13">
      <c r="A22819" t="s">
        <v>31</v>
      </c>
      <c r="B22819" t="s">
        <v>204</v>
      </c>
      <c r="C22819">
        <v>3</v>
      </c>
      <c r="D22819" t="s">
        <v>177</v>
      </c>
      <c r="E22819">
        <v>1.6629728E-2</v>
      </c>
      <c r="F22819">
        <v>1.0816538</v>
      </c>
      <c r="G22819">
        <v>1.0815991</v>
      </c>
      <c r="H22819">
        <v>33.464963619999999</v>
      </c>
      <c r="I22819">
        <v>30.328171000000001</v>
      </c>
      <c r="J22819">
        <v>271</v>
      </c>
      <c r="K22819">
        <v>870</v>
      </c>
      <c r="L22819">
        <v>10.846814999999999</v>
      </c>
      <c r="M22819">
        <v>271</v>
      </c>
    </row>
    <row r="22820" spans="1:13">
      <c r="A22820" t="s">
        <v>31</v>
      </c>
      <c r="B22820" t="s">
        <v>204</v>
      </c>
      <c r="C22820">
        <v>3</v>
      </c>
      <c r="D22820" t="s">
        <v>177</v>
      </c>
      <c r="E22820">
        <v>1.6630219000000002E-2</v>
      </c>
      <c r="F22820">
        <v>1.0815492</v>
      </c>
      <c r="G22820">
        <v>1.0815296999999999</v>
      </c>
      <c r="H22820">
        <v>33.495210229999998</v>
      </c>
      <c r="I22820">
        <v>30.325554</v>
      </c>
      <c r="J22820">
        <v>272</v>
      </c>
      <c r="K22820">
        <v>870</v>
      </c>
      <c r="L22820">
        <v>10.76374167</v>
      </c>
      <c r="M22820">
        <v>272</v>
      </c>
    </row>
    <row r="22821" spans="1:13">
      <c r="A22821" t="s">
        <v>31</v>
      </c>
      <c r="B22821" t="s">
        <v>204</v>
      </c>
      <c r="C22821">
        <v>3</v>
      </c>
      <c r="D22821" t="s">
        <v>177</v>
      </c>
      <c r="E22821">
        <v>1.6630914E-2</v>
      </c>
      <c r="F22821">
        <v>1.0811514</v>
      </c>
      <c r="G22821">
        <v>1.0815554000000001</v>
      </c>
      <c r="H22821">
        <v>33.504522170000001</v>
      </c>
      <c r="I22821">
        <v>30.368008</v>
      </c>
      <c r="J22821">
        <v>273</v>
      </c>
      <c r="K22821">
        <v>870</v>
      </c>
      <c r="L22821">
        <v>10.84777167</v>
      </c>
      <c r="M22821">
        <v>273</v>
      </c>
    </row>
    <row r="22822" spans="1:13">
      <c r="A22822" t="s">
        <v>31</v>
      </c>
      <c r="B22822" t="s">
        <v>204</v>
      </c>
      <c r="C22822">
        <v>3</v>
      </c>
      <c r="D22822" t="s">
        <v>177</v>
      </c>
      <c r="E22822">
        <v>1.6637051E-2</v>
      </c>
      <c r="F22822">
        <v>1.0813546999999999</v>
      </c>
      <c r="G22822">
        <v>1.0813067000000001</v>
      </c>
      <c r="H22822">
        <v>33.562035960000003</v>
      </c>
      <c r="I22822">
        <v>30.451273</v>
      </c>
      <c r="J22822">
        <v>274</v>
      </c>
      <c r="K22822">
        <v>870</v>
      </c>
      <c r="L22822">
        <v>10.764950000000001</v>
      </c>
      <c r="M22822">
        <v>274</v>
      </c>
    </row>
    <row r="22823" spans="1:13">
      <c r="A22823" t="s">
        <v>31</v>
      </c>
      <c r="B22823" t="s">
        <v>204</v>
      </c>
      <c r="C22823">
        <v>3</v>
      </c>
      <c r="D22823" t="s">
        <v>177</v>
      </c>
      <c r="E22823">
        <v>1.6625042999999999E-2</v>
      </c>
      <c r="F22823">
        <v>1.0813223000000001</v>
      </c>
      <c r="G22823">
        <v>1.0814300999999999</v>
      </c>
      <c r="H22823">
        <v>33.589456290000001</v>
      </c>
      <c r="I22823">
        <v>30.477768000000001</v>
      </c>
      <c r="J22823">
        <v>275</v>
      </c>
      <c r="K22823">
        <v>870</v>
      </c>
      <c r="L22823">
        <v>10.84737333</v>
      </c>
      <c r="M22823">
        <v>275</v>
      </c>
    </row>
    <row r="22824" spans="1:13">
      <c r="A22824" t="s">
        <v>31</v>
      </c>
      <c r="B22824" t="s">
        <v>204</v>
      </c>
      <c r="C22824">
        <v>3</v>
      </c>
      <c r="D22824" t="s">
        <v>177</v>
      </c>
      <c r="E22824">
        <v>1.6587688E-2</v>
      </c>
      <c r="F22824">
        <v>1.0814337000000001</v>
      </c>
      <c r="G22824">
        <v>1.0815119</v>
      </c>
      <c r="H22824">
        <v>33.750317240000001</v>
      </c>
      <c r="I22824">
        <v>30.610395</v>
      </c>
      <c r="J22824">
        <v>276</v>
      </c>
      <c r="K22824">
        <v>870</v>
      </c>
      <c r="L22824">
        <v>10.84883833</v>
      </c>
      <c r="M22824">
        <v>276</v>
      </c>
    </row>
    <row r="22825" spans="1:13">
      <c r="A22825" t="s">
        <v>31</v>
      </c>
      <c r="B22825" t="s">
        <v>204</v>
      </c>
      <c r="C22825">
        <v>3</v>
      </c>
      <c r="D22825" t="s">
        <v>177</v>
      </c>
      <c r="E22825">
        <v>1.6560683E-2</v>
      </c>
      <c r="F22825">
        <v>1.0814992000000001</v>
      </c>
      <c r="G22825">
        <v>1.0815682</v>
      </c>
      <c r="H22825">
        <v>33.813297030000001</v>
      </c>
      <c r="I22825">
        <v>30.639192999999999</v>
      </c>
      <c r="J22825">
        <v>277</v>
      </c>
      <c r="K22825">
        <v>870</v>
      </c>
      <c r="L22825">
        <v>10.84783</v>
      </c>
      <c r="M22825">
        <v>277</v>
      </c>
    </row>
    <row r="22826" spans="1:13">
      <c r="A22826" t="s">
        <v>31</v>
      </c>
      <c r="B22826" t="s">
        <v>204</v>
      </c>
      <c r="C22826">
        <v>3</v>
      </c>
      <c r="D22826" t="s">
        <v>177</v>
      </c>
      <c r="E22826">
        <v>1.6584214E-2</v>
      </c>
      <c r="F22826">
        <v>1.081377</v>
      </c>
      <c r="G22826">
        <v>1.0813831</v>
      </c>
      <c r="H22826">
        <v>33.67999725</v>
      </c>
      <c r="I22826">
        <v>30.532892</v>
      </c>
      <c r="J22826">
        <v>278</v>
      </c>
      <c r="K22826">
        <v>870</v>
      </c>
      <c r="L22826">
        <v>10.76515667</v>
      </c>
      <c r="M22826">
        <v>278</v>
      </c>
    </row>
    <row r="22827" spans="1:13">
      <c r="A22827" t="s">
        <v>31</v>
      </c>
      <c r="B22827" t="s">
        <v>204</v>
      </c>
      <c r="C22827">
        <v>3</v>
      </c>
      <c r="D22827" t="s">
        <v>177</v>
      </c>
      <c r="E22827">
        <v>1.6625717000000002E-2</v>
      </c>
      <c r="F22827">
        <v>1.0801240999999999</v>
      </c>
      <c r="G22827">
        <v>1.0813406000000001</v>
      </c>
      <c r="H22827">
        <v>33.518398490000003</v>
      </c>
      <c r="I22827">
        <v>30.359878999999999</v>
      </c>
      <c r="J22827">
        <v>279</v>
      </c>
      <c r="K22827">
        <v>870</v>
      </c>
      <c r="L22827">
        <v>10.84822833</v>
      </c>
      <c r="M22827">
        <v>279</v>
      </c>
    </row>
    <row r="22828" spans="1:13">
      <c r="A22828" t="s">
        <v>31</v>
      </c>
      <c r="B22828" t="s">
        <v>204</v>
      </c>
      <c r="C22828">
        <v>3</v>
      </c>
      <c r="D22828" t="s">
        <v>177</v>
      </c>
      <c r="E22828">
        <v>1.6612195999999999E-2</v>
      </c>
      <c r="F22828">
        <v>1.0812390999999999</v>
      </c>
      <c r="G22828">
        <v>1.0812945</v>
      </c>
      <c r="H22828">
        <v>33.506002119999998</v>
      </c>
      <c r="I22828">
        <v>30.353822999999998</v>
      </c>
      <c r="J22828">
        <v>280</v>
      </c>
      <c r="K22828">
        <v>870</v>
      </c>
      <c r="L22828">
        <v>10.848596669999999</v>
      </c>
      <c r="M22828">
        <v>280</v>
      </c>
    </row>
    <row r="22829" spans="1:13">
      <c r="A22829" t="s">
        <v>31</v>
      </c>
      <c r="B22829" t="s">
        <v>204</v>
      </c>
      <c r="C22829">
        <v>3</v>
      </c>
      <c r="D22829" t="s">
        <v>177</v>
      </c>
      <c r="E22829">
        <v>1.6611509E-2</v>
      </c>
      <c r="F22829">
        <v>1.0811434</v>
      </c>
      <c r="G22829">
        <v>1.0812466999999999</v>
      </c>
      <c r="H22829">
        <v>33.552013959999996</v>
      </c>
      <c r="I22829">
        <v>30.451473</v>
      </c>
      <c r="J22829">
        <v>281</v>
      </c>
      <c r="K22829">
        <v>870</v>
      </c>
      <c r="L22829">
        <v>10.84783</v>
      </c>
      <c r="M22829">
        <v>281</v>
      </c>
    </row>
    <row r="22830" spans="1:13">
      <c r="A22830" t="s">
        <v>31</v>
      </c>
      <c r="B22830" t="s">
        <v>204</v>
      </c>
      <c r="C22830">
        <v>3</v>
      </c>
      <c r="D22830" t="s">
        <v>177</v>
      </c>
      <c r="E22830">
        <v>1.6625302000000002E-2</v>
      </c>
      <c r="F22830">
        <v>1.0803788000000001</v>
      </c>
      <c r="G22830">
        <v>1.0810824999999999</v>
      </c>
      <c r="H22830">
        <v>33.575533749999998</v>
      </c>
      <c r="I22830">
        <v>30.434155000000001</v>
      </c>
      <c r="J22830">
        <v>282</v>
      </c>
      <c r="K22830">
        <v>870</v>
      </c>
      <c r="L22830">
        <v>10.76479833</v>
      </c>
      <c r="M22830">
        <v>282</v>
      </c>
    </row>
    <row r="22831" spans="1:13">
      <c r="A22831" t="s">
        <v>31</v>
      </c>
      <c r="B22831" t="s">
        <v>204</v>
      </c>
      <c r="C22831">
        <v>3</v>
      </c>
      <c r="D22831" t="s">
        <v>177</v>
      </c>
      <c r="E22831">
        <v>1.6614660999999999E-2</v>
      </c>
      <c r="F22831">
        <v>1.0810820000000001</v>
      </c>
      <c r="G22831">
        <v>1.0811191</v>
      </c>
      <c r="H22831">
        <v>33.611478869999999</v>
      </c>
      <c r="I22831">
        <v>30.545525000000001</v>
      </c>
      <c r="J22831">
        <v>283</v>
      </c>
      <c r="K22831">
        <v>870</v>
      </c>
      <c r="L22831">
        <v>10.763583329999999</v>
      </c>
      <c r="M22831">
        <v>283</v>
      </c>
    </row>
    <row r="22832" spans="1:13">
      <c r="A22832" t="s">
        <v>31</v>
      </c>
      <c r="B22832" t="s">
        <v>204</v>
      </c>
      <c r="C22832">
        <v>3</v>
      </c>
      <c r="D22832" t="s">
        <v>177</v>
      </c>
      <c r="E22832">
        <v>1.6562807999999998E-2</v>
      </c>
      <c r="F22832">
        <v>1.0810913</v>
      </c>
      <c r="G22832">
        <v>1.0809758</v>
      </c>
      <c r="H22832">
        <v>33.796406060000002</v>
      </c>
      <c r="I22832">
        <v>30.744676999999999</v>
      </c>
      <c r="J22832">
        <v>284</v>
      </c>
      <c r="K22832">
        <v>870</v>
      </c>
      <c r="L22832">
        <v>10.764756670000001</v>
      </c>
      <c r="M22832">
        <v>284</v>
      </c>
    </row>
    <row r="22833" spans="1:13">
      <c r="A22833" t="s">
        <v>31</v>
      </c>
      <c r="B22833" t="s">
        <v>204</v>
      </c>
      <c r="C22833">
        <v>3</v>
      </c>
      <c r="D22833" t="s">
        <v>177</v>
      </c>
      <c r="E22833">
        <v>1.6517222000000002E-2</v>
      </c>
      <c r="F22833">
        <v>1.0812055</v>
      </c>
      <c r="G22833">
        <v>1.0811770000000001</v>
      </c>
      <c r="H22833">
        <v>33.971154650000003</v>
      </c>
      <c r="I22833">
        <v>30.937173999999999</v>
      </c>
      <c r="J22833">
        <v>285</v>
      </c>
      <c r="K22833">
        <v>870</v>
      </c>
      <c r="L22833">
        <v>10.765145</v>
      </c>
      <c r="M22833">
        <v>285</v>
      </c>
    </row>
    <row r="22834" spans="1:13">
      <c r="A22834" t="s">
        <v>31</v>
      </c>
      <c r="B22834" t="s">
        <v>204</v>
      </c>
      <c r="C22834">
        <v>3</v>
      </c>
      <c r="D22834" t="s">
        <v>177</v>
      </c>
      <c r="E22834">
        <v>1.6476853E-2</v>
      </c>
      <c r="F22834">
        <v>1.0809162999999999</v>
      </c>
      <c r="G22834">
        <v>1.0812272000000001</v>
      </c>
      <c r="H22834">
        <v>34.163595469999997</v>
      </c>
      <c r="I22834">
        <v>31.040811999999999</v>
      </c>
      <c r="J22834">
        <v>286</v>
      </c>
      <c r="K22834">
        <v>870</v>
      </c>
      <c r="L22834">
        <v>10.76535833</v>
      </c>
      <c r="M22834">
        <v>286</v>
      </c>
    </row>
    <row r="22835" spans="1:13">
      <c r="A22835" t="s">
        <v>31</v>
      </c>
      <c r="B22835" t="s">
        <v>204</v>
      </c>
      <c r="C22835">
        <v>3</v>
      </c>
      <c r="D22835" t="s">
        <v>177</v>
      </c>
      <c r="E22835">
        <v>1.6458778E-2</v>
      </c>
      <c r="F22835">
        <v>1.0812062</v>
      </c>
      <c r="G22835">
        <v>1.081331</v>
      </c>
      <c r="H22835">
        <v>34.248949779999997</v>
      </c>
      <c r="I22835">
        <v>31.132128000000002</v>
      </c>
      <c r="J22835">
        <v>287</v>
      </c>
      <c r="K22835">
        <v>870</v>
      </c>
      <c r="L22835">
        <v>10.847944999999999</v>
      </c>
      <c r="M22835">
        <v>287</v>
      </c>
    </row>
    <row r="22836" spans="1:13">
      <c r="A22836" t="s">
        <v>31</v>
      </c>
      <c r="B22836" t="s">
        <v>204</v>
      </c>
      <c r="C22836">
        <v>3</v>
      </c>
      <c r="D22836" t="s">
        <v>177</v>
      </c>
      <c r="E22836">
        <v>1.6442222999999999E-2</v>
      </c>
      <c r="F22836">
        <v>1.0805974</v>
      </c>
      <c r="G22836">
        <v>1.0813222</v>
      </c>
      <c r="H22836">
        <v>34.276087789999998</v>
      </c>
      <c r="I22836">
        <v>31.177837</v>
      </c>
      <c r="J22836">
        <v>288</v>
      </c>
      <c r="K22836">
        <v>870</v>
      </c>
      <c r="L22836">
        <v>10.76580833</v>
      </c>
      <c r="M22836">
        <v>288</v>
      </c>
    </row>
    <row r="22837" spans="1:13">
      <c r="A22837" t="s">
        <v>31</v>
      </c>
      <c r="B22837" t="s">
        <v>204</v>
      </c>
      <c r="C22837">
        <v>3</v>
      </c>
      <c r="D22837" t="s">
        <v>177</v>
      </c>
      <c r="E22837">
        <v>1.6434313999999998E-2</v>
      </c>
      <c r="F22837">
        <v>1.0811497000000001</v>
      </c>
      <c r="G22837">
        <v>1.0812185999999999</v>
      </c>
      <c r="H22837">
        <v>34.224428439999997</v>
      </c>
      <c r="I22837">
        <v>31.183302000000001</v>
      </c>
      <c r="J22837">
        <v>289</v>
      </c>
      <c r="K22837">
        <v>870</v>
      </c>
      <c r="L22837">
        <v>10.76474333</v>
      </c>
      <c r="M22837">
        <v>289</v>
      </c>
    </row>
    <row r="22838" spans="1:13">
      <c r="A22838" t="s">
        <v>31</v>
      </c>
      <c r="B22838" t="s">
        <v>204</v>
      </c>
      <c r="C22838">
        <v>3</v>
      </c>
      <c r="D22838" t="s">
        <v>177</v>
      </c>
      <c r="E22838">
        <v>1.6445648E-2</v>
      </c>
      <c r="F22838">
        <v>1.0811051</v>
      </c>
      <c r="G22838">
        <v>1.079982</v>
      </c>
      <c r="H22838">
        <v>34.074198750000001</v>
      </c>
      <c r="I22838">
        <v>30.991537000000001</v>
      </c>
      <c r="J22838">
        <v>290</v>
      </c>
      <c r="K22838">
        <v>870</v>
      </c>
      <c r="L22838">
        <v>10.848050000000001</v>
      </c>
      <c r="M22838">
        <v>290</v>
      </c>
    </row>
    <row r="22839" spans="1:13">
      <c r="A22839" t="s">
        <v>31</v>
      </c>
      <c r="B22839" t="s">
        <v>204</v>
      </c>
      <c r="C22839">
        <v>3</v>
      </c>
      <c r="D22839" t="s">
        <v>177</v>
      </c>
      <c r="E22839">
        <v>1.6524431999999999E-2</v>
      </c>
      <c r="F22839">
        <v>1.0808728999999999</v>
      </c>
      <c r="G22839">
        <v>1.0808979999999999</v>
      </c>
      <c r="H22839">
        <v>33.697698330000001</v>
      </c>
      <c r="I22839">
        <v>30.492733000000001</v>
      </c>
      <c r="J22839">
        <v>291</v>
      </c>
      <c r="K22839">
        <v>870</v>
      </c>
      <c r="L22839">
        <v>10.763814999999999</v>
      </c>
      <c r="M22839">
        <v>291</v>
      </c>
    </row>
    <row r="22840" spans="1:13">
      <c r="A22840" t="s">
        <v>31</v>
      </c>
      <c r="B22840" t="s">
        <v>204</v>
      </c>
      <c r="C22840">
        <v>3</v>
      </c>
      <c r="D22840" t="s">
        <v>177</v>
      </c>
      <c r="E22840">
        <v>1.6612027000000001E-2</v>
      </c>
      <c r="F22840">
        <v>1.0805563</v>
      </c>
      <c r="G22840">
        <v>1.0805893</v>
      </c>
      <c r="H22840">
        <v>33.472337830000001</v>
      </c>
      <c r="I22840">
        <v>30.250353</v>
      </c>
      <c r="J22840">
        <v>292</v>
      </c>
      <c r="K22840">
        <v>870</v>
      </c>
      <c r="L22840">
        <v>10.847746669999999</v>
      </c>
      <c r="M22840">
        <v>292</v>
      </c>
    </row>
    <row r="22841" spans="1:13">
      <c r="A22841" t="s">
        <v>31</v>
      </c>
      <c r="B22841" t="s">
        <v>204</v>
      </c>
      <c r="C22841">
        <v>3</v>
      </c>
      <c r="D22841" t="s">
        <v>177</v>
      </c>
      <c r="E22841">
        <v>1.6614348000000001E-2</v>
      </c>
      <c r="F22841">
        <v>1.0804906000000001</v>
      </c>
      <c r="G22841">
        <v>1.0805564000000001</v>
      </c>
      <c r="H22841">
        <v>33.4790359</v>
      </c>
      <c r="I22841">
        <v>30.209876999999999</v>
      </c>
      <c r="J22841">
        <v>293</v>
      </c>
      <c r="K22841">
        <v>870</v>
      </c>
      <c r="L22841">
        <v>10.84821167</v>
      </c>
      <c r="M22841">
        <v>293</v>
      </c>
    </row>
    <row r="22842" spans="1:13">
      <c r="A22842" t="s">
        <v>31</v>
      </c>
      <c r="B22842" t="s">
        <v>204</v>
      </c>
      <c r="C22842">
        <v>3</v>
      </c>
      <c r="D22842" t="s">
        <v>177</v>
      </c>
      <c r="E22842">
        <v>1.6631491000000002E-2</v>
      </c>
      <c r="F22842">
        <v>1.0803989000000001</v>
      </c>
      <c r="G22842">
        <v>1.0804061</v>
      </c>
      <c r="H22842">
        <v>33.540973770000001</v>
      </c>
      <c r="I22842">
        <v>30.314453</v>
      </c>
      <c r="J22842">
        <v>294</v>
      </c>
      <c r="K22842">
        <v>870</v>
      </c>
      <c r="L22842">
        <v>10.76515833</v>
      </c>
      <c r="M22842">
        <v>294</v>
      </c>
    </row>
    <row r="22843" spans="1:13">
      <c r="A22843" t="s">
        <v>31</v>
      </c>
      <c r="B22843" t="s">
        <v>204</v>
      </c>
      <c r="C22843">
        <v>3</v>
      </c>
      <c r="D22843" t="s">
        <v>177</v>
      </c>
      <c r="E22843">
        <v>1.6621272999999999E-2</v>
      </c>
      <c r="F22843">
        <v>1.0803370000000001</v>
      </c>
      <c r="G22843">
        <v>1.0803738000000001</v>
      </c>
      <c r="H22843">
        <v>33.451004789999999</v>
      </c>
      <c r="I22843">
        <v>30.252054000000001</v>
      </c>
      <c r="J22843">
        <v>295</v>
      </c>
      <c r="K22843">
        <v>870</v>
      </c>
      <c r="L22843">
        <v>10.76510167</v>
      </c>
      <c r="M22843">
        <v>295</v>
      </c>
    </row>
    <row r="22844" spans="1:13">
      <c r="A22844" t="s">
        <v>31</v>
      </c>
      <c r="B22844" t="s">
        <v>204</v>
      </c>
      <c r="C22844">
        <v>3</v>
      </c>
      <c r="D22844" t="s">
        <v>177</v>
      </c>
      <c r="E22844">
        <v>1.6601009E-2</v>
      </c>
      <c r="F22844">
        <v>1.0802209</v>
      </c>
      <c r="G22844">
        <v>1.0803750999999999</v>
      </c>
      <c r="H22844">
        <v>33.574858089999999</v>
      </c>
      <c r="I22844">
        <v>30.390041</v>
      </c>
      <c r="J22844">
        <v>296</v>
      </c>
      <c r="K22844">
        <v>870</v>
      </c>
      <c r="L22844">
        <v>10.765283330000001</v>
      </c>
      <c r="M22844">
        <v>296</v>
      </c>
    </row>
    <row r="22845" spans="1:13">
      <c r="A22845" t="s">
        <v>31</v>
      </c>
      <c r="B22845" t="s">
        <v>204</v>
      </c>
      <c r="C22845">
        <v>3</v>
      </c>
      <c r="D22845" t="s">
        <v>177</v>
      </c>
      <c r="E22845">
        <v>1.6616747000000001E-2</v>
      </c>
      <c r="F22845">
        <v>1.0802465999999999</v>
      </c>
      <c r="G22845">
        <v>1.0802978000000001</v>
      </c>
      <c r="H22845">
        <v>33.633119690000001</v>
      </c>
      <c r="I22845">
        <v>30.414919000000001</v>
      </c>
      <c r="J22845">
        <v>297</v>
      </c>
      <c r="K22845">
        <v>870</v>
      </c>
      <c r="L22845">
        <v>10.85073667</v>
      </c>
      <c r="M22845">
        <v>297</v>
      </c>
    </row>
    <row r="22846" spans="1:13">
      <c r="A22846" t="s">
        <v>31</v>
      </c>
      <c r="B22846" t="s">
        <v>204</v>
      </c>
      <c r="C22846">
        <v>3</v>
      </c>
      <c r="D22846" t="s">
        <v>177</v>
      </c>
      <c r="E22846">
        <v>1.6627139999999999E-2</v>
      </c>
      <c r="F22846">
        <v>1.0801548000000001</v>
      </c>
      <c r="G22846">
        <v>1.0802156999999999</v>
      </c>
      <c r="H22846">
        <v>33.616465699999999</v>
      </c>
      <c r="I22846">
        <v>30.440275</v>
      </c>
      <c r="J22846">
        <v>298</v>
      </c>
      <c r="K22846">
        <v>870</v>
      </c>
      <c r="L22846">
        <v>10.76472167</v>
      </c>
      <c r="M22846">
        <v>298</v>
      </c>
    </row>
    <row r="22847" spans="1:13">
      <c r="A22847" t="s">
        <v>31</v>
      </c>
      <c r="B22847" t="s">
        <v>204</v>
      </c>
      <c r="C22847">
        <v>3</v>
      </c>
      <c r="D22847" t="s">
        <v>177</v>
      </c>
      <c r="E22847">
        <v>1.6644882E-2</v>
      </c>
      <c r="F22847">
        <v>1.0801291</v>
      </c>
      <c r="G22847">
        <v>1.0801377999999999</v>
      </c>
      <c r="H22847">
        <v>33.595734520000001</v>
      </c>
      <c r="I22847">
        <v>30.383986</v>
      </c>
      <c r="J22847">
        <v>299</v>
      </c>
      <c r="K22847">
        <v>870</v>
      </c>
      <c r="L22847">
        <v>10.76418</v>
      </c>
      <c r="M22847">
        <v>299</v>
      </c>
    </row>
    <row r="22848" spans="1:13">
      <c r="A22848" t="s">
        <v>31</v>
      </c>
      <c r="B22848" t="s">
        <v>204</v>
      </c>
      <c r="C22848">
        <v>3</v>
      </c>
      <c r="D22848" t="s">
        <v>177</v>
      </c>
      <c r="E22848">
        <v>1.6630564E-2</v>
      </c>
      <c r="F22848">
        <v>1.080004</v>
      </c>
      <c r="G22848">
        <v>1.0800122999999999</v>
      </c>
      <c r="H22848">
        <v>33.609266509999998</v>
      </c>
      <c r="I22848">
        <v>30.418279999999999</v>
      </c>
      <c r="J22848">
        <v>300</v>
      </c>
      <c r="K22848">
        <v>870</v>
      </c>
      <c r="L22848">
        <v>10.84839667</v>
      </c>
      <c r="M22848">
        <v>300</v>
      </c>
    </row>
    <row r="22849" spans="1:13">
      <c r="A22849" t="s">
        <v>31</v>
      </c>
      <c r="B22849" t="s">
        <v>204</v>
      </c>
      <c r="C22849">
        <v>3</v>
      </c>
      <c r="D22849" t="s">
        <v>177</v>
      </c>
      <c r="E22849">
        <v>1.6642041999999999E-2</v>
      </c>
      <c r="F22849">
        <v>1.0799074</v>
      </c>
      <c r="G22849">
        <v>1.0799768999999999</v>
      </c>
      <c r="H22849">
        <v>33.599427650000003</v>
      </c>
      <c r="I22849">
        <v>30.411729999999999</v>
      </c>
      <c r="J22849">
        <v>301</v>
      </c>
      <c r="K22849">
        <v>870</v>
      </c>
      <c r="L22849">
        <v>10.848221669999999</v>
      </c>
      <c r="M22849">
        <v>301</v>
      </c>
    </row>
    <row r="22850" spans="1:13">
      <c r="A22850" t="s">
        <v>31</v>
      </c>
      <c r="B22850" t="s">
        <v>204</v>
      </c>
      <c r="C22850">
        <v>3</v>
      </c>
      <c r="D22850" t="s">
        <v>177</v>
      </c>
      <c r="E22850">
        <v>1.6648643000000001E-2</v>
      </c>
      <c r="F22850">
        <v>1.0795398</v>
      </c>
      <c r="G22850">
        <v>1.0799251000000001</v>
      </c>
      <c r="H22850">
        <v>33.652397319999999</v>
      </c>
      <c r="I22850">
        <v>30.422809999999998</v>
      </c>
      <c r="J22850">
        <v>302</v>
      </c>
      <c r="K22850">
        <v>870</v>
      </c>
      <c r="L22850">
        <v>10.76449833</v>
      </c>
      <c r="M22850">
        <v>302</v>
      </c>
    </row>
    <row r="22851" spans="1:13">
      <c r="A22851" t="s">
        <v>31</v>
      </c>
      <c r="B22851" t="s">
        <v>204</v>
      </c>
      <c r="C22851">
        <v>3</v>
      </c>
      <c r="D22851" t="s">
        <v>177</v>
      </c>
      <c r="E22851">
        <v>1.6651052999999999E-2</v>
      </c>
      <c r="F22851">
        <v>1.0797269</v>
      </c>
      <c r="G22851">
        <v>1.0798487999999999</v>
      </c>
      <c r="H22851">
        <v>33.537755959999998</v>
      </c>
      <c r="I22851">
        <v>30.385303</v>
      </c>
      <c r="J22851">
        <v>303</v>
      </c>
      <c r="K22851">
        <v>870</v>
      </c>
      <c r="L22851">
        <v>10.84786667</v>
      </c>
      <c r="M22851">
        <v>303</v>
      </c>
    </row>
    <row r="22852" spans="1:13">
      <c r="A22852" t="s">
        <v>31</v>
      </c>
      <c r="B22852" t="s">
        <v>204</v>
      </c>
      <c r="C22852">
        <v>3</v>
      </c>
      <c r="D22852" t="s">
        <v>177</v>
      </c>
      <c r="E22852">
        <v>1.6629412999999999E-2</v>
      </c>
      <c r="F22852">
        <v>1.0797181</v>
      </c>
      <c r="G22852">
        <v>1.0786176000000001</v>
      </c>
      <c r="H22852">
        <v>33.660149339999997</v>
      </c>
      <c r="I22852">
        <v>30.488129000000001</v>
      </c>
      <c r="J22852">
        <v>304</v>
      </c>
      <c r="K22852">
        <v>870</v>
      </c>
      <c r="L22852">
        <v>10.847533329999999</v>
      </c>
      <c r="M22852">
        <v>304</v>
      </c>
    </row>
    <row r="22853" spans="1:13">
      <c r="A22853" t="s">
        <v>31</v>
      </c>
      <c r="B22853" t="s">
        <v>204</v>
      </c>
      <c r="C22853">
        <v>3</v>
      </c>
      <c r="D22853" t="s">
        <v>177</v>
      </c>
      <c r="E22853">
        <v>1.6646385E-2</v>
      </c>
      <c r="F22853">
        <v>1.0796257</v>
      </c>
      <c r="G22853">
        <v>1.0797125000000001</v>
      </c>
      <c r="H22853">
        <v>33.605542370000002</v>
      </c>
      <c r="I22853">
        <v>30.350266000000001</v>
      </c>
      <c r="J22853">
        <v>305</v>
      </c>
      <c r="K22853">
        <v>870</v>
      </c>
      <c r="L22853">
        <v>10.76458667</v>
      </c>
      <c r="M22853">
        <v>305</v>
      </c>
    </row>
    <row r="22854" spans="1:13">
      <c r="A22854" t="s">
        <v>31</v>
      </c>
      <c r="B22854" t="s">
        <v>204</v>
      </c>
      <c r="C22854">
        <v>3</v>
      </c>
      <c r="D22854" t="s">
        <v>177</v>
      </c>
      <c r="E22854">
        <v>1.6636162999999999E-2</v>
      </c>
      <c r="F22854">
        <v>1.0797026999999999</v>
      </c>
      <c r="G22854">
        <v>1.0797912999999999</v>
      </c>
      <c r="H22854">
        <v>33.673297290000001</v>
      </c>
      <c r="I22854">
        <v>30.440262000000001</v>
      </c>
      <c r="J22854">
        <v>306</v>
      </c>
      <c r="K22854">
        <v>870</v>
      </c>
      <c r="L22854">
        <v>10.764953330000001</v>
      </c>
      <c r="M22854">
        <v>306</v>
      </c>
    </row>
    <row r="22855" spans="1:13">
      <c r="A22855" t="s">
        <v>31</v>
      </c>
      <c r="B22855" t="s">
        <v>204</v>
      </c>
      <c r="C22855">
        <v>3</v>
      </c>
      <c r="D22855" t="s">
        <v>177</v>
      </c>
      <c r="E22855">
        <v>1.6617013E-2</v>
      </c>
      <c r="F22855">
        <v>1.0796547999999999</v>
      </c>
      <c r="G22855">
        <v>1.0796888</v>
      </c>
      <c r="H22855">
        <v>33.577701689999998</v>
      </c>
      <c r="I22855">
        <v>30.287065999999999</v>
      </c>
      <c r="J22855">
        <v>307</v>
      </c>
      <c r="K22855">
        <v>870</v>
      </c>
      <c r="L22855">
        <v>10.764865</v>
      </c>
      <c r="M22855">
        <v>307</v>
      </c>
    </row>
    <row r="22856" spans="1:13">
      <c r="A22856" t="s">
        <v>31</v>
      </c>
      <c r="B22856" t="s">
        <v>204</v>
      </c>
      <c r="C22856">
        <v>3</v>
      </c>
      <c r="D22856" t="s">
        <v>177</v>
      </c>
      <c r="E22856">
        <v>1.6624782000000001E-2</v>
      </c>
      <c r="F22856">
        <v>1.0778129999999999</v>
      </c>
      <c r="G22856">
        <v>1.07961</v>
      </c>
      <c r="H22856">
        <v>33.53570002</v>
      </c>
      <c r="I22856">
        <v>30.249179999999999</v>
      </c>
      <c r="J22856">
        <v>308</v>
      </c>
      <c r="K22856">
        <v>870</v>
      </c>
      <c r="L22856">
        <v>10.76498833</v>
      </c>
      <c r="M22856">
        <v>308</v>
      </c>
    </row>
    <row r="22857" spans="1:13">
      <c r="A22857" t="s">
        <v>31</v>
      </c>
      <c r="B22857" t="s">
        <v>204</v>
      </c>
      <c r="C22857">
        <v>3</v>
      </c>
      <c r="D22857" t="s">
        <v>177</v>
      </c>
      <c r="E22857">
        <v>1.6629162999999999E-2</v>
      </c>
      <c r="F22857">
        <v>1.0796384000000001</v>
      </c>
      <c r="G22857">
        <v>1.0795863000000001</v>
      </c>
      <c r="H22857">
        <v>33.612135469999998</v>
      </c>
      <c r="I22857">
        <v>30.523031</v>
      </c>
      <c r="J22857">
        <v>309</v>
      </c>
      <c r="K22857">
        <v>870</v>
      </c>
      <c r="L22857">
        <v>10.847891669999999</v>
      </c>
      <c r="M22857">
        <v>309</v>
      </c>
    </row>
    <row r="22858" spans="1:13">
      <c r="A22858" t="s">
        <v>31</v>
      </c>
      <c r="B22858" t="s">
        <v>204</v>
      </c>
      <c r="C22858">
        <v>3</v>
      </c>
      <c r="D22858" t="s">
        <v>177</v>
      </c>
      <c r="E22858">
        <v>1.6656727E-2</v>
      </c>
      <c r="F22858">
        <v>1.0794638000000001</v>
      </c>
      <c r="G22858">
        <v>1.0794796</v>
      </c>
      <c r="H22858">
        <v>33.600104360000003</v>
      </c>
      <c r="I22858">
        <v>30.391438000000001</v>
      </c>
      <c r="J22858">
        <v>310</v>
      </c>
      <c r="K22858">
        <v>870</v>
      </c>
      <c r="L22858">
        <v>10.76441333</v>
      </c>
      <c r="M22858">
        <v>310</v>
      </c>
    </row>
    <row r="22859" spans="1:13">
      <c r="A22859" t="s">
        <v>31</v>
      </c>
      <c r="B22859" t="s">
        <v>204</v>
      </c>
      <c r="C22859">
        <v>3</v>
      </c>
      <c r="D22859" t="s">
        <v>177</v>
      </c>
      <c r="E22859">
        <v>1.6640934999999999E-2</v>
      </c>
      <c r="F22859">
        <v>1.0793564</v>
      </c>
      <c r="G22859">
        <v>1.079448</v>
      </c>
      <c r="H22859">
        <v>33.653656150000003</v>
      </c>
      <c r="I22859">
        <v>30.480758999999999</v>
      </c>
      <c r="J22859">
        <v>311</v>
      </c>
      <c r="K22859">
        <v>870</v>
      </c>
      <c r="L22859">
        <v>10.84724333</v>
      </c>
      <c r="M22859">
        <v>311</v>
      </c>
    </row>
    <row r="22860" spans="1:13">
      <c r="A22860" t="s">
        <v>31</v>
      </c>
      <c r="B22860" t="s">
        <v>204</v>
      </c>
      <c r="C22860">
        <v>3</v>
      </c>
      <c r="D22860" t="s">
        <v>177</v>
      </c>
      <c r="E22860">
        <v>1.6616723999999999E-2</v>
      </c>
      <c r="F22860">
        <v>1.0793993</v>
      </c>
      <c r="G22860">
        <v>1.0793892</v>
      </c>
      <c r="H22860">
        <v>33.736896610000002</v>
      </c>
      <c r="I22860">
        <v>30.582636000000001</v>
      </c>
      <c r="J22860">
        <v>312</v>
      </c>
      <c r="K22860">
        <v>870</v>
      </c>
      <c r="L22860">
        <v>10.846945</v>
      </c>
      <c r="M22860">
        <v>312</v>
      </c>
    </row>
    <row r="22861" spans="1:13">
      <c r="A22861" t="s">
        <v>31</v>
      </c>
      <c r="B22861" t="s">
        <v>204</v>
      </c>
      <c r="C22861">
        <v>3</v>
      </c>
      <c r="D22861" t="s">
        <v>177</v>
      </c>
      <c r="E22861">
        <v>1.6591415000000002E-2</v>
      </c>
      <c r="F22861">
        <v>1.0793737999999999</v>
      </c>
      <c r="G22861">
        <v>1.0781590000000001</v>
      </c>
      <c r="H22861">
        <v>33.797893260000002</v>
      </c>
      <c r="I22861">
        <v>30.644299</v>
      </c>
      <c r="J22861">
        <v>313</v>
      </c>
      <c r="K22861">
        <v>870</v>
      </c>
      <c r="L22861">
        <v>10.764144999999999</v>
      </c>
      <c r="M22861">
        <v>313</v>
      </c>
    </row>
    <row r="22862" spans="1:13">
      <c r="A22862" t="s">
        <v>31</v>
      </c>
      <c r="B22862" t="s">
        <v>204</v>
      </c>
      <c r="C22862">
        <v>3</v>
      </c>
      <c r="D22862" t="s">
        <v>177</v>
      </c>
      <c r="E22862">
        <v>1.6577728E-2</v>
      </c>
      <c r="F22862">
        <v>1.0793442</v>
      </c>
      <c r="G22862">
        <v>1.0793790999999999</v>
      </c>
      <c r="H22862">
        <v>33.941934160000002</v>
      </c>
      <c r="I22862">
        <v>30.717319</v>
      </c>
      <c r="J22862">
        <v>314</v>
      </c>
      <c r="K22862">
        <v>870</v>
      </c>
      <c r="L22862">
        <v>10.76465</v>
      </c>
      <c r="M22862">
        <v>314</v>
      </c>
    </row>
    <row r="22863" spans="1:13">
      <c r="A22863" t="s">
        <v>31</v>
      </c>
      <c r="B22863" t="s">
        <v>204</v>
      </c>
      <c r="C22863">
        <v>3</v>
      </c>
      <c r="D22863" t="s">
        <v>177</v>
      </c>
      <c r="E22863">
        <v>1.656206E-2</v>
      </c>
      <c r="F22863">
        <v>1.0793060999999999</v>
      </c>
      <c r="G22863">
        <v>1.0793790000000001</v>
      </c>
      <c r="H22863">
        <v>33.870052860000001</v>
      </c>
      <c r="I22863">
        <v>30.780249000000001</v>
      </c>
      <c r="J22863">
        <v>315</v>
      </c>
      <c r="K22863">
        <v>870</v>
      </c>
      <c r="L22863">
        <v>10.76477833</v>
      </c>
      <c r="M22863">
        <v>315</v>
      </c>
    </row>
    <row r="22864" spans="1:13">
      <c r="A22864" t="s">
        <v>31</v>
      </c>
      <c r="B22864" t="s">
        <v>204</v>
      </c>
      <c r="C22864">
        <v>3</v>
      </c>
      <c r="D22864" t="s">
        <v>177</v>
      </c>
      <c r="E22864">
        <v>1.6565967000000001E-2</v>
      </c>
      <c r="F22864">
        <v>1.0792668000000001</v>
      </c>
      <c r="G22864">
        <v>1.0793446</v>
      </c>
      <c r="H22864">
        <v>33.913915750000001</v>
      </c>
      <c r="I22864">
        <v>30.812128000000001</v>
      </c>
      <c r="J22864">
        <v>316</v>
      </c>
      <c r="K22864">
        <v>870</v>
      </c>
      <c r="L22864">
        <v>10.84685167</v>
      </c>
      <c r="M22864">
        <v>316</v>
      </c>
    </row>
    <row r="22865" spans="1:13">
      <c r="A22865" t="s">
        <v>31</v>
      </c>
      <c r="B22865" t="s">
        <v>204</v>
      </c>
      <c r="C22865">
        <v>3</v>
      </c>
      <c r="D22865" t="s">
        <v>177</v>
      </c>
      <c r="E22865">
        <v>1.6548777000000001E-2</v>
      </c>
      <c r="F22865">
        <v>1.0792938000000001</v>
      </c>
      <c r="G22865">
        <v>1.0792896000000001</v>
      </c>
      <c r="H22865">
        <v>33.914964439999999</v>
      </c>
      <c r="I22865">
        <v>30.849264000000002</v>
      </c>
      <c r="J22865">
        <v>317</v>
      </c>
      <c r="K22865">
        <v>870</v>
      </c>
      <c r="L22865">
        <v>10.764041669999999</v>
      </c>
      <c r="M22865">
        <v>317</v>
      </c>
    </row>
    <row r="22866" spans="1:13">
      <c r="A22866" t="s">
        <v>31</v>
      </c>
      <c r="B22866" t="s">
        <v>204</v>
      </c>
      <c r="C22866">
        <v>3</v>
      </c>
      <c r="D22866" t="s">
        <v>177</v>
      </c>
      <c r="E22866">
        <v>1.6554255E-2</v>
      </c>
      <c r="F22866">
        <v>1.0791930000000001</v>
      </c>
      <c r="G22866">
        <v>1.0792904999999999</v>
      </c>
      <c r="H22866">
        <v>33.770500769999998</v>
      </c>
      <c r="I22866">
        <v>30.537727</v>
      </c>
      <c r="J22866">
        <v>318</v>
      </c>
      <c r="K22866">
        <v>870</v>
      </c>
      <c r="L22866">
        <v>10.76355167</v>
      </c>
      <c r="M22866">
        <v>318</v>
      </c>
    </row>
    <row r="22867" spans="1:13">
      <c r="A22867" t="s">
        <v>31</v>
      </c>
      <c r="B22867" t="s">
        <v>204</v>
      </c>
      <c r="C22867">
        <v>3</v>
      </c>
      <c r="D22867" t="s">
        <v>177</v>
      </c>
      <c r="E22867">
        <v>1.6636735E-2</v>
      </c>
      <c r="F22867">
        <v>1.0790291000000001</v>
      </c>
      <c r="G22867">
        <v>1.0777597000000001</v>
      </c>
      <c r="H22867">
        <v>33.469605960000003</v>
      </c>
      <c r="I22867">
        <v>30.212433000000001</v>
      </c>
      <c r="J22867">
        <v>319</v>
      </c>
      <c r="K22867">
        <v>870</v>
      </c>
      <c r="L22867">
        <v>10.763866670000001</v>
      </c>
      <c r="M22867">
        <v>319</v>
      </c>
    </row>
    <row r="22868" spans="1:13">
      <c r="A22868" t="s">
        <v>31</v>
      </c>
      <c r="B22868" t="s">
        <v>204</v>
      </c>
      <c r="C22868">
        <v>3</v>
      </c>
      <c r="D22868" t="s">
        <v>177</v>
      </c>
      <c r="E22868">
        <v>1.6642825999999999E-2</v>
      </c>
      <c r="F22868">
        <v>1.0788442</v>
      </c>
      <c r="G22868">
        <v>1.0789063999999999</v>
      </c>
      <c r="H22868">
        <v>33.513890850000003</v>
      </c>
      <c r="I22868">
        <v>30.238938999999998</v>
      </c>
      <c r="J22868">
        <v>320</v>
      </c>
      <c r="K22868">
        <v>870</v>
      </c>
      <c r="L22868">
        <v>10.84823667</v>
      </c>
      <c r="M22868">
        <v>320</v>
      </c>
    </row>
    <row r="22869" spans="1:13">
      <c r="A22869" t="s">
        <v>31</v>
      </c>
      <c r="B22869" t="s">
        <v>204</v>
      </c>
      <c r="C22869">
        <v>3</v>
      </c>
      <c r="D22869" t="s">
        <v>177</v>
      </c>
      <c r="E22869">
        <v>1.6649753E-2</v>
      </c>
      <c r="F22869">
        <v>1.0787982</v>
      </c>
      <c r="G22869">
        <v>1.0789329000000001</v>
      </c>
      <c r="H22869">
        <v>33.498977379999999</v>
      </c>
      <c r="I22869">
        <v>30.265246999999999</v>
      </c>
      <c r="J22869">
        <v>321</v>
      </c>
      <c r="K22869">
        <v>870</v>
      </c>
      <c r="L22869">
        <v>10.76497</v>
      </c>
      <c r="M22869">
        <v>321</v>
      </c>
    </row>
    <row r="22870" spans="1:13">
      <c r="A22870" t="s">
        <v>31</v>
      </c>
      <c r="B22870" t="s">
        <v>204</v>
      </c>
      <c r="C22870">
        <v>3</v>
      </c>
      <c r="D22870" t="s">
        <v>177</v>
      </c>
      <c r="E22870">
        <v>1.6644064E-2</v>
      </c>
      <c r="F22870">
        <v>1.0788248</v>
      </c>
      <c r="G22870">
        <v>1.0787686999999999</v>
      </c>
      <c r="H22870">
        <v>33.518808640000003</v>
      </c>
      <c r="I22870">
        <v>30.242619000000001</v>
      </c>
      <c r="J22870">
        <v>322</v>
      </c>
      <c r="K22870">
        <v>870</v>
      </c>
      <c r="L22870">
        <v>10.76313833</v>
      </c>
      <c r="M22870">
        <v>322</v>
      </c>
    </row>
    <row r="22871" spans="1:13">
      <c r="A22871" t="s">
        <v>31</v>
      </c>
      <c r="B22871" t="s">
        <v>204</v>
      </c>
      <c r="C22871">
        <v>3</v>
      </c>
      <c r="D22871" t="s">
        <v>177</v>
      </c>
      <c r="E22871">
        <v>1.6651366000000001E-2</v>
      </c>
      <c r="F22871">
        <v>1.0787990000000001</v>
      </c>
      <c r="G22871">
        <v>1.0787526000000001</v>
      </c>
      <c r="H22871">
        <v>33.521642010000001</v>
      </c>
      <c r="I22871">
        <v>30.324095</v>
      </c>
      <c r="J22871">
        <v>323</v>
      </c>
      <c r="K22871">
        <v>870</v>
      </c>
      <c r="L22871">
        <v>10.76318833</v>
      </c>
      <c r="M22871">
        <v>323</v>
      </c>
    </row>
    <row r="22872" spans="1:13">
      <c r="A22872" t="s">
        <v>31</v>
      </c>
      <c r="B22872" t="s">
        <v>204</v>
      </c>
      <c r="C22872">
        <v>3</v>
      </c>
      <c r="D22872" t="s">
        <v>177</v>
      </c>
      <c r="E22872">
        <v>1.6659792999999999E-2</v>
      </c>
      <c r="F22872">
        <v>1.078624</v>
      </c>
      <c r="G22872">
        <v>1.0786802</v>
      </c>
      <c r="H22872">
        <v>33.501557730000002</v>
      </c>
      <c r="I22872">
        <v>30.281279000000001</v>
      </c>
      <c r="J22872">
        <v>324</v>
      </c>
      <c r="K22872">
        <v>870</v>
      </c>
      <c r="L22872">
        <v>10.764691669999999</v>
      </c>
      <c r="M22872">
        <v>324</v>
      </c>
    </row>
    <row r="22873" spans="1:13">
      <c r="A22873" t="s">
        <v>31</v>
      </c>
      <c r="B22873" t="s">
        <v>204</v>
      </c>
      <c r="C22873">
        <v>3</v>
      </c>
      <c r="D22873" t="s">
        <v>177</v>
      </c>
      <c r="E22873">
        <v>1.6662528999999999E-2</v>
      </c>
      <c r="F22873">
        <v>1.0784855</v>
      </c>
      <c r="G22873">
        <v>1.0785494</v>
      </c>
      <c r="H22873">
        <v>33.550063229999999</v>
      </c>
      <c r="I22873">
        <v>30.28755</v>
      </c>
      <c r="J22873">
        <v>325</v>
      </c>
      <c r="K22873">
        <v>870</v>
      </c>
      <c r="L22873">
        <v>10.76458</v>
      </c>
      <c r="M22873">
        <v>325</v>
      </c>
    </row>
    <row r="22874" spans="1:13">
      <c r="A22874" t="s">
        <v>31</v>
      </c>
      <c r="B22874" t="s">
        <v>204</v>
      </c>
      <c r="C22874">
        <v>3</v>
      </c>
      <c r="D22874" t="s">
        <v>177</v>
      </c>
      <c r="E22874">
        <v>1.6653011999999998E-2</v>
      </c>
      <c r="F22874">
        <v>1.0785667999999999</v>
      </c>
      <c r="G22874">
        <v>1.0785422</v>
      </c>
      <c r="H22874">
        <v>33.590895019999998</v>
      </c>
      <c r="I22874">
        <v>30.328814999999999</v>
      </c>
      <c r="J22874">
        <v>326</v>
      </c>
      <c r="K22874">
        <v>870</v>
      </c>
      <c r="L22874">
        <v>10.764818330000001</v>
      </c>
      <c r="M22874">
        <v>326</v>
      </c>
    </row>
    <row r="22875" spans="1:13">
      <c r="A22875" t="s">
        <v>31</v>
      </c>
      <c r="B22875" t="s">
        <v>204</v>
      </c>
      <c r="C22875">
        <v>3</v>
      </c>
      <c r="D22875" t="s">
        <v>177</v>
      </c>
      <c r="E22875">
        <v>1.6674073000000001E-2</v>
      </c>
      <c r="F22875">
        <v>1.0784488999999999</v>
      </c>
      <c r="G22875">
        <v>1.0784349</v>
      </c>
      <c r="H22875">
        <v>33.621542179999999</v>
      </c>
      <c r="I22875">
        <v>30.423807</v>
      </c>
      <c r="J22875">
        <v>327</v>
      </c>
      <c r="K22875">
        <v>870</v>
      </c>
      <c r="L22875">
        <v>10.764063330000001</v>
      </c>
      <c r="M22875">
        <v>327</v>
      </c>
    </row>
    <row r="22876" spans="1:13">
      <c r="A22876" t="s">
        <v>31</v>
      </c>
      <c r="B22876" t="s">
        <v>204</v>
      </c>
      <c r="C22876">
        <v>3</v>
      </c>
      <c r="D22876" t="s">
        <v>177</v>
      </c>
      <c r="E22876">
        <v>1.6660049999999999E-2</v>
      </c>
      <c r="F22876">
        <v>1.078352</v>
      </c>
      <c r="G22876">
        <v>1.0783640000000001</v>
      </c>
      <c r="H22876">
        <v>33.694472070000003</v>
      </c>
      <c r="I22876">
        <v>30.448336000000001</v>
      </c>
      <c r="J22876">
        <v>328</v>
      </c>
      <c r="K22876">
        <v>870</v>
      </c>
      <c r="L22876">
        <v>10.763975</v>
      </c>
      <c r="M22876">
        <v>328</v>
      </c>
    </row>
    <row r="22877" spans="1:13">
      <c r="A22877" t="s">
        <v>31</v>
      </c>
      <c r="B22877" t="s">
        <v>204</v>
      </c>
      <c r="C22877">
        <v>3</v>
      </c>
      <c r="D22877" t="s">
        <v>177</v>
      </c>
      <c r="E22877">
        <v>1.6666841000000002E-2</v>
      </c>
      <c r="F22877">
        <v>1.0782799999999999</v>
      </c>
      <c r="G22877">
        <v>1.0782193</v>
      </c>
      <c r="H22877">
        <v>33.694641230000002</v>
      </c>
      <c r="I22877">
        <v>30.452681999999999</v>
      </c>
      <c r="J22877">
        <v>329</v>
      </c>
      <c r="K22877">
        <v>870</v>
      </c>
      <c r="L22877">
        <v>10.847955000000001</v>
      </c>
      <c r="M22877">
        <v>329</v>
      </c>
    </row>
    <row r="22878" spans="1:13">
      <c r="A22878" t="s">
        <v>31</v>
      </c>
      <c r="B22878" t="s">
        <v>204</v>
      </c>
      <c r="C22878">
        <v>3</v>
      </c>
      <c r="D22878" t="s">
        <v>177</v>
      </c>
      <c r="E22878">
        <v>1.6671401999999998E-2</v>
      </c>
      <c r="F22878">
        <v>1.0781698</v>
      </c>
      <c r="G22878">
        <v>1.0782491999999999</v>
      </c>
      <c r="H22878">
        <v>33.754803379999998</v>
      </c>
      <c r="I22878">
        <v>30.481178</v>
      </c>
      <c r="J22878">
        <v>330</v>
      </c>
      <c r="K22878">
        <v>870</v>
      </c>
      <c r="L22878">
        <v>10.84830833</v>
      </c>
      <c r="M22878">
        <v>330</v>
      </c>
    </row>
    <row r="22879" spans="1:13">
      <c r="A22879" t="s">
        <v>31</v>
      </c>
      <c r="B22879" t="s">
        <v>204</v>
      </c>
      <c r="C22879">
        <v>3</v>
      </c>
      <c r="D22879" t="s">
        <v>177</v>
      </c>
      <c r="E22879">
        <v>1.6595114000000001E-2</v>
      </c>
      <c r="F22879">
        <v>1.0784320000000001</v>
      </c>
      <c r="G22879">
        <v>1.0783976</v>
      </c>
      <c r="H22879">
        <v>34.12534411</v>
      </c>
      <c r="I22879">
        <v>31.038544000000002</v>
      </c>
      <c r="J22879">
        <v>331</v>
      </c>
      <c r="K22879">
        <v>870</v>
      </c>
      <c r="L22879">
        <v>10.764756670000001</v>
      </c>
      <c r="M22879">
        <v>331</v>
      </c>
    </row>
    <row r="22880" spans="1:13">
      <c r="A22880" t="s">
        <v>31</v>
      </c>
      <c r="B22880" t="s">
        <v>204</v>
      </c>
      <c r="C22880">
        <v>3</v>
      </c>
      <c r="D22880" t="s">
        <v>177</v>
      </c>
      <c r="E22880">
        <v>1.6433036000000002E-2</v>
      </c>
      <c r="F22880">
        <v>1.0787802</v>
      </c>
      <c r="G22880">
        <v>1.0788926000000001</v>
      </c>
      <c r="H22880">
        <v>34.83322845</v>
      </c>
      <c r="I22880">
        <v>31.770222</v>
      </c>
      <c r="J22880">
        <v>332</v>
      </c>
      <c r="K22880">
        <v>870</v>
      </c>
      <c r="L22880">
        <v>10.848148330000001</v>
      </c>
      <c r="M22880">
        <v>332</v>
      </c>
    </row>
    <row r="22881" spans="1:13">
      <c r="A22881" t="s">
        <v>31</v>
      </c>
      <c r="B22881" t="s">
        <v>204</v>
      </c>
      <c r="C22881">
        <v>3</v>
      </c>
      <c r="D22881" t="s">
        <v>177</v>
      </c>
      <c r="E22881">
        <v>1.6343446000000001E-2</v>
      </c>
      <c r="F22881">
        <v>1.0789644</v>
      </c>
      <c r="G22881">
        <v>1.0791291000000001</v>
      </c>
      <c r="H22881">
        <v>35.125032310000002</v>
      </c>
      <c r="I22881">
        <v>32.050975999999999</v>
      </c>
      <c r="J22881">
        <v>333</v>
      </c>
      <c r="K22881">
        <v>870</v>
      </c>
      <c r="L22881">
        <v>10.76479</v>
      </c>
      <c r="M22881">
        <v>333</v>
      </c>
    </row>
    <row r="22882" spans="1:13">
      <c r="A22882" t="s">
        <v>31</v>
      </c>
      <c r="B22882" t="s">
        <v>204</v>
      </c>
      <c r="C22882">
        <v>3</v>
      </c>
      <c r="D22882" t="s">
        <v>177</v>
      </c>
      <c r="E22882">
        <v>1.6342875E-2</v>
      </c>
      <c r="F22882">
        <v>1.0789701</v>
      </c>
      <c r="G22882">
        <v>1.0789941999999999</v>
      </c>
      <c r="H22882">
        <v>35.053451410000001</v>
      </c>
      <c r="I22882">
        <v>31.979033999999999</v>
      </c>
      <c r="J22882">
        <v>334</v>
      </c>
      <c r="K22882">
        <v>870</v>
      </c>
      <c r="L22882">
        <v>10.764514999999999</v>
      </c>
      <c r="M22882">
        <v>334</v>
      </c>
    </row>
    <row r="22883" spans="1:13">
      <c r="A22883" t="s">
        <v>31</v>
      </c>
      <c r="B22883" t="s">
        <v>204</v>
      </c>
      <c r="C22883">
        <v>3</v>
      </c>
      <c r="D22883" t="s">
        <v>177</v>
      </c>
      <c r="E22883">
        <v>1.6350252999999999E-2</v>
      </c>
      <c r="F22883">
        <v>1.0790531999999999</v>
      </c>
      <c r="G22883">
        <v>1.0788785000000001</v>
      </c>
      <c r="H22883">
        <v>34.879959370000002</v>
      </c>
      <c r="I22883">
        <v>31.757151</v>
      </c>
      <c r="J22883">
        <v>335</v>
      </c>
      <c r="K22883">
        <v>870</v>
      </c>
      <c r="L22883">
        <v>10.762525</v>
      </c>
      <c r="M22883">
        <v>335</v>
      </c>
    </row>
    <row r="22884" spans="1:13">
      <c r="A22884" t="s">
        <v>31</v>
      </c>
      <c r="B22884" t="s">
        <v>204</v>
      </c>
      <c r="C22884">
        <v>3</v>
      </c>
      <c r="D22884" t="s">
        <v>177</v>
      </c>
      <c r="E22884">
        <v>1.6362776999999998E-2</v>
      </c>
      <c r="F22884">
        <v>1.0788966</v>
      </c>
      <c r="G22884">
        <v>1.0788726</v>
      </c>
      <c r="H22884">
        <v>34.800285410000001</v>
      </c>
      <c r="I22884">
        <v>31.695547000000001</v>
      </c>
      <c r="J22884">
        <v>336</v>
      </c>
      <c r="K22884">
        <v>870</v>
      </c>
      <c r="L22884">
        <v>10.76259333</v>
      </c>
      <c r="M22884">
        <v>336</v>
      </c>
    </row>
    <row r="22885" spans="1:13">
      <c r="A22885" t="s">
        <v>31</v>
      </c>
      <c r="B22885" t="s">
        <v>204</v>
      </c>
      <c r="C22885">
        <v>3</v>
      </c>
      <c r="D22885" t="s">
        <v>177</v>
      </c>
      <c r="E22885">
        <v>1.6362498999999999E-2</v>
      </c>
      <c r="F22885">
        <v>1.0771135999999999</v>
      </c>
      <c r="G22885">
        <v>1.0787872999999999</v>
      </c>
      <c r="H22885">
        <v>34.942878039999997</v>
      </c>
      <c r="I22885">
        <v>31.931787</v>
      </c>
      <c r="J22885">
        <v>337</v>
      </c>
      <c r="K22885">
        <v>870</v>
      </c>
      <c r="L22885">
        <v>10.84534833</v>
      </c>
      <c r="M22885">
        <v>337</v>
      </c>
    </row>
    <row r="22886" spans="1:13">
      <c r="A22886" t="s">
        <v>31</v>
      </c>
      <c r="B22886" t="s">
        <v>204</v>
      </c>
      <c r="C22886">
        <v>3</v>
      </c>
      <c r="D22886" t="s">
        <v>177</v>
      </c>
      <c r="E22886">
        <v>1.634174E-2</v>
      </c>
      <c r="F22886">
        <v>1.0788511000000001</v>
      </c>
      <c r="G22886">
        <v>1.078832</v>
      </c>
      <c r="H22886">
        <v>35.192118409999999</v>
      </c>
      <c r="I22886">
        <v>32.155284999999999</v>
      </c>
      <c r="J22886">
        <v>338</v>
      </c>
      <c r="K22886">
        <v>870</v>
      </c>
      <c r="L22886">
        <v>10.84656167</v>
      </c>
      <c r="M22886">
        <v>338</v>
      </c>
    </row>
    <row r="22887" spans="1:13">
      <c r="A22887" t="s">
        <v>31</v>
      </c>
      <c r="B22887" t="s">
        <v>204</v>
      </c>
      <c r="C22887">
        <v>3</v>
      </c>
      <c r="D22887" t="s">
        <v>177</v>
      </c>
      <c r="E22887">
        <v>1.6249038E-2</v>
      </c>
      <c r="F22887">
        <v>1.0789769</v>
      </c>
      <c r="G22887">
        <v>1.0790287999999999</v>
      </c>
      <c r="H22887">
        <v>35.575871669999998</v>
      </c>
      <c r="I22887">
        <v>32.622711000000002</v>
      </c>
      <c r="J22887">
        <v>339</v>
      </c>
      <c r="K22887">
        <v>870</v>
      </c>
      <c r="L22887">
        <v>10.846866670000001</v>
      </c>
      <c r="M22887">
        <v>339</v>
      </c>
    </row>
    <row r="22888" spans="1:13">
      <c r="A22888" t="s">
        <v>31</v>
      </c>
      <c r="B22888" t="s">
        <v>204</v>
      </c>
      <c r="C22888">
        <v>3</v>
      </c>
      <c r="D22888" t="s">
        <v>177</v>
      </c>
      <c r="E22888">
        <v>1.6167722999999998E-2</v>
      </c>
      <c r="F22888">
        <v>1.0791744000000001</v>
      </c>
      <c r="G22888">
        <v>1.0791587</v>
      </c>
      <c r="H22888">
        <v>35.911188899999999</v>
      </c>
      <c r="I22888">
        <v>32.961308000000002</v>
      </c>
      <c r="J22888">
        <v>340</v>
      </c>
      <c r="K22888">
        <v>870</v>
      </c>
      <c r="L22888">
        <v>10.847696669999999</v>
      </c>
      <c r="M22888">
        <v>340</v>
      </c>
    </row>
    <row r="22889" spans="1:13">
      <c r="A22889" t="s">
        <v>31</v>
      </c>
      <c r="B22889" t="s">
        <v>204</v>
      </c>
      <c r="C22889">
        <v>3</v>
      </c>
      <c r="D22889" t="s">
        <v>177</v>
      </c>
      <c r="E22889">
        <v>1.6104859999999999E-2</v>
      </c>
      <c r="F22889">
        <v>1.0793227000000001</v>
      </c>
      <c r="G22889">
        <v>1.0792714000000001</v>
      </c>
      <c r="H22889">
        <v>36.199562419999999</v>
      </c>
      <c r="I22889">
        <v>33.289948000000003</v>
      </c>
      <c r="J22889">
        <v>341</v>
      </c>
      <c r="K22889">
        <v>870</v>
      </c>
      <c r="L22889">
        <v>10.762396669999999</v>
      </c>
      <c r="M22889">
        <v>341</v>
      </c>
    </row>
    <row r="22890" spans="1:13">
      <c r="A22890" t="s">
        <v>31</v>
      </c>
      <c r="B22890" t="s">
        <v>204</v>
      </c>
      <c r="C22890">
        <v>3</v>
      </c>
      <c r="D22890" t="s">
        <v>177</v>
      </c>
      <c r="E22890">
        <v>1.6049124000000001E-2</v>
      </c>
      <c r="F22890">
        <v>1.0793504</v>
      </c>
      <c r="G22890">
        <v>1.0781168000000001</v>
      </c>
      <c r="H22890">
        <v>36.46011858</v>
      </c>
      <c r="I22890">
        <v>33.539394000000001</v>
      </c>
      <c r="J22890">
        <v>342</v>
      </c>
      <c r="K22890">
        <v>870</v>
      </c>
      <c r="L22890">
        <v>10.764815</v>
      </c>
      <c r="M22890">
        <v>342</v>
      </c>
    </row>
    <row r="22891" spans="1:13">
      <c r="A22891" t="s">
        <v>31</v>
      </c>
      <c r="B22891" t="s">
        <v>204</v>
      </c>
      <c r="C22891">
        <v>3</v>
      </c>
      <c r="D22891" t="s">
        <v>177</v>
      </c>
      <c r="E22891">
        <v>1.6007354000000001E-2</v>
      </c>
      <c r="F22891">
        <v>1.0793836999999999</v>
      </c>
      <c r="G22891">
        <v>1.0794402000000001</v>
      </c>
      <c r="H22891">
        <v>36.574998890000003</v>
      </c>
      <c r="I22891">
        <v>33.627887999999999</v>
      </c>
      <c r="J22891">
        <v>343</v>
      </c>
      <c r="K22891">
        <v>870</v>
      </c>
      <c r="L22891">
        <v>10.764478329999999</v>
      </c>
      <c r="M22891">
        <v>343</v>
      </c>
    </row>
    <row r="22892" spans="1:13">
      <c r="A22892" t="s">
        <v>31</v>
      </c>
      <c r="B22892" t="s">
        <v>204</v>
      </c>
      <c r="C22892">
        <v>3</v>
      </c>
      <c r="D22892" t="s">
        <v>177</v>
      </c>
      <c r="E22892">
        <v>1.5980306999999999E-2</v>
      </c>
      <c r="F22892">
        <v>1.0793604000000001</v>
      </c>
      <c r="G22892">
        <v>1.0793657999999999</v>
      </c>
      <c r="H22892">
        <v>36.623911540000002</v>
      </c>
      <c r="I22892">
        <v>33.684443999999999</v>
      </c>
      <c r="J22892">
        <v>344</v>
      </c>
      <c r="K22892">
        <v>870</v>
      </c>
      <c r="L22892">
        <v>10.847825</v>
      </c>
      <c r="M22892">
        <v>344</v>
      </c>
    </row>
    <row r="22893" spans="1:13">
      <c r="A22893" t="s">
        <v>31</v>
      </c>
      <c r="B22893" t="s">
        <v>204</v>
      </c>
      <c r="C22893">
        <v>3</v>
      </c>
      <c r="D22893" t="s">
        <v>177</v>
      </c>
      <c r="E22893">
        <v>1.5978864999999998E-2</v>
      </c>
      <c r="F22893">
        <v>1.079304</v>
      </c>
      <c r="G22893">
        <v>1.0792581000000001</v>
      </c>
      <c r="H22893">
        <v>36.574262500000003</v>
      </c>
      <c r="I22893">
        <v>33.762371000000002</v>
      </c>
      <c r="J22893">
        <v>345</v>
      </c>
      <c r="K22893">
        <v>870</v>
      </c>
      <c r="L22893">
        <v>10.848535</v>
      </c>
      <c r="M22893">
        <v>345</v>
      </c>
    </row>
    <row r="22894" spans="1:13">
      <c r="A22894" t="s">
        <v>31</v>
      </c>
      <c r="B22894" t="s">
        <v>204</v>
      </c>
      <c r="C22894">
        <v>3</v>
      </c>
      <c r="D22894" t="s">
        <v>177</v>
      </c>
      <c r="E22894">
        <v>1.6002506E-2</v>
      </c>
      <c r="F22894">
        <v>1.0793604999999999</v>
      </c>
      <c r="G22894">
        <v>1.0792527000000001</v>
      </c>
      <c r="H22894">
        <v>36.313396439999998</v>
      </c>
      <c r="I22894">
        <v>33.373615000000001</v>
      </c>
      <c r="J22894">
        <v>346</v>
      </c>
      <c r="K22894">
        <v>870</v>
      </c>
      <c r="L22894">
        <v>10.846721670000001</v>
      </c>
      <c r="M22894">
        <v>346</v>
      </c>
    </row>
    <row r="22895" spans="1:13">
      <c r="A22895" t="s">
        <v>31</v>
      </c>
      <c r="B22895" t="s">
        <v>204</v>
      </c>
      <c r="C22895">
        <v>3</v>
      </c>
      <c r="D22895" t="s">
        <v>177</v>
      </c>
      <c r="E22895">
        <v>1.6086610000000001E-2</v>
      </c>
      <c r="F22895">
        <v>1.0789628</v>
      </c>
      <c r="G22895">
        <v>1.0789263</v>
      </c>
      <c r="H22895">
        <v>35.857998449999997</v>
      </c>
      <c r="I22895">
        <v>32.856116999999998</v>
      </c>
      <c r="J22895">
        <v>347</v>
      </c>
      <c r="K22895">
        <v>870</v>
      </c>
      <c r="L22895">
        <v>10.846975</v>
      </c>
      <c r="M22895">
        <v>347</v>
      </c>
    </row>
    <row r="22896" spans="1:13">
      <c r="A22896" t="s">
        <v>31</v>
      </c>
      <c r="B22896" t="s">
        <v>204</v>
      </c>
      <c r="C22896">
        <v>3</v>
      </c>
      <c r="D22896" t="s">
        <v>177</v>
      </c>
      <c r="E22896">
        <v>1.6202281999999998E-2</v>
      </c>
      <c r="F22896">
        <v>1.078616</v>
      </c>
      <c r="G22896">
        <v>1.0785505</v>
      </c>
      <c r="H22896">
        <v>35.48714038</v>
      </c>
      <c r="I22896">
        <v>32.347107000000001</v>
      </c>
      <c r="J22896">
        <v>348</v>
      </c>
      <c r="K22896">
        <v>870</v>
      </c>
      <c r="L22896">
        <v>10.76317167</v>
      </c>
      <c r="M22896">
        <v>348</v>
      </c>
    </row>
    <row r="22897" spans="1:13">
      <c r="A22897" t="s">
        <v>31</v>
      </c>
      <c r="B22897" t="s">
        <v>204</v>
      </c>
      <c r="C22897">
        <v>3</v>
      </c>
      <c r="D22897" t="s">
        <v>177</v>
      </c>
      <c r="E22897">
        <v>1.6282970000000001E-2</v>
      </c>
      <c r="F22897">
        <v>1.0783296</v>
      </c>
      <c r="G22897">
        <v>1.0782917000000001</v>
      </c>
      <c r="H22897">
        <v>35.143065290000003</v>
      </c>
      <c r="I22897">
        <v>32.030200999999998</v>
      </c>
      <c r="J22897">
        <v>349</v>
      </c>
      <c r="K22897">
        <v>870</v>
      </c>
      <c r="L22897">
        <v>10.76332833</v>
      </c>
      <c r="M22897">
        <v>349</v>
      </c>
    </row>
    <row r="22898" spans="1:13">
      <c r="A22898" t="s">
        <v>31</v>
      </c>
      <c r="B22898" t="s">
        <v>204</v>
      </c>
      <c r="C22898">
        <v>3</v>
      </c>
      <c r="D22898" t="s">
        <v>177</v>
      </c>
      <c r="E22898">
        <v>1.6335510000000001E-2</v>
      </c>
      <c r="F22898">
        <v>1.0781056</v>
      </c>
      <c r="G22898">
        <v>1.0780672</v>
      </c>
      <c r="H22898">
        <v>34.939212580000003</v>
      </c>
      <c r="I22898">
        <v>31.861547000000002</v>
      </c>
      <c r="J22898">
        <v>350</v>
      </c>
      <c r="K22898">
        <v>870</v>
      </c>
      <c r="L22898">
        <v>10.847723330000001</v>
      </c>
      <c r="M22898">
        <v>350</v>
      </c>
    </row>
    <row r="22899" spans="1:13">
      <c r="A22899" t="s">
        <v>31</v>
      </c>
      <c r="B22899" t="s">
        <v>204</v>
      </c>
      <c r="C22899">
        <v>3</v>
      </c>
      <c r="D22899" t="s">
        <v>177</v>
      </c>
      <c r="E22899">
        <v>1.6366128000000001E-2</v>
      </c>
      <c r="F22899">
        <v>1.0778787000000001</v>
      </c>
      <c r="G22899">
        <v>1.0779074</v>
      </c>
      <c r="H22899">
        <v>34.902631990000003</v>
      </c>
      <c r="I22899">
        <v>31.719721</v>
      </c>
      <c r="J22899">
        <v>351</v>
      </c>
      <c r="K22899">
        <v>870</v>
      </c>
      <c r="L22899">
        <v>10.764131669999999</v>
      </c>
      <c r="M22899">
        <v>351</v>
      </c>
    </row>
    <row r="22900" spans="1:13">
      <c r="A22900" t="s">
        <v>31</v>
      </c>
      <c r="B22900" t="s">
        <v>204</v>
      </c>
      <c r="C22900">
        <v>3</v>
      </c>
      <c r="D22900" t="s">
        <v>177</v>
      </c>
      <c r="E22900">
        <v>1.6374722000000001E-2</v>
      </c>
      <c r="F22900">
        <v>1.0777709</v>
      </c>
      <c r="G22900">
        <v>1.0777844999999999</v>
      </c>
      <c r="H22900">
        <v>34.863730269999998</v>
      </c>
      <c r="I22900">
        <v>31.675042999999999</v>
      </c>
      <c r="J22900">
        <v>352</v>
      </c>
      <c r="K22900">
        <v>870</v>
      </c>
      <c r="L22900">
        <v>10.76530333</v>
      </c>
      <c r="M22900">
        <v>352</v>
      </c>
    </row>
    <row r="22901" spans="1:13">
      <c r="A22901" t="s">
        <v>31</v>
      </c>
      <c r="B22901" t="s">
        <v>204</v>
      </c>
      <c r="C22901">
        <v>3</v>
      </c>
      <c r="D22901" t="s">
        <v>177</v>
      </c>
      <c r="E22901">
        <v>1.6389389000000001E-2</v>
      </c>
      <c r="F22901">
        <v>1.0776502999999999</v>
      </c>
      <c r="G22901">
        <v>1.0776998</v>
      </c>
      <c r="H22901">
        <v>34.881445329999998</v>
      </c>
      <c r="I22901">
        <v>31.746462000000001</v>
      </c>
      <c r="J22901">
        <v>353</v>
      </c>
      <c r="K22901">
        <v>870</v>
      </c>
      <c r="L22901">
        <v>10.848786670000001</v>
      </c>
      <c r="M22901">
        <v>353</v>
      </c>
    </row>
    <row r="22902" spans="1:13">
      <c r="A22902" t="s">
        <v>31</v>
      </c>
      <c r="B22902" t="s">
        <v>204</v>
      </c>
      <c r="C22902">
        <v>3</v>
      </c>
      <c r="D22902" t="s">
        <v>177</v>
      </c>
      <c r="E22902">
        <v>1.6385925999999999E-2</v>
      </c>
      <c r="F22902">
        <v>1.07728</v>
      </c>
      <c r="G22902">
        <v>1.0752356999999999</v>
      </c>
      <c r="H22902">
        <v>34.878773889999998</v>
      </c>
      <c r="I22902">
        <v>31.74822</v>
      </c>
      <c r="J22902">
        <v>354</v>
      </c>
      <c r="K22902">
        <v>870</v>
      </c>
      <c r="L22902">
        <v>10.847813329999999</v>
      </c>
      <c r="M22902">
        <v>354</v>
      </c>
    </row>
    <row r="22903" spans="1:13">
      <c r="A22903" t="s">
        <v>31</v>
      </c>
      <c r="B22903" t="s">
        <v>204</v>
      </c>
      <c r="C22903">
        <v>3</v>
      </c>
      <c r="D22903" t="s">
        <v>177</v>
      </c>
      <c r="E22903">
        <v>1.6402806999999998E-2</v>
      </c>
      <c r="F22903">
        <v>1.0775528999999999</v>
      </c>
      <c r="G22903">
        <v>1.0775292000000001</v>
      </c>
      <c r="H22903">
        <v>34.909071840000003</v>
      </c>
      <c r="I22903">
        <v>31.803972000000002</v>
      </c>
      <c r="J22903">
        <v>355</v>
      </c>
      <c r="K22903">
        <v>870</v>
      </c>
      <c r="L22903">
        <v>10.84736167</v>
      </c>
      <c r="M22903">
        <v>355</v>
      </c>
    </row>
    <row r="22904" spans="1:13">
      <c r="A22904" t="s">
        <v>31</v>
      </c>
      <c r="B22904" t="s">
        <v>204</v>
      </c>
      <c r="C22904">
        <v>3</v>
      </c>
      <c r="D22904" t="s">
        <v>177</v>
      </c>
      <c r="E22904">
        <v>1.6391115000000001E-2</v>
      </c>
      <c r="F22904">
        <v>1.0774315999999999</v>
      </c>
      <c r="G22904">
        <v>1.0775125000000001</v>
      </c>
      <c r="H22904">
        <v>34.964377640000002</v>
      </c>
      <c r="I22904">
        <v>31.822192999999999</v>
      </c>
      <c r="J22904">
        <v>356</v>
      </c>
      <c r="K22904">
        <v>870</v>
      </c>
      <c r="L22904">
        <v>10.847735</v>
      </c>
      <c r="M22904">
        <v>356</v>
      </c>
    </row>
    <row r="22905" spans="1:13">
      <c r="A22905" t="s">
        <v>31</v>
      </c>
      <c r="B22905" t="s">
        <v>204</v>
      </c>
      <c r="C22905">
        <v>3</v>
      </c>
      <c r="D22905" t="s">
        <v>177</v>
      </c>
      <c r="E22905">
        <v>1.6376565999999999E-2</v>
      </c>
      <c r="F22905">
        <v>1.0774037999999999</v>
      </c>
      <c r="G22905">
        <v>1.0774032</v>
      </c>
      <c r="H22905">
        <v>34.98455156</v>
      </c>
      <c r="I22905">
        <v>31.846744999999999</v>
      </c>
      <c r="J22905">
        <v>357</v>
      </c>
      <c r="K22905">
        <v>870</v>
      </c>
      <c r="L22905">
        <v>10.84782833</v>
      </c>
      <c r="M22905">
        <v>357</v>
      </c>
    </row>
    <row r="22906" spans="1:13">
      <c r="A22906" t="s">
        <v>31</v>
      </c>
      <c r="B22906" t="s">
        <v>204</v>
      </c>
      <c r="C22906">
        <v>3</v>
      </c>
      <c r="D22906" t="s">
        <v>177</v>
      </c>
      <c r="E22906">
        <v>1.6391019999999999E-2</v>
      </c>
      <c r="F22906">
        <v>1.0772735</v>
      </c>
      <c r="G22906">
        <v>1.0773014000000001</v>
      </c>
      <c r="H22906">
        <v>35.039335010000002</v>
      </c>
      <c r="I22906">
        <v>31.909009999999999</v>
      </c>
      <c r="J22906">
        <v>358</v>
      </c>
      <c r="K22906">
        <v>870</v>
      </c>
      <c r="L22906">
        <v>10.84920333</v>
      </c>
      <c r="M22906">
        <v>358</v>
      </c>
    </row>
    <row r="22907" spans="1:13">
      <c r="A22907" t="s">
        <v>31</v>
      </c>
      <c r="B22907" t="s">
        <v>204</v>
      </c>
      <c r="C22907">
        <v>3</v>
      </c>
      <c r="D22907" t="s">
        <v>177</v>
      </c>
      <c r="E22907">
        <v>1.6393517999999999E-2</v>
      </c>
      <c r="F22907">
        <v>1.076055</v>
      </c>
      <c r="G22907">
        <v>1.0772846</v>
      </c>
      <c r="H22907">
        <v>35.041247040000002</v>
      </c>
      <c r="I22907">
        <v>31.920307000000001</v>
      </c>
      <c r="J22907">
        <v>359</v>
      </c>
      <c r="K22907">
        <v>870</v>
      </c>
      <c r="L22907">
        <v>10.76359667</v>
      </c>
      <c r="M22907">
        <v>359</v>
      </c>
    </row>
    <row r="22908" spans="1:13">
      <c r="A22908" t="s">
        <v>31</v>
      </c>
      <c r="B22908" t="s">
        <v>204</v>
      </c>
      <c r="C22908">
        <v>3</v>
      </c>
      <c r="D22908" t="s">
        <v>177</v>
      </c>
      <c r="E22908">
        <v>1.6363537000000001E-2</v>
      </c>
      <c r="F22908">
        <v>1.0761664</v>
      </c>
      <c r="G22908">
        <v>1.0773995000000001</v>
      </c>
      <c r="H22908">
        <v>35.211702649999999</v>
      </c>
      <c r="I22908">
        <v>32.100487000000001</v>
      </c>
      <c r="J22908">
        <v>360</v>
      </c>
      <c r="K22908">
        <v>870</v>
      </c>
      <c r="L22908">
        <v>10.764018330000001</v>
      </c>
      <c r="M22908">
        <v>360</v>
      </c>
    </row>
    <row r="22909" spans="1:13">
      <c r="A22909" t="s">
        <v>31</v>
      </c>
      <c r="B22909" t="s">
        <v>204</v>
      </c>
      <c r="C22909">
        <v>3</v>
      </c>
      <c r="D22909" t="s">
        <v>177</v>
      </c>
      <c r="E22909">
        <v>1.6341766000000001E-2</v>
      </c>
      <c r="F22909">
        <v>1.0772101999999999</v>
      </c>
      <c r="G22909">
        <v>1.0773387000000001</v>
      </c>
      <c r="H22909">
        <v>35.260462130000001</v>
      </c>
      <c r="I22909">
        <v>32.185218999999996</v>
      </c>
      <c r="J22909">
        <v>361</v>
      </c>
      <c r="K22909">
        <v>870</v>
      </c>
      <c r="L22909">
        <v>10.848641669999999</v>
      </c>
      <c r="M22909">
        <v>361</v>
      </c>
    </row>
    <row r="22910" spans="1:13">
      <c r="A22910" t="s">
        <v>31</v>
      </c>
      <c r="B22910" t="s">
        <v>204</v>
      </c>
      <c r="C22910">
        <v>3</v>
      </c>
      <c r="D22910" t="s">
        <v>177</v>
      </c>
      <c r="E22910">
        <v>1.6354131000000001E-2</v>
      </c>
      <c r="F22910">
        <v>1.077162</v>
      </c>
      <c r="G22910">
        <v>1.0771383999999999</v>
      </c>
      <c r="H22910">
        <v>35.031014280000001</v>
      </c>
      <c r="I22910">
        <v>31.924524000000002</v>
      </c>
      <c r="J22910">
        <v>362</v>
      </c>
      <c r="K22910">
        <v>870</v>
      </c>
      <c r="L22910">
        <v>10.764984999999999</v>
      </c>
      <c r="M22910">
        <v>362</v>
      </c>
    </row>
    <row r="22911" spans="1:13">
      <c r="A22911" t="s">
        <v>31</v>
      </c>
      <c r="B22911" t="s">
        <v>204</v>
      </c>
      <c r="C22911">
        <v>3</v>
      </c>
      <c r="D22911" t="s">
        <v>177</v>
      </c>
      <c r="E22911">
        <v>1.6394171999999999E-2</v>
      </c>
      <c r="F22911">
        <v>1.0771137</v>
      </c>
      <c r="G22911">
        <v>1.0770966</v>
      </c>
      <c r="H22911">
        <v>34.856143269999997</v>
      </c>
      <c r="I22911">
        <v>31.720039</v>
      </c>
      <c r="J22911">
        <v>363</v>
      </c>
      <c r="K22911">
        <v>870</v>
      </c>
      <c r="L22911">
        <v>10.848520000000001</v>
      </c>
      <c r="M22911">
        <v>363</v>
      </c>
    </row>
    <row r="22912" spans="1:13">
      <c r="A22912" t="s">
        <v>31</v>
      </c>
      <c r="B22912" t="s">
        <v>204</v>
      </c>
      <c r="C22912">
        <v>3</v>
      </c>
      <c r="D22912" t="s">
        <v>177</v>
      </c>
      <c r="E22912">
        <v>1.6403629999999999E-2</v>
      </c>
      <c r="F22912">
        <v>1.0766475</v>
      </c>
      <c r="G22912">
        <v>1.0766207999999999</v>
      </c>
      <c r="H22912">
        <v>34.822852910000002</v>
      </c>
      <c r="I22912">
        <v>31.688669000000001</v>
      </c>
      <c r="J22912">
        <v>364</v>
      </c>
      <c r="K22912">
        <v>870</v>
      </c>
      <c r="L22912">
        <v>10.76571833</v>
      </c>
      <c r="M22912">
        <v>364</v>
      </c>
    </row>
    <row r="22913" spans="1:13">
      <c r="A22913" t="s">
        <v>31</v>
      </c>
      <c r="B22913" t="s">
        <v>204</v>
      </c>
      <c r="C22913">
        <v>3</v>
      </c>
      <c r="D22913" t="s">
        <v>177</v>
      </c>
      <c r="E22913">
        <v>1.6424811000000001E-2</v>
      </c>
      <c r="F22913">
        <v>1.0765787</v>
      </c>
      <c r="G22913">
        <v>1.0765541000000001</v>
      </c>
      <c r="H22913">
        <v>34.851459159999997</v>
      </c>
      <c r="I22913">
        <v>31.844169999999998</v>
      </c>
      <c r="J22913">
        <v>365</v>
      </c>
      <c r="K22913">
        <v>870</v>
      </c>
      <c r="L22913">
        <v>10.765974999999999</v>
      </c>
      <c r="M22913">
        <v>365</v>
      </c>
    </row>
    <row r="22914" spans="1:13">
      <c r="A22914" t="s">
        <v>31</v>
      </c>
      <c r="B22914" t="s">
        <v>204</v>
      </c>
      <c r="C22914">
        <v>3</v>
      </c>
      <c r="D22914" t="s">
        <v>177</v>
      </c>
      <c r="E22914">
        <v>1.6406390999999999E-2</v>
      </c>
      <c r="F22914">
        <v>1.0766884000000001</v>
      </c>
      <c r="G22914">
        <v>1.0767399</v>
      </c>
      <c r="H22914">
        <v>35.064774079999999</v>
      </c>
      <c r="I22914">
        <v>31.912859000000001</v>
      </c>
      <c r="J22914">
        <v>366</v>
      </c>
      <c r="K22914">
        <v>870</v>
      </c>
      <c r="L22914">
        <v>10.84897333</v>
      </c>
      <c r="M22914">
        <v>366</v>
      </c>
    </row>
    <row r="22915" spans="1:13">
      <c r="A22915" t="s">
        <v>31</v>
      </c>
      <c r="B22915" t="s">
        <v>204</v>
      </c>
      <c r="C22915">
        <v>3</v>
      </c>
      <c r="D22915" t="s">
        <v>177</v>
      </c>
      <c r="E22915">
        <v>1.6328800000000001E-2</v>
      </c>
      <c r="F22915">
        <v>1.0768546999999999</v>
      </c>
      <c r="G22915">
        <v>1.0769492000000001</v>
      </c>
      <c r="H22915">
        <v>35.330334970000003</v>
      </c>
      <c r="I22915">
        <v>32.293067999999998</v>
      </c>
      <c r="J22915">
        <v>367</v>
      </c>
      <c r="K22915">
        <v>870</v>
      </c>
      <c r="L22915">
        <v>10.84803833</v>
      </c>
      <c r="M22915">
        <v>367</v>
      </c>
    </row>
    <row r="22916" spans="1:13">
      <c r="A22916" t="s">
        <v>31</v>
      </c>
      <c r="B22916" t="s">
        <v>204</v>
      </c>
      <c r="C22916">
        <v>3</v>
      </c>
      <c r="D22916" t="s">
        <v>177</v>
      </c>
      <c r="E22916">
        <v>1.62641E-2</v>
      </c>
      <c r="F22916">
        <v>1.0771398999999999</v>
      </c>
      <c r="G22916">
        <v>1.0770921</v>
      </c>
      <c r="H22916">
        <v>35.577438649999998</v>
      </c>
      <c r="I22916">
        <v>32.545189000000001</v>
      </c>
      <c r="J22916">
        <v>368</v>
      </c>
      <c r="K22916">
        <v>870</v>
      </c>
      <c r="L22916">
        <v>10.762980000000001</v>
      </c>
      <c r="M22916">
        <v>368</v>
      </c>
    </row>
    <row r="22917" spans="1:13">
      <c r="A22917" t="s">
        <v>31</v>
      </c>
      <c r="B22917" t="s">
        <v>204</v>
      </c>
      <c r="C22917">
        <v>3</v>
      </c>
      <c r="D22917" t="s">
        <v>177</v>
      </c>
      <c r="E22917">
        <v>1.6202772000000001E-2</v>
      </c>
      <c r="F22917">
        <v>1.0771481000000001</v>
      </c>
      <c r="G22917">
        <v>1.0771462999999999</v>
      </c>
      <c r="H22917">
        <v>35.833146829999997</v>
      </c>
      <c r="I22917">
        <v>32.760288000000003</v>
      </c>
      <c r="J22917">
        <v>369</v>
      </c>
      <c r="K22917">
        <v>870</v>
      </c>
      <c r="L22917">
        <v>10.764530000000001</v>
      </c>
      <c r="M22917">
        <v>369</v>
      </c>
    </row>
    <row r="22918" spans="1:13">
      <c r="A22918" t="s">
        <v>31</v>
      </c>
      <c r="B22918" t="s">
        <v>204</v>
      </c>
      <c r="C22918">
        <v>3</v>
      </c>
      <c r="D22918" t="s">
        <v>177</v>
      </c>
      <c r="E22918">
        <v>1.6166063000000001E-2</v>
      </c>
      <c r="F22918">
        <v>1.0771569000000001</v>
      </c>
      <c r="G22918">
        <v>1.0772010999999999</v>
      </c>
      <c r="H22918">
        <v>36.01532495</v>
      </c>
      <c r="I22918">
        <v>32.961444999999998</v>
      </c>
      <c r="J22918">
        <v>370</v>
      </c>
      <c r="K22918">
        <v>870</v>
      </c>
      <c r="L22918">
        <v>10.84727333</v>
      </c>
      <c r="M22918">
        <v>370</v>
      </c>
    </row>
    <row r="22919" spans="1:13">
      <c r="A22919" t="s">
        <v>31</v>
      </c>
      <c r="B22919" t="s">
        <v>204</v>
      </c>
      <c r="C22919">
        <v>3</v>
      </c>
      <c r="D22919" t="s">
        <v>177</v>
      </c>
      <c r="E22919">
        <v>1.6139873999999998E-2</v>
      </c>
      <c r="F22919">
        <v>1.0772035</v>
      </c>
      <c r="G22919">
        <v>1.0760316999999999</v>
      </c>
      <c r="H22919">
        <v>36.148521799999997</v>
      </c>
      <c r="I22919">
        <v>33.079605000000001</v>
      </c>
      <c r="J22919">
        <v>371</v>
      </c>
      <c r="K22919">
        <v>870</v>
      </c>
      <c r="L22919">
        <v>10.848473329999999</v>
      </c>
      <c r="M22919">
        <v>371</v>
      </c>
    </row>
    <row r="22920" spans="1:13">
      <c r="A22920" t="s">
        <v>31</v>
      </c>
      <c r="B22920" t="s">
        <v>204</v>
      </c>
      <c r="C22920">
        <v>3</v>
      </c>
      <c r="D22920" t="s">
        <v>177</v>
      </c>
      <c r="E22920">
        <v>1.6104172999999999E-2</v>
      </c>
      <c r="F22920">
        <v>1.0772309</v>
      </c>
      <c r="G22920">
        <v>1.0771828000000001</v>
      </c>
      <c r="H22920">
        <v>36.229631329999997</v>
      </c>
      <c r="I22920">
        <v>33.191940000000002</v>
      </c>
      <c r="J22920">
        <v>372</v>
      </c>
      <c r="K22920">
        <v>870</v>
      </c>
      <c r="L22920">
        <v>10.848361669999999</v>
      </c>
      <c r="M22920">
        <v>372</v>
      </c>
    </row>
    <row r="22921" spans="1:13">
      <c r="A22921" t="s">
        <v>31</v>
      </c>
      <c r="B22921" t="s">
        <v>204</v>
      </c>
      <c r="C22921">
        <v>3</v>
      </c>
      <c r="D22921" t="s">
        <v>177</v>
      </c>
      <c r="E22921">
        <v>1.6104650000000002E-2</v>
      </c>
      <c r="F22921">
        <v>1.0772417000000001</v>
      </c>
      <c r="G22921">
        <v>1.077245</v>
      </c>
      <c r="H22921">
        <v>36.212512580000002</v>
      </c>
      <c r="I22921">
        <v>33.310333</v>
      </c>
      <c r="J22921">
        <v>373</v>
      </c>
      <c r="K22921">
        <v>870</v>
      </c>
      <c r="L22921">
        <v>10.76322833</v>
      </c>
      <c r="M22921">
        <v>373</v>
      </c>
    </row>
    <row r="22922" spans="1:13">
      <c r="A22922" t="s">
        <v>31</v>
      </c>
      <c r="B22922" t="s">
        <v>204</v>
      </c>
      <c r="C22922">
        <v>3</v>
      </c>
      <c r="D22922" t="s">
        <v>177</v>
      </c>
      <c r="E22922">
        <v>1.6094349000000001E-2</v>
      </c>
      <c r="F22922">
        <v>1.0771482999999999</v>
      </c>
      <c r="G22922">
        <v>1.0771976000000001</v>
      </c>
      <c r="H22922">
        <v>36.000667550000003</v>
      </c>
      <c r="I22922">
        <v>33.014178999999999</v>
      </c>
      <c r="J22922">
        <v>374</v>
      </c>
      <c r="K22922">
        <v>870</v>
      </c>
      <c r="L22922">
        <v>10.76504667</v>
      </c>
      <c r="M22922">
        <v>374</v>
      </c>
    </row>
    <row r="22923" spans="1:13">
      <c r="A22923" t="s">
        <v>31</v>
      </c>
      <c r="B22923" t="s">
        <v>204</v>
      </c>
      <c r="C22923">
        <v>3</v>
      </c>
      <c r="D22923" t="s">
        <v>177</v>
      </c>
      <c r="E22923">
        <v>1.6186293000000001E-2</v>
      </c>
      <c r="F22923">
        <v>1.0768914000000001</v>
      </c>
      <c r="G22923">
        <v>1.0768120999999999</v>
      </c>
      <c r="H22923">
        <v>35.618770210000001</v>
      </c>
      <c r="I22923">
        <v>32.575755999999998</v>
      </c>
      <c r="J22923">
        <v>375</v>
      </c>
      <c r="K22923">
        <v>870</v>
      </c>
      <c r="L22923">
        <v>10.846719999999999</v>
      </c>
      <c r="M22923">
        <v>375</v>
      </c>
    </row>
    <row r="22924" spans="1:13">
      <c r="A22924" t="s">
        <v>31</v>
      </c>
      <c r="B22924" t="s">
        <v>204</v>
      </c>
      <c r="C22924">
        <v>3</v>
      </c>
      <c r="D22924" t="s">
        <v>177</v>
      </c>
      <c r="E22924">
        <v>1.6267110000000001E-2</v>
      </c>
      <c r="F22924">
        <v>1.0765887000000001</v>
      </c>
      <c r="G22924">
        <v>1.0765197</v>
      </c>
      <c r="H22924">
        <v>35.353939160000003</v>
      </c>
      <c r="I22924">
        <v>32.243831999999998</v>
      </c>
      <c r="J22924">
        <v>376</v>
      </c>
      <c r="K22924">
        <v>870</v>
      </c>
      <c r="L22924">
        <v>10.84773167</v>
      </c>
      <c r="M22924">
        <v>376</v>
      </c>
    </row>
    <row r="22925" spans="1:13">
      <c r="A22925" t="s">
        <v>31</v>
      </c>
      <c r="B22925" t="s">
        <v>204</v>
      </c>
      <c r="C22925">
        <v>3</v>
      </c>
      <c r="D22925" t="s">
        <v>177</v>
      </c>
      <c r="E22925">
        <v>1.6323167999999999E-2</v>
      </c>
      <c r="F22925">
        <v>1.0763029</v>
      </c>
      <c r="G22925">
        <v>1.0763655000000001</v>
      </c>
      <c r="H22925">
        <v>35.156584340000002</v>
      </c>
      <c r="I22925">
        <v>31.994572000000002</v>
      </c>
      <c r="J22925">
        <v>377</v>
      </c>
      <c r="K22925">
        <v>870</v>
      </c>
      <c r="L22925">
        <v>10.764609999999999</v>
      </c>
      <c r="M22925">
        <v>377</v>
      </c>
    </row>
    <row r="22926" spans="1:13">
      <c r="A22926" t="s">
        <v>31</v>
      </c>
      <c r="B22926" t="s">
        <v>204</v>
      </c>
      <c r="C22926">
        <v>3</v>
      </c>
      <c r="D22926" t="s">
        <v>177</v>
      </c>
      <c r="E22926">
        <v>1.6357417999999999E-2</v>
      </c>
      <c r="F22926">
        <v>1.0760856999999999</v>
      </c>
      <c r="G22926">
        <v>1.0761565</v>
      </c>
      <c r="H22926">
        <v>34.981837349999999</v>
      </c>
      <c r="I22926">
        <v>31.861635</v>
      </c>
      <c r="J22926">
        <v>378</v>
      </c>
      <c r="K22926">
        <v>870</v>
      </c>
      <c r="L22926">
        <v>10.84858</v>
      </c>
      <c r="M22926">
        <v>378</v>
      </c>
    </row>
    <row r="22927" spans="1:13">
      <c r="A22927" t="s">
        <v>31</v>
      </c>
      <c r="B22927" t="s">
        <v>204</v>
      </c>
      <c r="C22927">
        <v>3</v>
      </c>
      <c r="D22927" t="s">
        <v>177</v>
      </c>
      <c r="E22927">
        <v>1.6398262E-2</v>
      </c>
      <c r="F22927">
        <v>1.0759844999999999</v>
      </c>
      <c r="G22927">
        <v>1.076023</v>
      </c>
      <c r="H22927">
        <v>34.907572600000002</v>
      </c>
      <c r="I22927">
        <v>31.784361000000001</v>
      </c>
      <c r="J22927">
        <v>379</v>
      </c>
      <c r="K22927">
        <v>870</v>
      </c>
      <c r="L22927">
        <v>10.763196669999999</v>
      </c>
      <c r="M22927">
        <v>379</v>
      </c>
    </row>
    <row r="22928" spans="1:13">
      <c r="A22928" t="s">
        <v>31</v>
      </c>
      <c r="B22928" t="s">
        <v>204</v>
      </c>
      <c r="C22928">
        <v>3</v>
      </c>
      <c r="D22928" t="s">
        <v>177</v>
      </c>
      <c r="E22928">
        <v>1.6406303000000001E-2</v>
      </c>
      <c r="F22928">
        <v>1.0758966999999999</v>
      </c>
      <c r="G22928">
        <v>1.0758646000000001</v>
      </c>
      <c r="H22928">
        <v>34.872434689999999</v>
      </c>
      <c r="I22928">
        <v>31.733975999999998</v>
      </c>
      <c r="J22928">
        <v>380</v>
      </c>
      <c r="K22928">
        <v>870</v>
      </c>
      <c r="L22928">
        <v>10.846481669999999</v>
      </c>
      <c r="M22928">
        <v>380</v>
      </c>
    </row>
    <row r="22929" spans="1:13">
      <c r="A22929" t="s">
        <v>31</v>
      </c>
      <c r="B22929" t="s">
        <v>204</v>
      </c>
      <c r="C22929">
        <v>3</v>
      </c>
      <c r="D22929" t="s">
        <v>177</v>
      </c>
      <c r="E22929">
        <v>1.6413750000000001E-2</v>
      </c>
      <c r="F22929">
        <v>1.0758418000000001</v>
      </c>
      <c r="G22929">
        <v>1.0758802999999999</v>
      </c>
      <c r="H22929">
        <v>34.90854452</v>
      </c>
      <c r="I22929">
        <v>31.706585</v>
      </c>
      <c r="J22929">
        <v>381</v>
      </c>
      <c r="K22929">
        <v>870</v>
      </c>
      <c r="L22929">
        <v>10.84645167</v>
      </c>
      <c r="M22929">
        <v>381</v>
      </c>
    </row>
    <row r="22930" spans="1:13">
      <c r="A22930" t="s">
        <v>31</v>
      </c>
      <c r="B22930" t="s">
        <v>204</v>
      </c>
      <c r="C22930">
        <v>3</v>
      </c>
      <c r="D22930" t="s">
        <v>177</v>
      </c>
      <c r="E22930">
        <v>1.6413438999999998E-2</v>
      </c>
      <c r="F22930">
        <v>1.0757331000000001</v>
      </c>
      <c r="G22930">
        <v>1.0757234</v>
      </c>
      <c r="H22930">
        <v>34.922620760000001</v>
      </c>
      <c r="I22930">
        <v>31.809338</v>
      </c>
      <c r="J22930">
        <v>382</v>
      </c>
      <c r="K22930">
        <v>870</v>
      </c>
      <c r="L22930">
        <v>10.84841333</v>
      </c>
      <c r="M22930">
        <v>382</v>
      </c>
    </row>
    <row r="22931" spans="1:13">
      <c r="A22931" t="s">
        <v>31</v>
      </c>
      <c r="B22931" t="s">
        <v>204</v>
      </c>
      <c r="C22931">
        <v>3</v>
      </c>
      <c r="D22931" t="s">
        <v>177</v>
      </c>
      <c r="E22931">
        <v>1.6406833999999999E-2</v>
      </c>
      <c r="F22931">
        <v>1.0753785</v>
      </c>
      <c r="G22931">
        <v>1.075772</v>
      </c>
      <c r="H22931">
        <v>34.923358219999997</v>
      </c>
      <c r="I22931">
        <v>31.874186999999999</v>
      </c>
      <c r="J22931">
        <v>383</v>
      </c>
      <c r="K22931">
        <v>870</v>
      </c>
      <c r="L22931">
        <v>10.765355</v>
      </c>
      <c r="M22931">
        <v>383</v>
      </c>
    </row>
    <row r="22932" spans="1:13">
      <c r="A22932" t="s">
        <v>31</v>
      </c>
      <c r="B22932" t="s">
        <v>204</v>
      </c>
      <c r="C22932">
        <v>3</v>
      </c>
      <c r="D22932" t="s">
        <v>177</v>
      </c>
      <c r="E22932">
        <v>1.6387358000000001E-2</v>
      </c>
      <c r="F22932">
        <v>1.0756664</v>
      </c>
      <c r="G22932">
        <v>1.0756835</v>
      </c>
      <c r="H22932">
        <v>35.08642751</v>
      </c>
      <c r="I22932">
        <v>31.953651000000001</v>
      </c>
      <c r="J22932">
        <v>384</v>
      </c>
      <c r="K22932">
        <v>870</v>
      </c>
      <c r="L22932">
        <v>10.847390000000001</v>
      </c>
      <c r="M22932">
        <v>384</v>
      </c>
    </row>
    <row r="22933" spans="1:13">
      <c r="A22933" t="s">
        <v>31</v>
      </c>
      <c r="B22933" t="s">
        <v>204</v>
      </c>
      <c r="C22933">
        <v>3</v>
      </c>
      <c r="D22933" t="s">
        <v>177</v>
      </c>
      <c r="E22933">
        <v>1.6385598000000001E-2</v>
      </c>
      <c r="F22933">
        <v>1.0755353000000001</v>
      </c>
      <c r="G22933">
        <v>1.0756451</v>
      </c>
      <c r="H22933">
        <v>35.187669700000001</v>
      </c>
      <c r="I22933">
        <v>32.018546999999998</v>
      </c>
      <c r="J22933">
        <v>385</v>
      </c>
      <c r="K22933">
        <v>870</v>
      </c>
      <c r="L22933">
        <v>10.765560000000001</v>
      </c>
      <c r="M22933">
        <v>385</v>
      </c>
    </row>
    <row r="22934" spans="1:13">
      <c r="A22934" t="s">
        <v>31</v>
      </c>
      <c r="B22934" t="s">
        <v>204</v>
      </c>
      <c r="C22934">
        <v>3</v>
      </c>
      <c r="D22934" t="s">
        <v>177</v>
      </c>
      <c r="E22934">
        <v>1.6385630000000002E-2</v>
      </c>
      <c r="F22934">
        <v>1.0755569</v>
      </c>
      <c r="G22934">
        <v>1.075583</v>
      </c>
      <c r="H22934">
        <v>35.210924470000002</v>
      </c>
      <c r="I22934">
        <v>32.137383</v>
      </c>
      <c r="J22934">
        <v>386</v>
      </c>
      <c r="K22934">
        <v>870</v>
      </c>
      <c r="L22934">
        <v>10.763671670000001</v>
      </c>
      <c r="M22934">
        <v>386</v>
      </c>
    </row>
    <row r="22935" spans="1:13">
      <c r="A22935" t="s">
        <v>31</v>
      </c>
      <c r="B22935" t="s">
        <v>204</v>
      </c>
      <c r="C22935">
        <v>3</v>
      </c>
      <c r="D22935" t="s">
        <v>177</v>
      </c>
      <c r="E22935">
        <v>1.6364643000000002E-2</v>
      </c>
      <c r="F22935">
        <v>1.0754333</v>
      </c>
      <c r="G22935">
        <v>1.0755440999999999</v>
      </c>
      <c r="H22935">
        <v>35.268225690000001</v>
      </c>
      <c r="I22935">
        <v>32.156433</v>
      </c>
      <c r="J22935">
        <v>387</v>
      </c>
      <c r="K22935">
        <v>870</v>
      </c>
      <c r="L22935">
        <v>10.76408833</v>
      </c>
      <c r="M22935">
        <v>387</v>
      </c>
    </row>
    <row r="22936" spans="1:13">
      <c r="A22936" t="s">
        <v>31</v>
      </c>
      <c r="B22936" t="s">
        <v>204</v>
      </c>
      <c r="C22936">
        <v>3</v>
      </c>
      <c r="D22936" t="s">
        <v>177</v>
      </c>
      <c r="E22936">
        <v>1.6326240999999998E-2</v>
      </c>
      <c r="F22936">
        <v>1.075423</v>
      </c>
      <c r="G22936">
        <v>1.0755192</v>
      </c>
      <c r="H22936">
        <v>35.472942199999999</v>
      </c>
      <c r="I22936">
        <v>32.341296999999997</v>
      </c>
      <c r="J22936">
        <v>388</v>
      </c>
      <c r="K22936">
        <v>870</v>
      </c>
      <c r="L22936">
        <v>10.764791669999999</v>
      </c>
      <c r="M22936">
        <v>388</v>
      </c>
    </row>
    <row r="22937" spans="1:13">
      <c r="A22937" t="s">
        <v>31</v>
      </c>
      <c r="B22937" t="s">
        <v>204</v>
      </c>
      <c r="C22937">
        <v>3</v>
      </c>
      <c r="D22937" t="s">
        <v>177</v>
      </c>
      <c r="E22937">
        <v>1.6313480000000002E-2</v>
      </c>
      <c r="F22937">
        <v>1.0744179</v>
      </c>
      <c r="G22937">
        <v>1.0756695999999999</v>
      </c>
      <c r="H22937">
        <v>35.4989664</v>
      </c>
      <c r="I22937">
        <v>32.395363000000003</v>
      </c>
      <c r="J22937">
        <v>389</v>
      </c>
      <c r="K22937">
        <v>870</v>
      </c>
      <c r="L22937">
        <v>10.84792</v>
      </c>
      <c r="M22937">
        <v>389</v>
      </c>
    </row>
    <row r="22938" spans="1:13">
      <c r="A22938" t="s">
        <v>31</v>
      </c>
      <c r="B22938" t="s">
        <v>204</v>
      </c>
      <c r="C22938">
        <v>3</v>
      </c>
      <c r="D22938" t="s">
        <v>177</v>
      </c>
      <c r="E22938">
        <v>1.6325627999999998E-2</v>
      </c>
      <c r="F22938">
        <v>1.0754603</v>
      </c>
      <c r="G22938">
        <v>1.0754353999999999</v>
      </c>
      <c r="H22938">
        <v>35.468280729999996</v>
      </c>
      <c r="I22938">
        <v>32.242370999999999</v>
      </c>
      <c r="J22938">
        <v>390</v>
      </c>
      <c r="K22938">
        <v>870</v>
      </c>
      <c r="L22938">
        <v>10.76369</v>
      </c>
      <c r="M22938">
        <v>390</v>
      </c>
    </row>
    <row r="22939" spans="1:13">
      <c r="A22939" t="s">
        <v>31</v>
      </c>
      <c r="B22939" t="s">
        <v>204</v>
      </c>
      <c r="C22939">
        <v>3</v>
      </c>
      <c r="D22939" t="s">
        <v>177</v>
      </c>
      <c r="E22939">
        <v>1.6357314000000001E-2</v>
      </c>
      <c r="F22939">
        <v>1.0752233</v>
      </c>
      <c r="G22939">
        <v>1.0753490000000001</v>
      </c>
      <c r="H22939">
        <v>35.225626009999999</v>
      </c>
      <c r="I22939">
        <v>32.008201999999997</v>
      </c>
      <c r="J22939">
        <v>391</v>
      </c>
      <c r="K22939">
        <v>870</v>
      </c>
      <c r="L22939">
        <v>10.76467667</v>
      </c>
      <c r="M22939">
        <v>391</v>
      </c>
    </row>
    <row r="22940" spans="1:13">
      <c r="A22940" t="s">
        <v>31</v>
      </c>
      <c r="B22940" t="s">
        <v>204</v>
      </c>
      <c r="C22940">
        <v>3</v>
      </c>
      <c r="D22940" t="s">
        <v>177</v>
      </c>
      <c r="E22940">
        <v>1.6396435000000001E-2</v>
      </c>
      <c r="F22940">
        <v>1.0751329999999999</v>
      </c>
      <c r="G22940">
        <v>1.0751089</v>
      </c>
      <c r="H22940">
        <v>34.997590420000002</v>
      </c>
      <c r="I22940">
        <v>31.758417000000001</v>
      </c>
      <c r="J22940">
        <v>392</v>
      </c>
      <c r="K22940">
        <v>870</v>
      </c>
      <c r="L22940">
        <v>10.763526669999999</v>
      </c>
      <c r="M22940">
        <v>392</v>
      </c>
    </row>
    <row r="22941" spans="1:13">
      <c r="A22941" t="s">
        <v>31</v>
      </c>
      <c r="B22941" t="s">
        <v>204</v>
      </c>
      <c r="C22941">
        <v>3</v>
      </c>
      <c r="D22941" t="s">
        <v>177</v>
      </c>
      <c r="E22941">
        <v>1.6429857999999999E-2</v>
      </c>
      <c r="F22941">
        <v>1.0749865999999999</v>
      </c>
      <c r="G22941">
        <v>1.0750265999999999</v>
      </c>
      <c r="H22941">
        <v>34.955499959999997</v>
      </c>
      <c r="I22941">
        <v>31.849057999999999</v>
      </c>
      <c r="J22941">
        <v>393</v>
      </c>
      <c r="K22941">
        <v>870</v>
      </c>
      <c r="L22941">
        <v>10.848744999999999</v>
      </c>
      <c r="M22941">
        <v>393</v>
      </c>
    </row>
    <row r="22942" spans="1:13">
      <c r="A22942" t="s">
        <v>31</v>
      </c>
      <c r="B22942" t="s">
        <v>204</v>
      </c>
      <c r="C22942">
        <v>3</v>
      </c>
      <c r="D22942" t="s">
        <v>177</v>
      </c>
      <c r="E22942">
        <v>1.6422666999999998E-2</v>
      </c>
      <c r="F22942">
        <v>1.0749213</v>
      </c>
      <c r="G22942">
        <v>1.0750017999999999</v>
      </c>
      <c r="H22942">
        <v>35.130504219999999</v>
      </c>
      <c r="I22942">
        <v>31.981373000000001</v>
      </c>
      <c r="J22942">
        <v>394</v>
      </c>
      <c r="K22942">
        <v>870</v>
      </c>
      <c r="L22942">
        <v>10.847545</v>
      </c>
      <c r="M22942">
        <v>394</v>
      </c>
    </row>
    <row r="22943" spans="1:13">
      <c r="A22943" t="s">
        <v>31</v>
      </c>
      <c r="B22943" t="s">
        <v>204</v>
      </c>
      <c r="C22943">
        <v>3</v>
      </c>
      <c r="D22943" t="s">
        <v>177</v>
      </c>
      <c r="E22943">
        <v>1.6347969E-2</v>
      </c>
      <c r="F22943">
        <v>1.0750713000000001</v>
      </c>
      <c r="G22943">
        <v>1.0752037000000001</v>
      </c>
      <c r="H22943">
        <v>35.442541890000001</v>
      </c>
      <c r="I22943">
        <v>32.339694999999999</v>
      </c>
      <c r="J22943">
        <v>395</v>
      </c>
      <c r="K22943">
        <v>870</v>
      </c>
      <c r="L22943">
        <v>10.764796670000001</v>
      </c>
      <c r="M22943">
        <v>395</v>
      </c>
    </row>
    <row r="22944" spans="1:13">
      <c r="A22944" t="s">
        <v>31</v>
      </c>
      <c r="B22944" t="s">
        <v>204</v>
      </c>
      <c r="C22944">
        <v>3</v>
      </c>
      <c r="D22944" t="s">
        <v>177</v>
      </c>
      <c r="E22944">
        <v>1.6275831000000001E-2</v>
      </c>
      <c r="F22944">
        <v>1.0751488</v>
      </c>
      <c r="G22944">
        <v>1.0753721000000001</v>
      </c>
      <c r="H22944">
        <v>35.740751670000002</v>
      </c>
      <c r="I22944">
        <v>32.706074000000001</v>
      </c>
      <c r="J22944">
        <v>396</v>
      </c>
      <c r="K22944">
        <v>870</v>
      </c>
      <c r="L22944">
        <v>10.76457167</v>
      </c>
      <c r="M22944">
        <v>396</v>
      </c>
    </row>
    <row r="22945" spans="1:13">
      <c r="A22945" t="s">
        <v>31</v>
      </c>
      <c r="B22945" t="s">
        <v>204</v>
      </c>
      <c r="C22945">
        <v>3</v>
      </c>
      <c r="D22945" t="s">
        <v>177</v>
      </c>
      <c r="E22945">
        <v>1.6214188000000001E-2</v>
      </c>
      <c r="F22945">
        <v>1.0753051</v>
      </c>
      <c r="G22945">
        <v>1.0753098000000001</v>
      </c>
      <c r="H22945">
        <v>35.972252310000002</v>
      </c>
      <c r="I22945">
        <v>32.904640000000001</v>
      </c>
      <c r="J22945">
        <v>397</v>
      </c>
      <c r="K22945">
        <v>870</v>
      </c>
      <c r="L22945">
        <v>10.76445167</v>
      </c>
      <c r="M22945">
        <v>397</v>
      </c>
    </row>
    <row r="22946" spans="1:13">
      <c r="A22946" t="s">
        <v>31</v>
      </c>
      <c r="B22946" t="s">
        <v>204</v>
      </c>
      <c r="C22946">
        <v>3</v>
      </c>
      <c r="D22946" t="s">
        <v>177</v>
      </c>
      <c r="E22946">
        <v>1.6174885999999999E-2</v>
      </c>
      <c r="F22946">
        <v>1.0752633</v>
      </c>
      <c r="G22946">
        <v>1.0752735</v>
      </c>
      <c r="H22946">
        <v>36.172235180000001</v>
      </c>
      <c r="I22946">
        <v>33.112575999999997</v>
      </c>
      <c r="J22946">
        <v>398</v>
      </c>
      <c r="K22946">
        <v>870</v>
      </c>
      <c r="L22946">
        <v>10.76455333</v>
      </c>
      <c r="M22946">
        <v>398</v>
      </c>
    </row>
    <row r="22947" spans="1:13">
      <c r="A22947" t="s">
        <v>31</v>
      </c>
      <c r="B22947" t="s">
        <v>204</v>
      </c>
      <c r="C22947">
        <v>3</v>
      </c>
      <c r="D22947" t="s">
        <v>177</v>
      </c>
      <c r="E22947">
        <v>1.6142470999999999E-2</v>
      </c>
      <c r="F22947">
        <v>1.0752717000000001</v>
      </c>
      <c r="G22947">
        <v>1.0753318000000001</v>
      </c>
      <c r="H22947">
        <v>36.266659420000003</v>
      </c>
      <c r="I22947">
        <v>33.188889000000003</v>
      </c>
      <c r="J22947">
        <v>399</v>
      </c>
      <c r="K22947">
        <v>870</v>
      </c>
      <c r="L22947">
        <v>10.764063330000001</v>
      </c>
      <c r="M22947">
        <v>399</v>
      </c>
    </row>
    <row r="22948" spans="1:13">
      <c r="A22948" t="s">
        <v>31</v>
      </c>
      <c r="B22948" t="s">
        <v>204</v>
      </c>
      <c r="C22948">
        <v>3</v>
      </c>
      <c r="D22948" t="s">
        <v>177</v>
      </c>
      <c r="E22948">
        <v>1.6119173000000001E-2</v>
      </c>
      <c r="F22948">
        <v>1.0752820999999999</v>
      </c>
      <c r="G22948">
        <v>1.0742518999999999</v>
      </c>
      <c r="H22948">
        <v>36.301835769999997</v>
      </c>
      <c r="I22948">
        <v>33.287762000000001</v>
      </c>
      <c r="J22948">
        <v>400</v>
      </c>
      <c r="K22948">
        <v>870</v>
      </c>
      <c r="L22948">
        <v>10.848551670000001</v>
      </c>
      <c r="M22948">
        <v>400</v>
      </c>
    </row>
    <row r="22949" spans="1:13">
      <c r="A22949" t="s">
        <v>31</v>
      </c>
      <c r="B22949" t="s">
        <v>204</v>
      </c>
      <c r="C22949">
        <v>3</v>
      </c>
      <c r="D22949" t="s">
        <v>177</v>
      </c>
      <c r="E22949">
        <v>1.6110782000000001E-2</v>
      </c>
      <c r="F22949">
        <v>1.0752927000000001</v>
      </c>
      <c r="G22949">
        <v>1.0753238000000001</v>
      </c>
      <c r="H22949">
        <v>36.314953840000001</v>
      </c>
      <c r="I22949">
        <v>33.338737000000002</v>
      </c>
      <c r="J22949">
        <v>401</v>
      </c>
      <c r="K22949">
        <v>870</v>
      </c>
      <c r="L22949">
        <v>10.763785</v>
      </c>
      <c r="M22949">
        <v>401</v>
      </c>
    </row>
    <row r="22950" spans="1:13">
      <c r="A22950" t="s">
        <v>31</v>
      </c>
      <c r="B22950" t="s">
        <v>204</v>
      </c>
      <c r="C22950">
        <v>3</v>
      </c>
      <c r="D22950" t="s">
        <v>177</v>
      </c>
      <c r="E22950">
        <v>1.6123785000000002E-2</v>
      </c>
      <c r="F22950">
        <v>1.0749898</v>
      </c>
      <c r="G22950">
        <v>1.0750552</v>
      </c>
      <c r="H22950">
        <v>36.09195777</v>
      </c>
      <c r="I22950">
        <v>33.018337000000002</v>
      </c>
      <c r="J22950">
        <v>402</v>
      </c>
      <c r="K22950">
        <v>870</v>
      </c>
      <c r="L22950">
        <v>10.849358329999999</v>
      </c>
      <c r="M22950">
        <v>402</v>
      </c>
    </row>
    <row r="22951" spans="1:13">
      <c r="A22951" t="s">
        <v>31</v>
      </c>
      <c r="B22951" t="s">
        <v>204</v>
      </c>
      <c r="C22951">
        <v>3</v>
      </c>
      <c r="D22951" t="s">
        <v>177</v>
      </c>
      <c r="E22951">
        <v>1.6210543000000001E-2</v>
      </c>
      <c r="F22951">
        <v>1.074859</v>
      </c>
      <c r="G22951">
        <v>1.0748523000000001</v>
      </c>
      <c r="H22951">
        <v>35.728869320000001</v>
      </c>
      <c r="I22951">
        <v>32.551163000000003</v>
      </c>
      <c r="J22951">
        <v>403</v>
      </c>
      <c r="K22951">
        <v>870</v>
      </c>
      <c r="L22951">
        <v>10.84723833</v>
      </c>
      <c r="M22951">
        <v>403</v>
      </c>
    </row>
    <row r="22952" spans="1:13">
      <c r="A22952" t="s">
        <v>31</v>
      </c>
      <c r="B22952" t="s">
        <v>204</v>
      </c>
      <c r="C22952">
        <v>3</v>
      </c>
      <c r="D22952" t="s">
        <v>177</v>
      </c>
      <c r="E22952">
        <v>1.6277574E-2</v>
      </c>
      <c r="F22952">
        <v>1.0745165000000001</v>
      </c>
      <c r="G22952">
        <v>1.0745716000000001</v>
      </c>
      <c r="H22952">
        <v>35.395650689999997</v>
      </c>
      <c r="I22952">
        <v>32.209800999999999</v>
      </c>
      <c r="J22952">
        <v>404</v>
      </c>
      <c r="K22952">
        <v>870</v>
      </c>
      <c r="L22952">
        <v>10.84820333</v>
      </c>
      <c r="M22952">
        <v>404</v>
      </c>
    </row>
    <row r="22953" spans="1:13">
      <c r="A22953" t="s">
        <v>31</v>
      </c>
      <c r="B22953" t="s">
        <v>204</v>
      </c>
      <c r="C22953">
        <v>3</v>
      </c>
      <c r="D22953" t="s">
        <v>177</v>
      </c>
      <c r="E22953">
        <v>1.6360078E-2</v>
      </c>
      <c r="F22953">
        <v>1.0742855</v>
      </c>
      <c r="G22953">
        <v>1.0742627</v>
      </c>
      <c r="H22953">
        <v>35.172713129999998</v>
      </c>
      <c r="I22953">
        <v>32.041758999999999</v>
      </c>
      <c r="J22953">
        <v>405</v>
      </c>
      <c r="K22953">
        <v>870</v>
      </c>
      <c r="L22953">
        <v>10.765226670000001</v>
      </c>
      <c r="M22953">
        <v>405</v>
      </c>
    </row>
    <row r="22954" spans="1:13">
      <c r="A22954" t="s">
        <v>31</v>
      </c>
      <c r="B22954" t="s">
        <v>204</v>
      </c>
      <c r="C22954">
        <v>3</v>
      </c>
      <c r="D22954" t="s">
        <v>177</v>
      </c>
      <c r="E22954">
        <v>1.6389349000000001E-2</v>
      </c>
      <c r="F22954">
        <v>1.0740916</v>
      </c>
      <c r="G22954">
        <v>1.0741993000000001</v>
      </c>
      <c r="H22954">
        <v>35.072522749999997</v>
      </c>
      <c r="I22954">
        <v>31.848832999999999</v>
      </c>
      <c r="J22954">
        <v>406</v>
      </c>
      <c r="K22954">
        <v>870</v>
      </c>
      <c r="L22954">
        <v>10.847975</v>
      </c>
      <c r="M22954">
        <v>406</v>
      </c>
    </row>
    <row r="22955" spans="1:13">
      <c r="A22955" t="s">
        <v>31</v>
      </c>
      <c r="B22955" t="s">
        <v>204</v>
      </c>
      <c r="C22955">
        <v>3</v>
      </c>
      <c r="D22955" t="s">
        <v>177</v>
      </c>
      <c r="E22955">
        <v>1.6415936999999999E-2</v>
      </c>
      <c r="F22955">
        <v>1.0740356</v>
      </c>
      <c r="G22955">
        <v>1.0740447</v>
      </c>
      <c r="H22955">
        <v>34.948113220000003</v>
      </c>
      <c r="I22955">
        <v>31.821622999999999</v>
      </c>
      <c r="J22955">
        <v>407</v>
      </c>
      <c r="K22955">
        <v>870</v>
      </c>
      <c r="L22955">
        <v>10.764141670000001</v>
      </c>
      <c r="M22955">
        <v>407</v>
      </c>
    </row>
    <row r="22956" spans="1:13">
      <c r="A22956" t="s">
        <v>31</v>
      </c>
      <c r="B22956" t="s">
        <v>204</v>
      </c>
      <c r="C22956">
        <v>3</v>
      </c>
      <c r="D22956" t="s">
        <v>177</v>
      </c>
      <c r="E22956">
        <v>1.6426217E-2</v>
      </c>
      <c r="F22956">
        <v>1.0737882000000001</v>
      </c>
      <c r="G22956">
        <v>1.073782</v>
      </c>
      <c r="H22956">
        <v>34.919895510000003</v>
      </c>
      <c r="I22956">
        <v>31.766635999999998</v>
      </c>
      <c r="J22956">
        <v>408</v>
      </c>
      <c r="K22956">
        <v>870</v>
      </c>
      <c r="L22956">
        <v>10.84904833</v>
      </c>
      <c r="M22956">
        <v>408</v>
      </c>
    </row>
    <row r="22957" spans="1:13">
      <c r="A22957" t="s">
        <v>31</v>
      </c>
      <c r="B22957" t="s">
        <v>204</v>
      </c>
      <c r="C22957">
        <v>3</v>
      </c>
      <c r="D22957" t="s">
        <v>177</v>
      </c>
      <c r="E22957">
        <v>1.6433059999999999E-2</v>
      </c>
      <c r="F22957">
        <v>1.0737897999999999</v>
      </c>
      <c r="G22957">
        <v>1.0725695</v>
      </c>
      <c r="H22957">
        <v>34.93464084</v>
      </c>
      <c r="I22957">
        <v>31.710425999999998</v>
      </c>
      <c r="J22957">
        <v>409</v>
      </c>
      <c r="K22957">
        <v>870</v>
      </c>
      <c r="L22957">
        <v>10.76478333</v>
      </c>
      <c r="M22957">
        <v>409</v>
      </c>
    </row>
    <row r="22958" spans="1:13">
      <c r="A22958" t="s">
        <v>31</v>
      </c>
      <c r="B22958" t="s">
        <v>204</v>
      </c>
      <c r="C22958">
        <v>3</v>
      </c>
      <c r="D22958" t="s">
        <v>177</v>
      </c>
      <c r="E22958">
        <v>1.642534E-2</v>
      </c>
      <c r="F22958">
        <v>1.073691</v>
      </c>
      <c r="G22958">
        <v>1.0737023000000001</v>
      </c>
      <c r="H22958">
        <v>34.965515750000002</v>
      </c>
      <c r="I22958">
        <v>31.745687</v>
      </c>
      <c r="J22958">
        <v>410</v>
      </c>
      <c r="K22958">
        <v>870</v>
      </c>
      <c r="L22958">
        <v>10.847239999999999</v>
      </c>
      <c r="M22958">
        <v>410</v>
      </c>
    </row>
    <row r="22959" spans="1:13">
      <c r="A22959" t="s">
        <v>31</v>
      </c>
      <c r="B22959" t="s">
        <v>204</v>
      </c>
      <c r="C22959">
        <v>3</v>
      </c>
      <c r="D22959" t="s">
        <v>177</v>
      </c>
      <c r="E22959">
        <v>1.6431784000000001E-2</v>
      </c>
      <c r="F22959">
        <v>1.0736914</v>
      </c>
      <c r="G22959">
        <v>1.0736587</v>
      </c>
      <c r="H22959">
        <v>35.028785040000002</v>
      </c>
      <c r="I22959">
        <v>31.848248000000002</v>
      </c>
      <c r="J22959">
        <v>411</v>
      </c>
      <c r="K22959">
        <v>870</v>
      </c>
      <c r="L22959">
        <v>10.76582333</v>
      </c>
      <c r="M22959">
        <v>411</v>
      </c>
    </row>
    <row r="22960" spans="1:13">
      <c r="A22960" t="s">
        <v>31</v>
      </c>
      <c r="B22960" t="s">
        <v>204</v>
      </c>
      <c r="C22960">
        <v>3</v>
      </c>
      <c r="D22960" t="s">
        <v>177</v>
      </c>
      <c r="E22960">
        <v>1.6414303000000002E-2</v>
      </c>
      <c r="F22960">
        <v>1.0733169</v>
      </c>
      <c r="G22960">
        <v>1.0736333</v>
      </c>
      <c r="H22960">
        <v>35.124042029999998</v>
      </c>
      <c r="I22960">
        <v>31.982592</v>
      </c>
      <c r="J22960">
        <v>412</v>
      </c>
      <c r="K22960">
        <v>870</v>
      </c>
      <c r="L22960">
        <v>10.764713329999999</v>
      </c>
      <c r="M22960">
        <v>412</v>
      </c>
    </row>
    <row r="22961" spans="1:13">
      <c r="A22961" t="s">
        <v>31</v>
      </c>
      <c r="B22961" t="s">
        <v>204</v>
      </c>
      <c r="C22961">
        <v>3</v>
      </c>
      <c r="D22961" t="s">
        <v>177</v>
      </c>
      <c r="E22961">
        <v>1.6396206E-2</v>
      </c>
      <c r="F22961">
        <v>1.0735494999999999</v>
      </c>
      <c r="G22961">
        <v>1.0736108</v>
      </c>
      <c r="H22961">
        <v>35.225025119999998</v>
      </c>
      <c r="I22961">
        <v>32.052891000000002</v>
      </c>
      <c r="J22961">
        <v>413</v>
      </c>
      <c r="K22961">
        <v>870</v>
      </c>
      <c r="L22961">
        <v>10.76613167</v>
      </c>
      <c r="M22961">
        <v>413</v>
      </c>
    </row>
    <row r="22962" spans="1:13">
      <c r="A22962" t="s">
        <v>31</v>
      </c>
      <c r="B22962" t="s">
        <v>204</v>
      </c>
      <c r="C22962">
        <v>3</v>
      </c>
      <c r="D22962" t="s">
        <v>177</v>
      </c>
      <c r="E22962">
        <v>1.6388918999999998E-2</v>
      </c>
      <c r="F22962">
        <v>1.0730512999999999</v>
      </c>
      <c r="G22962">
        <v>1.0731105999999999</v>
      </c>
      <c r="H22962">
        <v>35.384253610000002</v>
      </c>
      <c r="I22962">
        <v>32.339641999999998</v>
      </c>
      <c r="J22962">
        <v>414</v>
      </c>
      <c r="K22962">
        <v>870</v>
      </c>
      <c r="L22962">
        <v>10.764735</v>
      </c>
      <c r="M22962">
        <v>414</v>
      </c>
    </row>
    <row r="22963" spans="1:13">
      <c r="A22963" t="s">
        <v>31</v>
      </c>
      <c r="B22963" t="s">
        <v>204</v>
      </c>
      <c r="C22963">
        <v>3</v>
      </c>
      <c r="D22963" t="s">
        <v>177</v>
      </c>
      <c r="E22963">
        <v>1.6369173000000001E-2</v>
      </c>
      <c r="F22963">
        <v>1.0734416</v>
      </c>
      <c r="G22963">
        <v>1.0734406000000001</v>
      </c>
      <c r="H22963">
        <v>35.440088369999998</v>
      </c>
      <c r="I22963">
        <v>32.326241000000003</v>
      </c>
      <c r="J22963">
        <v>415</v>
      </c>
      <c r="K22963">
        <v>870</v>
      </c>
      <c r="L22963">
        <v>10.766211670000001</v>
      </c>
      <c r="M22963">
        <v>415</v>
      </c>
    </row>
    <row r="22964" spans="1:13">
      <c r="A22964" t="s">
        <v>31</v>
      </c>
      <c r="B22964" t="s">
        <v>204</v>
      </c>
      <c r="C22964">
        <v>3</v>
      </c>
      <c r="D22964" t="s">
        <v>177</v>
      </c>
      <c r="E22964">
        <v>1.6320556E-2</v>
      </c>
      <c r="F22964">
        <v>1.0735261</v>
      </c>
      <c r="G22964">
        <v>1.0736076000000001</v>
      </c>
      <c r="H22964">
        <v>35.669983090000002</v>
      </c>
      <c r="I22964">
        <v>32.524582000000002</v>
      </c>
      <c r="J22964">
        <v>416</v>
      </c>
      <c r="K22964">
        <v>870</v>
      </c>
      <c r="L22964">
        <v>10.76468833</v>
      </c>
      <c r="M22964">
        <v>416</v>
      </c>
    </row>
    <row r="22965" spans="1:13">
      <c r="A22965" t="s">
        <v>31</v>
      </c>
      <c r="B22965" t="s">
        <v>204</v>
      </c>
      <c r="C22965">
        <v>3</v>
      </c>
      <c r="D22965" t="s">
        <v>177</v>
      </c>
      <c r="E22965">
        <v>1.6289845000000001E-2</v>
      </c>
      <c r="F22965">
        <v>1.0735178999999999</v>
      </c>
      <c r="G22965">
        <v>1.0736089</v>
      </c>
      <c r="H22965">
        <v>35.783882669999997</v>
      </c>
      <c r="I22965">
        <v>32.609794999999998</v>
      </c>
      <c r="J22965">
        <v>417</v>
      </c>
      <c r="K22965">
        <v>870</v>
      </c>
      <c r="L22965">
        <v>10.84821333</v>
      </c>
      <c r="M22965">
        <v>417</v>
      </c>
    </row>
    <row r="22966" spans="1:13">
      <c r="A22966" t="s">
        <v>31</v>
      </c>
      <c r="B22966" t="s">
        <v>204</v>
      </c>
      <c r="C22966">
        <v>3</v>
      </c>
      <c r="D22966" t="s">
        <v>177</v>
      </c>
      <c r="E22966">
        <v>1.6312041999999999E-2</v>
      </c>
      <c r="F22966">
        <v>1.072368</v>
      </c>
      <c r="G22966">
        <v>1.0734941</v>
      </c>
      <c r="H22966">
        <v>35.608526079999997</v>
      </c>
      <c r="I22966">
        <v>32.420830000000002</v>
      </c>
      <c r="J22966">
        <v>418</v>
      </c>
      <c r="K22966">
        <v>870</v>
      </c>
      <c r="L22966">
        <v>10.764445</v>
      </c>
      <c r="M22966">
        <v>418</v>
      </c>
    </row>
    <row r="22967" spans="1:13">
      <c r="A22967" t="s">
        <v>31</v>
      </c>
      <c r="B22967" t="s">
        <v>204</v>
      </c>
      <c r="C22967">
        <v>3</v>
      </c>
      <c r="D22967" t="s">
        <v>177</v>
      </c>
      <c r="E22967">
        <v>1.6363638999999999E-2</v>
      </c>
      <c r="F22967">
        <v>1.0730219000000001</v>
      </c>
      <c r="G22967">
        <v>1.0730329000000001</v>
      </c>
      <c r="H22967">
        <v>35.36270184</v>
      </c>
      <c r="I22967">
        <v>32.149673</v>
      </c>
      <c r="J22967">
        <v>419</v>
      </c>
      <c r="K22967">
        <v>870</v>
      </c>
      <c r="L22967">
        <v>10.847556669999999</v>
      </c>
      <c r="M22967">
        <v>419</v>
      </c>
    </row>
    <row r="22968" spans="1:13">
      <c r="A22968" t="s">
        <v>31</v>
      </c>
      <c r="B22968" t="s">
        <v>204</v>
      </c>
      <c r="C22968">
        <v>3</v>
      </c>
      <c r="D22968" t="s">
        <v>177</v>
      </c>
      <c r="E22968">
        <v>1.6387979E-2</v>
      </c>
      <c r="F22968">
        <v>1.0730816000000001</v>
      </c>
      <c r="G22968">
        <v>1.0730633999999999</v>
      </c>
      <c r="H22968">
        <v>35.114111780000002</v>
      </c>
      <c r="I22968">
        <v>31.924479000000002</v>
      </c>
      <c r="J22968">
        <v>420</v>
      </c>
      <c r="K22968">
        <v>870</v>
      </c>
      <c r="L22968">
        <v>10.763999999999999</v>
      </c>
      <c r="M22968">
        <v>420</v>
      </c>
    </row>
    <row r="22969" spans="1:13">
      <c r="A22969" t="s">
        <v>31</v>
      </c>
      <c r="B22969" t="s">
        <v>204</v>
      </c>
      <c r="C22969">
        <v>3</v>
      </c>
      <c r="D22969" t="s">
        <v>177</v>
      </c>
      <c r="E22969">
        <v>1.6431898E-2</v>
      </c>
      <c r="F22969">
        <v>1.0729637000000001</v>
      </c>
      <c r="G22969">
        <v>1.0729015</v>
      </c>
      <c r="H22969">
        <v>35.056150430000002</v>
      </c>
      <c r="I22969">
        <v>31.914497000000001</v>
      </c>
      <c r="J22969">
        <v>421</v>
      </c>
      <c r="K22969">
        <v>870</v>
      </c>
      <c r="L22969">
        <v>10.76408</v>
      </c>
      <c r="M22969">
        <v>421</v>
      </c>
    </row>
    <row r="22970" spans="1:13">
      <c r="A22970" t="s">
        <v>31</v>
      </c>
      <c r="B22970" t="s">
        <v>204</v>
      </c>
      <c r="C22970">
        <v>3</v>
      </c>
      <c r="D22970" t="s">
        <v>177</v>
      </c>
      <c r="E22970">
        <v>1.6425226000000001E-2</v>
      </c>
      <c r="F22970">
        <v>1.0728214</v>
      </c>
      <c r="G22970">
        <v>1.0728124000000001</v>
      </c>
      <c r="H22970">
        <v>35.244909759999999</v>
      </c>
      <c r="I22970">
        <v>32.025604000000001</v>
      </c>
      <c r="J22970">
        <v>422</v>
      </c>
      <c r="K22970">
        <v>870</v>
      </c>
      <c r="L22970">
        <v>10.848841670000001</v>
      </c>
      <c r="M22970">
        <v>422</v>
      </c>
    </row>
    <row r="22971" spans="1:13">
      <c r="A22971" t="s">
        <v>31</v>
      </c>
      <c r="B22971" t="s">
        <v>204</v>
      </c>
      <c r="C22971">
        <v>3</v>
      </c>
      <c r="D22971" t="s">
        <v>177</v>
      </c>
      <c r="E22971">
        <v>1.6370341E-2</v>
      </c>
      <c r="F22971">
        <v>1.0729251</v>
      </c>
      <c r="G22971">
        <v>1.0728906</v>
      </c>
      <c r="H22971">
        <v>35.441970060000003</v>
      </c>
      <c r="I22971">
        <v>32.383778</v>
      </c>
      <c r="J22971">
        <v>423</v>
      </c>
      <c r="K22971">
        <v>870</v>
      </c>
      <c r="L22971">
        <v>10.84783</v>
      </c>
      <c r="M22971">
        <v>423</v>
      </c>
    </row>
    <row r="22972" spans="1:13">
      <c r="A22972" t="s">
        <v>31</v>
      </c>
      <c r="B22972" t="s">
        <v>204</v>
      </c>
      <c r="C22972">
        <v>3</v>
      </c>
      <c r="D22972" t="s">
        <v>177</v>
      </c>
      <c r="E22972">
        <v>1.6290019999999999E-2</v>
      </c>
      <c r="F22972">
        <v>1.0712408</v>
      </c>
      <c r="G22972">
        <v>1.0731933</v>
      </c>
      <c r="H22972">
        <v>35.79879846</v>
      </c>
      <c r="I22972">
        <v>32.685425000000002</v>
      </c>
      <c r="J22972">
        <v>424</v>
      </c>
      <c r="K22972">
        <v>870</v>
      </c>
      <c r="L22972">
        <v>10.76375833</v>
      </c>
      <c r="M22972">
        <v>424</v>
      </c>
    </row>
    <row r="22973" spans="1:13">
      <c r="A22973" t="s">
        <v>31</v>
      </c>
      <c r="B22973" t="s">
        <v>204</v>
      </c>
      <c r="C22973">
        <v>3</v>
      </c>
      <c r="D22973" t="s">
        <v>177</v>
      </c>
      <c r="E22973">
        <v>1.6231595000000001E-2</v>
      </c>
      <c r="F22973">
        <v>1.0731778000000001</v>
      </c>
      <c r="G22973">
        <v>1.0731466000000001</v>
      </c>
      <c r="H22973">
        <v>35.975522580000003</v>
      </c>
      <c r="I22973">
        <v>32.9786</v>
      </c>
      <c r="J22973">
        <v>425</v>
      </c>
      <c r="K22973">
        <v>870</v>
      </c>
      <c r="L22973">
        <v>10.84698333</v>
      </c>
      <c r="M22973">
        <v>425</v>
      </c>
    </row>
    <row r="22974" spans="1:13">
      <c r="A22974" t="s">
        <v>31</v>
      </c>
      <c r="B22974" t="s">
        <v>204</v>
      </c>
      <c r="C22974">
        <v>3</v>
      </c>
      <c r="D22974" t="s">
        <v>177</v>
      </c>
      <c r="E22974">
        <v>1.6191375000000001E-2</v>
      </c>
      <c r="F22974">
        <v>1.0731876</v>
      </c>
      <c r="G22974">
        <v>1.0708169000000001</v>
      </c>
      <c r="H22974">
        <v>36.166624210000002</v>
      </c>
      <c r="I22974">
        <v>33.089435999999999</v>
      </c>
      <c r="J22974">
        <v>426</v>
      </c>
      <c r="K22974">
        <v>870</v>
      </c>
      <c r="L22974">
        <v>10.84510667</v>
      </c>
      <c r="M22974">
        <v>426</v>
      </c>
    </row>
    <row r="22975" spans="1:13">
      <c r="A22975" t="s">
        <v>31</v>
      </c>
      <c r="B22975" t="s">
        <v>204</v>
      </c>
      <c r="C22975">
        <v>3</v>
      </c>
      <c r="D22975" t="s">
        <v>177</v>
      </c>
      <c r="E22975">
        <v>1.6164305E-2</v>
      </c>
      <c r="F22975">
        <v>1.0731546000000001</v>
      </c>
      <c r="G22975">
        <v>1.0695053000000001</v>
      </c>
      <c r="H22975">
        <v>36.28360395</v>
      </c>
      <c r="I22975">
        <v>33.223441999999999</v>
      </c>
      <c r="J22975">
        <v>427</v>
      </c>
      <c r="K22975">
        <v>870</v>
      </c>
      <c r="L22975">
        <v>10.84787833</v>
      </c>
      <c r="M22975">
        <v>427</v>
      </c>
    </row>
    <row r="22976" spans="1:13">
      <c r="A22976" t="s">
        <v>31</v>
      </c>
      <c r="B22976" t="s">
        <v>204</v>
      </c>
      <c r="C22976">
        <v>3</v>
      </c>
      <c r="D22976" t="s">
        <v>177</v>
      </c>
      <c r="E22976">
        <v>1.6162257999999999E-2</v>
      </c>
      <c r="F22976">
        <v>1.0731096</v>
      </c>
      <c r="G22976">
        <v>1.0731084</v>
      </c>
      <c r="H22976">
        <v>36.276645649999999</v>
      </c>
      <c r="I22976">
        <v>33.230564000000001</v>
      </c>
      <c r="J22976">
        <v>428</v>
      </c>
      <c r="K22976">
        <v>870</v>
      </c>
      <c r="L22976">
        <v>10.847483329999999</v>
      </c>
      <c r="M22976">
        <v>428</v>
      </c>
    </row>
    <row r="22977" spans="1:13">
      <c r="A22977" t="s">
        <v>31</v>
      </c>
      <c r="B22977" t="s">
        <v>204</v>
      </c>
      <c r="C22977">
        <v>3</v>
      </c>
      <c r="D22977" t="s">
        <v>177</v>
      </c>
      <c r="E22977">
        <v>1.6156462999999999E-2</v>
      </c>
      <c r="F22977">
        <v>1.0730177999999999</v>
      </c>
      <c r="G22977">
        <v>1.0669770999999999</v>
      </c>
      <c r="H22977">
        <v>36.231544589999999</v>
      </c>
      <c r="I22977">
        <v>33.215954000000004</v>
      </c>
      <c r="J22977">
        <v>429</v>
      </c>
      <c r="K22977">
        <v>870</v>
      </c>
      <c r="L22977">
        <v>10.763489999999999</v>
      </c>
      <c r="M22977">
        <v>429</v>
      </c>
    </row>
    <row r="22978" spans="1:13">
      <c r="A22978" t="s">
        <v>31</v>
      </c>
      <c r="B22978" t="s">
        <v>204</v>
      </c>
      <c r="C22978">
        <v>3</v>
      </c>
      <c r="D22978" t="s">
        <v>177</v>
      </c>
      <c r="E22978">
        <v>1.6168218000000002E-2</v>
      </c>
      <c r="F22978">
        <v>1.0724187999999999</v>
      </c>
      <c r="G22978">
        <v>1.0724895999999999</v>
      </c>
      <c r="H22978">
        <v>36.067969900000001</v>
      </c>
      <c r="I22978">
        <v>32.941879</v>
      </c>
      <c r="J22978">
        <v>430</v>
      </c>
      <c r="K22978">
        <v>870</v>
      </c>
      <c r="L22978">
        <v>10.765418329999999</v>
      </c>
      <c r="M22978">
        <v>430</v>
      </c>
    </row>
    <row r="22979" spans="1:13">
      <c r="A22979" t="s">
        <v>31</v>
      </c>
      <c r="B22979" t="s">
        <v>204</v>
      </c>
      <c r="C22979">
        <v>3</v>
      </c>
      <c r="D22979" t="s">
        <v>177</v>
      </c>
      <c r="E22979">
        <v>1.6238638999999999E-2</v>
      </c>
      <c r="F22979">
        <v>1.0726321000000001</v>
      </c>
      <c r="G22979">
        <v>1.0725913</v>
      </c>
      <c r="H22979">
        <v>35.710961509999997</v>
      </c>
      <c r="I22979">
        <v>32.544311999999998</v>
      </c>
      <c r="J22979">
        <v>431</v>
      </c>
      <c r="K22979">
        <v>870</v>
      </c>
      <c r="L22979">
        <v>10.847455</v>
      </c>
      <c r="M22979">
        <v>431</v>
      </c>
    </row>
    <row r="22980" spans="1:13">
      <c r="A22980" t="s">
        <v>31</v>
      </c>
      <c r="B22980" t="s">
        <v>204</v>
      </c>
      <c r="C22980">
        <v>3</v>
      </c>
      <c r="D22980" t="s">
        <v>177</v>
      </c>
      <c r="E22980">
        <v>1.63377E-2</v>
      </c>
      <c r="F22980">
        <v>1.0722777999999999</v>
      </c>
      <c r="G22980">
        <v>1.0723278999999999</v>
      </c>
      <c r="H22980">
        <v>35.358656930000002</v>
      </c>
      <c r="I22980">
        <v>32.115775999999997</v>
      </c>
      <c r="J22980">
        <v>432</v>
      </c>
      <c r="K22980">
        <v>870</v>
      </c>
      <c r="L22980">
        <v>10.76397833</v>
      </c>
      <c r="M22980">
        <v>432</v>
      </c>
    </row>
    <row r="22981" spans="1:13">
      <c r="A22981" t="s">
        <v>31</v>
      </c>
      <c r="B22981" t="s">
        <v>204</v>
      </c>
      <c r="C22981">
        <v>3</v>
      </c>
      <c r="D22981" t="s">
        <v>177</v>
      </c>
      <c r="E22981">
        <v>1.6392844E-2</v>
      </c>
      <c r="F22981">
        <v>1.0721419999999999</v>
      </c>
      <c r="G22981">
        <v>1.0696456000000001</v>
      </c>
      <c r="H22981">
        <v>35.103942510000003</v>
      </c>
      <c r="I22981">
        <v>31.880825000000002</v>
      </c>
      <c r="J22981">
        <v>433</v>
      </c>
      <c r="K22981">
        <v>870</v>
      </c>
      <c r="L22981">
        <v>10.847215</v>
      </c>
      <c r="M22981">
        <v>433</v>
      </c>
    </row>
    <row r="22982" spans="1:13">
      <c r="A22982" t="s">
        <v>31</v>
      </c>
      <c r="B22982" t="s">
        <v>204</v>
      </c>
      <c r="C22982">
        <v>3</v>
      </c>
      <c r="D22982" t="s">
        <v>177</v>
      </c>
      <c r="E22982">
        <v>1.6440362E-2</v>
      </c>
      <c r="F22982">
        <v>1.0717973999999999</v>
      </c>
      <c r="G22982">
        <v>1.0716760000000001</v>
      </c>
      <c r="H22982">
        <v>34.97951801</v>
      </c>
      <c r="I22982">
        <v>31.690735</v>
      </c>
      <c r="J22982">
        <v>434</v>
      </c>
      <c r="K22982">
        <v>870</v>
      </c>
      <c r="L22982">
        <v>10.764678330000001</v>
      </c>
      <c r="M22982">
        <v>434</v>
      </c>
    </row>
    <row r="22983" spans="1:13">
      <c r="A22983" t="s">
        <v>31</v>
      </c>
      <c r="B22983" t="s">
        <v>204</v>
      </c>
      <c r="C22983">
        <v>3</v>
      </c>
      <c r="D22983" t="s">
        <v>177</v>
      </c>
      <c r="E22983">
        <v>1.6453105999999999E-2</v>
      </c>
      <c r="F22983">
        <v>1.0719239</v>
      </c>
      <c r="G22983">
        <v>1.0704237000000001</v>
      </c>
      <c r="H22983">
        <v>34.96595267</v>
      </c>
      <c r="I22983">
        <v>31.702259000000002</v>
      </c>
      <c r="J22983">
        <v>435</v>
      </c>
      <c r="K22983">
        <v>870</v>
      </c>
      <c r="L22983">
        <v>10.846015</v>
      </c>
      <c r="M22983">
        <v>435</v>
      </c>
    </row>
    <row r="22984" spans="1:13">
      <c r="A22984" t="s">
        <v>31</v>
      </c>
      <c r="B22984" t="s">
        <v>204</v>
      </c>
      <c r="C22984">
        <v>3</v>
      </c>
      <c r="D22984" t="s">
        <v>177</v>
      </c>
      <c r="E22984">
        <v>1.6460176999999999E-2</v>
      </c>
      <c r="F22984">
        <v>1.0717833000000001</v>
      </c>
      <c r="G22984">
        <v>1.0716254999999999</v>
      </c>
      <c r="H22984">
        <v>34.932085800000003</v>
      </c>
      <c r="I22984">
        <v>31.700033000000001</v>
      </c>
      <c r="J22984">
        <v>436</v>
      </c>
      <c r="K22984">
        <v>870</v>
      </c>
      <c r="L22984">
        <v>10.76337333</v>
      </c>
      <c r="M22984">
        <v>436</v>
      </c>
    </row>
    <row r="22985" spans="1:13">
      <c r="A22985" t="s">
        <v>31</v>
      </c>
      <c r="B22985" t="s">
        <v>204</v>
      </c>
      <c r="C22985">
        <v>3</v>
      </c>
      <c r="D22985" t="s">
        <v>177</v>
      </c>
      <c r="E22985">
        <v>1.6463568000000001E-2</v>
      </c>
      <c r="F22985">
        <v>1.0716338000000001</v>
      </c>
      <c r="G22985">
        <v>1.0691459999999999</v>
      </c>
      <c r="H22985">
        <v>34.984147100000001</v>
      </c>
      <c r="I22985">
        <v>31.704495999999999</v>
      </c>
      <c r="J22985">
        <v>437</v>
      </c>
      <c r="K22985">
        <v>870</v>
      </c>
      <c r="L22985">
        <v>10.846838330000001</v>
      </c>
      <c r="M22985">
        <v>437</v>
      </c>
    </row>
    <row r="22986" spans="1:13">
      <c r="A22986" t="s">
        <v>31</v>
      </c>
      <c r="B22986" t="s">
        <v>204</v>
      </c>
      <c r="C22986">
        <v>3</v>
      </c>
      <c r="D22986" t="s">
        <v>177</v>
      </c>
      <c r="E22986">
        <v>1.6460507999999999E-2</v>
      </c>
      <c r="F22986">
        <v>1.0714242</v>
      </c>
      <c r="G22986">
        <v>1.0703197</v>
      </c>
      <c r="H22986">
        <v>35.024849250000003</v>
      </c>
      <c r="I22986">
        <v>31.813739999999999</v>
      </c>
      <c r="J22986">
        <v>438</v>
      </c>
      <c r="K22986">
        <v>870</v>
      </c>
      <c r="L22986">
        <v>10.849358329999999</v>
      </c>
      <c r="M22986">
        <v>438</v>
      </c>
    </row>
    <row r="22987" spans="1:13">
      <c r="A22987" t="s">
        <v>31</v>
      </c>
      <c r="B22987" t="s">
        <v>204</v>
      </c>
      <c r="C22987">
        <v>3</v>
      </c>
      <c r="D22987" t="s">
        <v>177</v>
      </c>
      <c r="E22987">
        <v>1.6454239999999998E-2</v>
      </c>
      <c r="F22987">
        <v>1.0714414000000001</v>
      </c>
      <c r="G22987">
        <v>1.0701239</v>
      </c>
      <c r="H22987">
        <v>35.06481016</v>
      </c>
      <c r="I22987">
        <v>31.841456999999998</v>
      </c>
      <c r="J22987">
        <v>439</v>
      </c>
      <c r="K22987">
        <v>870</v>
      </c>
      <c r="L22987">
        <v>10.84787</v>
      </c>
      <c r="M22987">
        <v>439</v>
      </c>
    </row>
    <row r="22988" spans="1:13">
      <c r="A22988" t="s">
        <v>31</v>
      </c>
      <c r="B22988" t="s">
        <v>204</v>
      </c>
      <c r="C22988">
        <v>3</v>
      </c>
      <c r="D22988" t="s">
        <v>177</v>
      </c>
      <c r="E22988">
        <v>1.6459033000000001E-2</v>
      </c>
      <c r="F22988">
        <v>1.0714140999999999</v>
      </c>
      <c r="G22988">
        <v>1.0713242999999999</v>
      </c>
      <c r="H22988">
        <v>35.078707780000002</v>
      </c>
      <c r="I22988">
        <v>31.846170000000001</v>
      </c>
      <c r="J22988">
        <v>440</v>
      </c>
      <c r="K22988">
        <v>870</v>
      </c>
      <c r="L22988">
        <v>10.84709</v>
      </c>
      <c r="M22988">
        <v>440</v>
      </c>
    </row>
    <row r="22989" spans="1:13">
      <c r="A22989" t="s">
        <v>31</v>
      </c>
      <c r="B22989" t="s">
        <v>204</v>
      </c>
      <c r="C22989">
        <v>3</v>
      </c>
      <c r="D22989" t="s">
        <v>177</v>
      </c>
      <c r="E22989">
        <v>1.6446648000000001E-2</v>
      </c>
      <c r="F22989">
        <v>1.0712417000000001</v>
      </c>
      <c r="G22989">
        <v>1.0711921</v>
      </c>
      <c r="H22989">
        <v>35.136081820000001</v>
      </c>
      <c r="I22989">
        <v>31.943611000000001</v>
      </c>
      <c r="J22989">
        <v>441</v>
      </c>
      <c r="K22989">
        <v>870</v>
      </c>
      <c r="L22989">
        <v>10.764110000000001</v>
      </c>
      <c r="M22989">
        <v>441</v>
      </c>
    </row>
    <row r="22990" spans="1:13">
      <c r="A22990" t="s">
        <v>31</v>
      </c>
      <c r="B22990" t="s">
        <v>204</v>
      </c>
      <c r="C22990">
        <v>3</v>
      </c>
      <c r="D22990" t="s">
        <v>177</v>
      </c>
      <c r="E22990">
        <v>1.6437449999999999E-2</v>
      </c>
      <c r="F22990">
        <v>1.0712484</v>
      </c>
      <c r="G22990">
        <v>1.0713383999999999</v>
      </c>
      <c r="H22990">
        <v>35.264272120000001</v>
      </c>
      <c r="I22990">
        <v>32.066234999999999</v>
      </c>
      <c r="J22990">
        <v>442</v>
      </c>
      <c r="K22990">
        <v>870</v>
      </c>
      <c r="L22990">
        <v>10.77213167</v>
      </c>
      <c r="M22990">
        <v>442</v>
      </c>
    </row>
    <row r="22991" spans="1:13">
      <c r="A22991" t="s">
        <v>31</v>
      </c>
      <c r="B22991" t="s">
        <v>204</v>
      </c>
      <c r="C22991">
        <v>3</v>
      </c>
      <c r="D22991" t="s">
        <v>177</v>
      </c>
      <c r="E22991">
        <v>1.6425678999999999E-2</v>
      </c>
      <c r="F22991">
        <v>1.0712056000000001</v>
      </c>
      <c r="G22991">
        <v>1.0711676000000001</v>
      </c>
      <c r="H22991">
        <v>35.334084930000003</v>
      </c>
      <c r="I22991">
        <v>32.132294000000002</v>
      </c>
      <c r="J22991">
        <v>443</v>
      </c>
      <c r="K22991">
        <v>870</v>
      </c>
      <c r="L22991">
        <v>10.84726167</v>
      </c>
      <c r="M22991">
        <v>443</v>
      </c>
    </row>
    <row r="22992" spans="1:13">
      <c r="A22992" t="s">
        <v>31</v>
      </c>
      <c r="B22992" t="s">
        <v>204</v>
      </c>
      <c r="C22992">
        <v>3</v>
      </c>
      <c r="D22992" t="s">
        <v>177</v>
      </c>
      <c r="E22992">
        <v>1.6364152E-2</v>
      </c>
      <c r="F22992">
        <v>1.0711957999999999</v>
      </c>
      <c r="G22992">
        <v>1.0712568</v>
      </c>
      <c r="H22992">
        <v>35.521261320000001</v>
      </c>
      <c r="I22992">
        <v>32.393242000000001</v>
      </c>
      <c r="J22992">
        <v>444</v>
      </c>
      <c r="K22992">
        <v>870</v>
      </c>
      <c r="L22992">
        <v>10.848143329999999</v>
      </c>
      <c r="M22992">
        <v>444</v>
      </c>
    </row>
    <row r="22993" spans="1:13">
      <c r="A22993" t="s">
        <v>31</v>
      </c>
      <c r="B22993" t="s">
        <v>204</v>
      </c>
      <c r="C22993">
        <v>3</v>
      </c>
      <c r="D22993" t="s">
        <v>177</v>
      </c>
      <c r="E22993">
        <v>1.6338930000000002E-2</v>
      </c>
      <c r="F22993">
        <v>1.0711835999999999</v>
      </c>
      <c r="G22993">
        <v>1.0713098000000001</v>
      </c>
      <c r="H22993">
        <v>35.60716566</v>
      </c>
      <c r="I22993">
        <v>32.444687000000002</v>
      </c>
      <c r="J22993">
        <v>445</v>
      </c>
      <c r="K22993">
        <v>870</v>
      </c>
      <c r="L22993">
        <v>10.764745</v>
      </c>
      <c r="M22993">
        <v>445</v>
      </c>
    </row>
    <row r="22994" spans="1:13">
      <c r="A22994" t="s">
        <v>31</v>
      </c>
      <c r="B22994" t="s">
        <v>204</v>
      </c>
      <c r="C22994">
        <v>3</v>
      </c>
      <c r="D22994" t="s">
        <v>177</v>
      </c>
      <c r="E22994">
        <v>1.6372570999999999E-2</v>
      </c>
      <c r="F22994">
        <v>1.0710571</v>
      </c>
      <c r="G22994">
        <v>1.0710866000000001</v>
      </c>
      <c r="H22994">
        <v>35.35420834</v>
      </c>
      <c r="I22994">
        <v>32.100754000000002</v>
      </c>
      <c r="J22994">
        <v>446</v>
      </c>
      <c r="K22994">
        <v>870</v>
      </c>
      <c r="L22994">
        <v>10.764461669999999</v>
      </c>
      <c r="M22994">
        <v>446</v>
      </c>
    </row>
    <row r="22995" spans="1:13">
      <c r="A22995" t="s">
        <v>31</v>
      </c>
      <c r="B22995" t="s">
        <v>204</v>
      </c>
      <c r="C22995">
        <v>3</v>
      </c>
      <c r="D22995" t="s">
        <v>177</v>
      </c>
      <c r="E22995">
        <v>1.6418502000000001E-2</v>
      </c>
      <c r="F22995">
        <v>1.0705544</v>
      </c>
      <c r="G22995">
        <v>1.0708816999999999</v>
      </c>
      <c r="H22995">
        <v>35.09946214</v>
      </c>
      <c r="I22995">
        <v>31.922730999999999</v>
      </c>
      <c r="J22995">
        <v>447</v>
      </c>
      <c r="K22995">
        <v>870</v>
      </c>
      <c r="L22995">
        <v>10.763711669999999</v>
      </c>
      <c r="M22995">
        <v>447</v>
      </c>
    </row>
    <row r="22996" spans="1:13">
      <c r="A22996" t="s">
        <v>31</v>
      </c>
      <c r="B22996" t="s">
        <v>204</v>
      </c>
      <c r="C22996">
        <v>3</v>
      </c>
      <c r="D22996" t="s">
        <v>177</v>
      </c>
      <c r="E22996">
        <v>1.6450062000000001E-2</v>
      </c>
      <c r="F22996">
        <v>1.0707492999999999</v>
      </c>
      <c r="G22996">
        <v>1.0707951</v>
      </c>
      <c r="H22996">
        <v>35.039369819999997</v>
      </c>
      <c r="I22996">
        <v>31.78932</v>
      </c>
      <c r="J22996">
        <v>448</v>
      </c>
      <c r="K22996">
        <v>870</v>
      </c>
      <c r="L22996">
        <v>10.764965</v>
      </c>
      <c r="M22996">
        <v>448</v>
      </c>
    </row>
    <row r="22997" spans="1:13">
      <c r="A22997" t="s">
        <v>31</v>
      </c>
      <c r="B22997" t="s">
        <v>204</v>
      </c>
      <c r="C22997">
        <v>3</v>
      </c>
      <c r="D22997" t="s">
        <v>177</v>
      </c>
      <c r="E22997">
        <v>1.6468711E-2</v>
      </c>
      <c r="F22997">
        <v>1.0706176999999999</v>
      </c>
      <c r="G22997">
        <v>1.0706545000000001</v>
      </c>
      <c r="H22997">
        <v>35.013302150000001</v>
      </c>
      <c r="I22997">
        <v>31.753848999999999</v>
      </c>
      <c r="J22997">
        <v>449</v>
      </c>
      <c r="K22997">
        <v>870</v>
      </c>
      <c r="L22997">
        <v>10.76552833</v>
      </c>
      <c r="M22997">
        <v>449</v>
      </c>
    </row>
    <row r="22998" spans="1:13">
      <c r="A22998" t="s">
        <v>31</v>
      </c>
      <c r="B22998" t="s">
        <v>204</v>
      </c>
      <c r="C22998">
        <v>3</v>
      </c>
      <c r="D22998" t="s">
        <v>177</v>
      </c>
      <c r="E22998">
        <v>1.6466577999999999E-2</v>
      </c>
      <c r="F22998">
        <v>1.0705764</v>
      </c>
      <c r="G22998">
        <v>1.0705922999999999</v>
      </c>
      <c r="H22998">
        <v>35.187912150000002</v>
      </c>
      <c r="I22998">
        <v>31.969393</v>
      </c>
      <c r="J22998">
        <v>450</v>
      </c>
      <c r="K22998">
        <v>870</v>
      </c>
      <c r="L22998">
        <v>10.76478</v>
      </c>
      <c r="M22998">
        <v>450</v>
      </c>
    </row>
    <row r="22999" spans="1:13">
      <c r="A22999" t="s">
        <v>31</v>
      </c>
      <c r="B22999" t="s">
        <v>204</v>
      </c>
      <c r="C22999">
        <v>3</v>
      </c>
      <c r="D22999" t="s">
        <v>177</v>
      </c>
      <c r="E22999">
        <v>1.6417458999999999E-2</v>
      </c>
      <c r="F22999">
        <v>1.0706015</v>
      </c>
      <c r="G22999">
        <v>1.0705924</v>
      </c>
      <c r="H22999">
        <v>35.444467510000003</v>
      </c>
      <c r="I22999">
        <v>32.246074999999998</v>
      </c>
      <c r="J22999">
        <v>451</v>
      </c>
      <c r="K22999">
        <v>870</v>
      </c>
      <c r="L22999">
        <v>10.768193330000001</v>
      </c>
      <c r="M22999">
        <v>451</v>
      </c>
    </row>
    <row r="23000" spans="1:13">
      <c r="A23000" t="s">
        <v>31</v>
      </c>
      <c r="B23000" t="s">
        <v>204</v>
      </c>
      <c r="C23000">
        <v>3</v>
      </c>
      <c r="D23000" t="s">
        <v>177</v>
      </c>
      <c r="E23000">
        <v>1.6356301E-2</v>
      </c>
      <c r="F23000">
        <v>1.0706739000000001</v>
      </c>
      <c r="G23000">
        <v>1.0707114</v>
      </c>
      <c r="H23000">
        <v>35.593894640000002</v>
      </c>
      <c r="I23000">
        <v>32.473514999999999</v>
      </c>
      <c r="J23000">
        <v>452</v>
      </c>
      <c r="K23000">
        <v>870</v>
      </c>
      <c r="L23000">
        <v>10.764411669999999</v>
      </c>
      <c r="M23000">
        <v>452</v>
      </c>
    </row>
    <row r="23001" spans="1:13">
      <c r="A23001" t="s">
        <v>31</v>
      </c>
      <c r="B23001" t="s">
        <v>204</v>
      </c>
      <c r="C23001">
        <v>3</v>
      </c>
      <c r="D23001" t="s">
        <v>177</v>
      </c>
      <c r="E23001">
        <v>1.6322291999999999E-2</v>
      </c>
      <c r="F23001">
        <v>1.068867</v>
      </c>
      <c r="G23001">
        <v>1.0694735</v>
      </c>
      <c r="H23001">
        <v>35.733784780000001</v>
      </c>
      <c r="I23001">
        <v>32.608939999999997</v>
      </c>
      <c r="J23001">
        <v>453</v>
      </c>
      <c r="K23001">
        <v>870</v>
      </c>
      <c r="L23001">
        <v>10.84812</v>
      </c>
      <c r="M23001">
        <v>453</v>
      </c>
    </row>
    <row r="23002" spans="1:13">
      <c r="A23002" t="s">
        <v>31</v>
      </c>
      <c r="B23002" t="s">
        <v>204</v>
      </c>
      <c r="C23002">
        <v>3</v>
      </c>
      <c r="D23002" t="s">
        <v>177</v>
      </c>
      <c r="E23002">
        <v>1.6292732000000001E-2</v>
      </c>
      <c r="F23002">
        <v>1.0706408000000001</v>
      </c>
      <c r="G23002">
        <v>1.0706283000000001</v>
      </c>
      <c r="H23002">
        <v>35.843080479999998</v>
      </c>
      <c r="I23002">
        <v>32.75629</v>
      </c>
      <c r="J23002">
        <v>454</v>
      </c>
      <c r="K23002">
        <v>870</v>
      </c>
      <c r="L23002">
        <v>10.848383330000001</v>
      </c>
      <c r="M23002">
        <v>454</v>
      </c>
    </row>
    <row r="23003" spans="1:13">
      <c r="A23003" t="s">
        <v>31</v>
      </c>
      <c r="B23003" t="s">
        <v>204</v>
      </c>
      <c r="C23003">
        <v>3</v>
      </c>
      <c r="D23003" t="s">
        <v>177</v>
      </c>
      <c r="E23003">
        <v>1.6268969000000001E-2</v>
      </c>
      <c r="F23003">
        <v>1.0706278</v>
      </c>
      <c r="G23003">
        <v>1.070686</v>
      </c>
      <c r="H23003">
        <v>35.983924729999998</v>
      </c>
      <c r="I23003">
        <v>32.866729999999997</v>
      </c>
      <c r="J23003">
        <v>455</v>
      </c>
      <c r="K23003">
        <v>870</v>
      </c>
      <c r="L23003">
        <v>10.76482667</v>
      </c>
      <c r="M23003">
        <v>455</v>
      </c>
    </row>
    <row r="23004" spans="1:13">
      <c r="A23004" t="s">
        <v>31</v>
      </c>
      <c r="B23004" t="s">
        <v>204</v>
      </c>
      <c r="C23004">
        <v>3</v>
      </c>
      <c r="D23004" t="s">
        <v>177</v>
      </c>
      <c r="E23004">
        <v>1.6264223000000001E-2</v>
      </c>
      <c r="F23004">
        <v>1.0706083</v>
      </c>
      <c r="G23004">
        <v>1.070568</v>
      </c>
      <c r="H23004">
        <v>35.972147829999997</v>
      </c>
      <c r="I23004">
        <v>32.889029999999998</v>
      </c>
      <c r="J23004">
        <v>456</v>
      </c>
      <c r="K23004">
        <v>870</v>
      </c>
      <c r="L23004">
        <v>10.84763167</v>
      </c>
      <c r="M23004">
        <v>456</v>
      </c>
    </row>
    <row r="23005" spans="1:13">
      <c r="A23005" t="s">
        <v>31</v>
      </c>
      <c r="B23005" t="s">
        <v>204</v>
      </c>
      <c r="C23005">
        <v>3</v>
      </c>
      <c r="D23005" t="s">
        <v>177</v>
      </c>
      <c r="E23005">
        <v>1.6253200999999998E-2</v>
      </c>
      <c r="F23005">
        <v>1.0705530999999999</v>
      </c>
      <c r="G23005">
        <v>1.0705673</v>
      </c>
      <c r="H23005">
        <v>35.988513779999998</v>
      </c>
      <c r="I23005">
        <v>32.903846999999999</v>
      </c>
      <c r="J23005">
        <v>457</v>
      </c>
      <c r="K23005">
        <v>870</v>
      </c>
      <c r="L23005">
        <v>10.847225</v>
      </c>
      <c r="M23005">
        <v>457</v>
      </c>
    </row>
    <row r="23006" spans="1:13">
      <c r="A23006" t="s">
        <v>31</v>
      </c>
      <c r="B23006" t="s">
        <v>204</v>
      </c>
      <c r="C23006">
        <v>3</v>
      </c>
      <c r="D23006" t="s">
        <v>177</v>
      </c>
      <c r="E23006">
        <v>1.6240137000000002E-2</v>
      </c>
      <c r="F23006">
        <v>1.07047</v>
      </c>
      <c r="G23006">
        <v>1.0692303000000001</v>
      </c>
      <c r="H23006">
        <v>35.80472451</v>
      </c>
      <c r="I23006">
        <v>32.685862999999998</v>
      </c>
      <c r="J23006">
        <v>458</v>
      </c>
      <c r="K23006">
        <v>870</v>
      </c>
      <c r="L23006">
        <v>10.84732</v>
      </c>
      <c r="M23006">
        <v>458</v>
      </c>
    </row>
    <row r="23007" spans="1:13">
      <c r="A23007" t="s">
        <v>31</v>
      </c>
      <c r="B23007" t="s">
        <v>204</v>
      </c>
      <c r="C23007">
        <v>3</v>
      </c>
      <c r="D23007" t="s">
        <v>177</v>
      </c>
      <c r="E23007">
        <v>1.6311426E-2</v>
      </c>
      <c r="F23007">
        <v>1.0702113</v>
      </c>
      <c r="G23007">
        <v>1.0701932999999999</v>
      </c>
      <c r="H23007">
        <v>35.609776629999999</v>
      </c>
      <c r="I23007">
        <v>32.420380000000002</v>
      </c>
      <c r="J23007">
        <v>459</v>
      </c>
      <c r="K23007">
        <v>870</v>
      </c>
      <c r="L23007">
        <v>10.767465</v>
      </c>
      <c r="M23007">
        <v>459</v>
      </c>
    </row>
    <row r="23008" spans="1:13">
      <c r="A23008" t="s">
        <v>31</v>
      </c>
      <c r="B23008" t="s">
        <v>204</v>
      </c>
      <c r="C23008">
        <v>3</v>
      </c>
      <c r="D23008" t="s">
        <v>177</v>
      </c>
      <c r="E23008">
        <v>1.6384188000000001E-2</v>
      </c>
      <c r="F23008">
        <v>1.0699751</v>
      </c>
      <c r="G23008">
        <v>1.0699399000000001</v>
      </c>
      <c r="H23008">
        <v>35.353839909999998</v>
      </c>
      <c r="I23008">
        <v>32.114521000000003</v>
      </c>
      <c r="J23008">
        <v>460</v>
      </c>
      <c r="K23008">
        <v>870</v>
      </c>
      <c r="L23008">
        <v>10.764398330000001</v>
      </c>
      <c r="M23008">
        <v>460</v>
      </c>
    </row>
    <row r="23009" spans="1:13">
      <c r="A23009" t="s">
        <v>31</v>
      </c>
      <c r="B23009" t="s">
        <v>204</v>
      </c>
      <c r="C23009">
        <v>3</v>
      </c>
      <c r="D23009" t="s">
        <v>177</v>
      </c>
      <c r="E23009">
        <v>1.6432355999999999E-2</v>
      </c>
      <c r="F23009">
        <v>1.0697410000000001</v>
      </c>
      <c r="G23009">
        <v>1.0697612999999999</v>
      </c>
      <c r="H23009">
        <v>35.127983329999999</v>
      </c>
      <c r="I23009">
        <v>31.891258000000001</v>
      </c>
      <c r="J23009">
        <v>461</v>
      </c>
      <c r="K23009">
        <v>870</v>
      </c>
      <c r="L23009">
        <v>10.765745000000001</v>
      </c>
      <c r="M23009">
        <v>461</v>
      </c>
    </row>
    <row r="23010" spans="1:13">
      <c r="A23010" t="s">
        <v>31</v>
      </c>
      <c r="B23010" t="s">
        <v>204</v>
      </c>
      <c r="C23010">
        <v>3</v>
      </c>
      <c r="D23010" t="s">
        <v>177</v>
      </c>
      <c r="E23010">
        <v>1.6461499000000001E-2</v>
      </c>
      <c r="F23010">
        <v>1.0695838</v>
      </c>
      <c r="G23010">
        <v>1.0696192</v>
      </c>
      <c r="H23010">
        <v>34.973483639999998</v>
      </c>
      <c r="I23010">
        <v>31.856337</v>
      </c>
      <c r="J23010">
        <v>462</v>
      </c>
      <c r="K23010">
        <v>870</v>
      </c>
      <c r="L23010">
        <v>10.847735</v>
      </c>
      <c r="M23010">
        <v>462</v>
      </c>
    </row>
    <row r="23011" spans="1:13">
      <c r="A23011" t="s">
        <v>31</v>
      </c>
      <c r="B23011" t="s">
        <v>204</v>
      </c>
      <c r="C23011">
        <v>3</v>
      </c>
      <c r="D23011" t="s">
        <v>177</v>
      </c>
      <c r="E23011">
        <v>1.6481006999999999E-2</v>
      </c>
      <c r="F23011">
        <v>1.0695517999999999</v>
      </c>
      <c r="G23011">
        <v>1.0694612999999999</v>
      </c>
      <c r="H23011">
        <v>35.017871970000002</v>
      </c>
      <c r="I23011">
        <v>31.736376</v>
      </c>
      <c r="J23011">
        <v>463</v>
      </c>
      <c r="K23011">
        <v>870</v>
      </c>
      <c r="L23011">
        <v>10.76434167</v>
      </c>
      <c r="M23011">
        <v>463</v>
      </c>
    </row>
    <row r="23012" spans="1:13">
      <c r="A23012" t="s">
        <v>31</v>
      </c>
      <c r="B23012" t="s">
        <v>204</v>
      </c>
      <c r="C23012">
        <v>3</v>
      </c>
      <c r="D23012" t="s">
        <v>177</v>
      </c>
      <c r="E23012">
        <v>1.6491262E-2</v>
      </c>
      <c r="F23012">
        <v>1.0693382</v>
      </c>
      <c r="G23012">
        <v>1.0680512</v>
      </c>
      <c r="H23012">
        <v>35.004082289999999</v>
      </c>
      <c r="I23012">
        <v>31.729680999999999</v>
      </c>
      <c r="J23012">
        <v>464</v>
      </c>
      <c r="K23012">
        <v>870</v>
      </c>
      <c r="L23012">
        <v>10.764505</v>
      </c>
      <c r="M23012">
        <v>464</v>
      </c>
    </row>
    <row r="23013" spans="1:13">
      <c r="A23013" t="s">
        <v>31</v>
      </c>
      <c r="B23013" t="s">
        <v>204</v>
      </c>
      <c r="C23013">
        <v>3</v>
      </c>
      <c r="D23013" t="s">
        <v>177</v>
      </c>
      <c r="E23013">
        <v>1.6484439E-2</v>
      </c>
      <c r="F23013">
        <v>1.0692246999999999</v>
      </c>
      <c r="G23013">
        <v>1.0691823</v>
      </c>
      <c r="H23013">
        <v>35.082127290000003</v>
      </c>
      <c r="I23013">
        <v>31.838263999999999</v>
      </c>
      <c r="J23013">
        <v>465</v>
      </c>
      <c r="K23013">
        <v>870</v>
      </c>
      <c r="L23013">
        <v>10.76591333</v>
      </c>
      <c r="M23013">
        <v>465</v>
      </c>
    </row>
    <row r="23014" spans="1:13">
      <c r="A23014" t="s">
        <v>31</v>
      </c>
      <c r="B23014" t="s">
        <v>204</v>
      </c>
      <c r="C23014">
        <v>3</v>
      </c>
      <c r="D23014" t="s">
        <v>177</v>
      </c>
      <c r="E23014">
        <v>1.6485658E-2</v>
      </c>
      <c r="F23014">
        <v>1.0691527000000001</v>
      </c>
      <c r="G23014">
        <v>1.0690725999999999</v>
      </c>
      <c r="H23014">
        <v>35.130386639999998</v>
      </c>
      <c r="I23014">
        <v>31.911434</v>
      </c>
      <c r="J23014">
        <v>466</v>
      </c>
      <c r="K23014">
        <v>870</v>
      </c>
      <c r="L23014">
        <v>10.84868</v>
      </c>
      <c r="M23014">
        <v>466</v>
      </c>
    </row>
    <row r="23015" spans="1:13">
      <c r="A23015" t="s">
        <v>31</v>
      </c>
      <c r="B23015" t="s">
        <v>204</v>
      </c>
      <c r="C23015">
        <v>3</v>
      </c>
      <c r="D23015" t="s">
        <v>177</v>
      </c>
      <c r="E23015">
        <v>1.6497029E-2</v>
      </c>
      <c r="F23015">
        <v>1.0689569999999999</v>
      </c>
      <c r="G23015">
        <v>1.0689881000000001</v>
      </c>
      <c r="H23015">
        <v>35.121137840000003</v>
      </c>
      <c r="I23015">
        <v>31.890478000000002</v>
      </c>
      <c r="J23015">
        <v>467</v>
      </c>
      <c r="K23015">
        <v>870</v>
      </c>
      <c r="L23015">
        <v>10.764786669999999</v>
      </c>
      <c r="M23015">
        <v>467</v>
      </c>
    </row>
    <row r="23016" spans="1:13">
      <c r="A23016" t="s">
        <v>31</v>
      </c>
      <c r="B23016" t="s">
        <v>204</v>
      </c>
      <c r="C23016">
        <v>3</v>
      </c>
      <c r="D23016" t="s">
        <v>177</v>
      </c>
      <c r="E23016">
        <v>1.6504913999999999E-2</v>
      </c>
      <c r="F23016">
        <v>1.0688660999999999</v>
      </c>
      <c r="G23016">
        <v>1.0688959</v>
      </c>
      <c r="H23016">
        <v>35.05795285</v>
      </c>
      <c r="I23016">
        <v>31.826962999999999</v>
      </c>
      <c r="J23016">
        <v>468</v>
      </c>
      <c r="K23016">
        <v>870</v>
      </c>
      <c r="L23016">
        <v>10.84843667</v>
      </c>
      <c r="M23016">
        <v>468</v>
      </c>
    </row>
    <row r="23017" spans="1:13">
      <c r="A23017" t="s">
        <v>31</v>
      </c>
      <c r="B23017" t="s">
        <v>204</v>
      </c>
      <c r="C23017">
        <v>3</v>
      </c>
      <c r="D23017" t="s">
        <v>177</v>
      </c>
      <c r="E23017">
        <v>1.6508994999999999E-2</v>
      </c>
      <c r="F23017">
        <v>1.0687785000000001</v>
      </c>
      <c r="G23017">
        <v>1.0688062</v>
      </c>
      <c r="H23017">
        <v>35.011471640000003</v>
      </c>
      <c r="I23017">
        <v>31.755499</v>
      </c>
      <c r="J23017">
        <v>469</v>
      </c>
      <c r="K23017">
        <v>870</v>
      </c>
      <c r="L23017">
        <v>10.76509167</v>
      </c>
      <c r="M23017">
        <v>469</v>
      </c>
    </row>
    <row r="23018" spans="1:13">
      <c r="A23018" t="s">
        <v>31</v>
      </c>
      <c r="B23018" t="s">
        <v>204</v>
      </c>
      <c r="C23018">
        <v>3</v>
      </c>
      <c r="D23018" t="s">
        <v>177</v>
      </c>
      <c r="E23018">
        <v>1.6512517000000001E-2</v>
      </c>
      <c r="F23018">
        <v>1.0686614999999999</v>
      </c>
      <c r="G23018">
        <v>1.0686960999999999</v>
      </c>
      <c r="H23018">
        <v>35.04499173</v>
      </c>
      <c r="I23018">
        <v>31.826699999999999</v>
      </c>
      <c r="J23018">
        <v>470</v>
      </c>
      <c r="K23018">
        <v>870</v>
      </c>
      <c r="L23018">
        <v>10.84816</v>
      </c>
      <c r="M23018">
        <v>470</v>
      </c>
    </row>
    <row r="23019" spans="1:13">
      <c r="A23019" t="s">
        <v>31</v>
      </c>
      <c r="B23019" t="s">
        <v>204</v>
      </c>
      <c r="C23019">
        <v>3</v>
      </c>
      <c r="D23019" t="s">
        <v>177</v>
      </c>
      <c r="E23019">
        <v>1.6521088999999999E-2</v>
      </c>
      <c r="F23019">
        <v>1.0686066999999999</v>
      </c>
      <c r="G23019">
        <v>1.0686157000000001</v>
      </c>
      <c r="H23019">
        <v>34.988679900000001</v>
      </c>
      <c r="I23019">
        <v>31.788703999999999</v>
      </c>
      <c r="J23019">
        <v>471</v>
      </c>
      <c r="K23019">
        <v>870</v>
      </c>
      <c r="L23019">
        <v>10.76393</v>
      </c>
      <c r="M23019">
        <v>471</v>
      </c>
    </row>
    <row r="23020" spans="1:13">
      <c r="A23020" t="s">
        <v>31</v>
      </c>
      <c r="B23020" t="s">
        <v>204</v>
      </c>
      <c r="C23020">
        <v>3</v>
      </c>
      <c r="D23020" t="s">
        <v>177</v>
      </c>
      <c r="E23020">
        <v>1.6511884000000001E-2</v>
      </c>
      <c r="F23020">
        <v>1.0683305999999999</v>
      </c>
      <c r="G23020">
        <v>1.0683471</v>
      </c>
      <c r="H23020">
        <v>35.041655560000002</v>
      </c>
      <c r="I23020">
        <v>31.733719000000001</v>
      </c>
      <c r="J23020">
        <v>472</v>
      </c>
      <c r="K23020">
        <v>870</v>
      </c>
      <c r="L23020">
        <v>10.84947</v>
      </c>
      <c r="M23020">
        <v>472</v>
      </c>
    </row>
    <row r="23021" spans="1:13">
      <c r="A23021" t="s">
        <v>31</v>
      </c>
      <c r="B23021" t="s">
        <v>204</v>
      </c>
      <c r="C23021">
        <v>3</v>
      </c>
      <c r="D23021" t="s">
        <v>177</v>
      </c>
      <c r="E23021">
        <v>1.6518885000000001E-2</v>
      </c>
      <c r="F23021">
        <v>1.0683860000000001</v>
      </c>
      <c r="G23021">
        <v>1.0683733</v>
      </c>
      <c r="H23021">
        <v>34.913468469999998</v>
      </c>
      <c r="I23021">
        <v>31.607502</v>
      </c>
      <c r="J23021">
        <v>473</v>
      </c>
      <c r="K23021">
        <v>870</v>
      </c>
      <c r="L23021">
        <v>10.76535833</v>
      </c>
      <c r="M23021">
        <v>473</v>
      </c>
    </row>
    <row r="23022" spans="1:13">
      <c r="A23022" t="s">
        <v>31</v>
      </c>
      <c r="B23022" t="s">
        <v>204</v>
      </c>
      <c r="C23022">
        <v>3</v>
      </c>
      <c r="D23022" t="s">
        <v>177</v>
      </c>
      <c r="E23022">
        <v>1.6521589999999999E-2</v>
      </c>
      <c r="F23022">
        <v>1.0682825</v>
      </c>
      <c r="G23022">
        <v>1.0682659999999999</v>
      </c>
      <c r="H23022">
        <v>34.855221059999998</v>
      </c>
      <c r="I23022">
        <v>31.586677999999999</v>
      </c>
      <c r="J23022">
        <v>474</v>
      </c>
      <c r="K23022">
        <v>870</v>
      </c>
      <c r="L23022">
        <v>10.765316670000001</v>
      </c>
      <c r="M23022">
        <v>474</v>
      </c>
    </row>
    <row r="23023" spans="1:13">
      <c r="A23023" t="s">
        <v>31</v>
      </c>
      <c r="B23023" t="s">
        <v>204</v>
      </c>
      <c r="C23023">
        <v>3</v>
      </c>
      <c r="D23023" t="s">
        <v>177</v>
      </c>
      <c r="E23023">
        <v>1.6523644000000001E-2</v>
      </c>
      <c r="F23023">
        <v>1.068252</v>
      </c>
      <c r="G23023">
        <v>1.0682285</v>
      </c>
      <c r="H23023">
        <v>34.846974850000002</v>
      </c>
      <c r="I23023">
        <v>31.569893</v>
      </c>
      <c r="J23023">
        <v>475</v>
      </c>
      <c r="K23023">
        <v>870</v>
      </c>
      <c r="L23023">
        <v>10.764519999999999</v>
      </c>
      <c r="M23023">
        <v>475</v>
      </c>
    </row>
    <row r="23024" spans="1:13">
      <c r="A23024" t="s">
        <v>31</v>
      </c>
      <c r="B23024" t="s">
        <v>204</v>
      </c>
      <c r="C23024">
        <v>3</v>
      </c>
      <c r="D23024" t="s">
        <v>177</v>
      </c>
      <c r="E23024">
        <v>1.6538127999999999E-2</v>
      </c>
      <c r="F23024">
        <v>1.0677894000000001</v>
      </c>
      <c r="G23024">
        <v>1.0680940999999999</v>
      </c>
      <c r="H23024">
        <v>34.808412730000001</v>
      </c>
      <c r="I23024">
        <v>31.572165999999999</v>
      </c>
      <c r="J23024">
        <v>476</v>
      </c>
      <c r="K23024">
        <v>870</v>
      </c>
      <c r="L23024">
        <v>10.76450333</v>
      </c>
      <c r="M23024">
        <v>476</v>
      </c>
    </row>
    <row r="23025" spans="1:13">
      <c r="A23025" t="s">
        <v>31</v>
      </c>
      <c r="B23025" t="s">
        <v>204</v>
      </c>
      <c r="C23025">
        <v>3</v>
      </c>
      <c r="D23025" t="s">
        <v>177</v>
      </c>
      <c r="E23025">
        <v>1.6533975999999999E-2</v>
      </c>
      <c r="F23025">
        <v>1.068011</v>
      </c>
      <c r="G23025">
        <v>1.0679795999999999</v>
      </c>
      <c r="H23025">
        <v>34.908600569999997</v>
      </c>
      <c r="I23025">
        <v>31.563538000000001</v>
      </c>
      <c r="J23025">
        <v>477</v>
      </c>
      <c r="K23025">
        <v>870</v>
      </c>
      <c r="L23025">
        <v>10.76411167</v>
      </c>
      <c r="M23025">
        <v>477</v>
      </c>
    </row>
    <row r="23026" spans="1:13">
      <c r="A23026" t="s">
        <v>31</v>
      </c>
      <c r="B23026" t="s">
        <v>204</v>
      </c>
      <c r="C23026">
        <v>3</v>
      </c>
      <c r="D23026" t="s">
        <v>177</v>
      </c>
      <c r="E23026">
        <v>1.6534757000000001E-2</v>
      </c>
      <c r="F23026">
        <v>1.06741</v>
      </c>
      <c r="G23026">
        <v>1.0674398</v>
      </c>
      <c r="H23026">
        <v>35.196188390000003</v>
      </c>
      <c r="I23026">
        <v>32.009945000000002</v>
      </c>
      <c r="J23026">
        <v>478</v>
      </c>
      <c r="K23026">
        <v>870</v>
      </c>
      <c r="L23026">
        <v>10.763413330000001</v>
      </c>
      <c r="M23026">
        <v>478</v>
      </c>
    </row>
    <row r="23027" spans="1:13">
      <c r="A23027" t="s">
        <v>31</v>
      </c>
      <c r="B23027" t="s">
        <v>204</v>
      </c>
      <c r="C23027">
        <v>3</v>
      </c>
      <c r="D23027" t="s">
        <v>177</v>
      </c>
      <c r="E23027">
        <v>1.643534E-2</v>
      </c>
      <c r="F23027">
        <v>1.0679717</v>
      </c>
      <c r="G23027">
        <v>1.0668352999999999</v>
      </c>
      <c r="H23027">
        <v>35.555705109999998</v>
      </c>
      <c r="I23027">
        <v>32.344250000000002</v>
      </c>
      <c r="J23027">
        <v>479</v>
      </c>
      <c r="K23027">
        <v>870</v>
      </c>
      <c r="L23027">
        <v>10.764745</v>
      </c>
      <c r="M23027">
        <v>479</v>
      </c>
    </row>
    <row r="23028" spans="1:13">
      <c r="A23028" t="s">
        <v>31</v>
      </c>
      <c r="B23028" t="s">
        <v>204</v>
      </c>
      <c r="C23028">
        <v>3</v>
      </c>
      <c r="D23028" t="s">
        <v>177</v>
      </c>
      <c r="E23028">
        <v>1.6341761E-2</v>
      </c>
      <c r="F23028">
        <v>1.0682232</v>
      </c>
      <c r="G23028">
        <v>1.0682415000000001</v>
      </c>
      <c r="H23028">
        <v>35.852108710000003</v>
      </c>
      <c r="I23028">
        <v>32.810054999999998</v>
      </c>
      <c r="J23028">
        <v>480</v>
      </c>
      <c r="K23028">
        <v>870</v>
      </c>
      <c r="L23028">
        <v>10.76389833</v>
      </c>
      <c r="M23028">
        <v>480</v>
      </c>
    </row>
    <row r="23029" spans="1:13">
      <c r="A23029" t="s">
        <v>31</v>
      </c>
      <c r="B23029" t="s">
        <v>204</v>
      </c>
      <c r="C23029">
        <v>3</v>
      </c>
      <c r="D23029" t="s">
        <v>177</v>
      </c>
      <c r="E23029">
        <v>1.6255181E-2</v>
      </c>
      <c r="F23029">
        <v>1.0683155</v>
      </c>
      <c r="G23029">
        <v>1.0683191999999999</v>
      </c>
      <c r="H23029">
        <v>36.256036860000002</v>
      </c>
      <c r="I23029">
        <v>33.177052000000003</v>
      </c>
      <c r="J23029">
        <v>481</v>
      </c>
      <c r="K23029">
        <v>870</v>
      </c>
      <c r="L23029">
        <v>10.84797833</v>
      </c>
      <c r="M23029">
        <v>481</v>
      </c>
    </row>
    <row r="23030" spans="1:13">
      <c r="A23030" t="s">
        <v>31</v>
      </c>
      <c r="B23030" t="s">
        <v>204</v>
      </c>
      <c r="C23030">
        <v>3</v>
      </c>
      <c r="D23030" t="s">
        <v>177</v>
      </c>
      <c r="E23030">
        <v>1.6196644E-2</v>
      </c>
      <c r="F23030">
        <v>1.0672877999999999</v>
      </c>
      <c r="G23030">
        <v>1.0685241999999999</v>
      </c>
      <c r="H23030">
        <v>36.504391230000003</v>
      </c>
      <c r="I23030">
        <v>33.417160000000003</v>
      </c>
      <c r="J23030">
        <v>482</v>
      </c>
      <c r="K23030">
        <v>870</v>
      </c>
      <c r="L23030">
        <v>10.76571</v>
      </c>
      <c r="M23030">
        <v>482</v>
      </c>
    </row>
    <row r="23031" spans="1:13">
      <c r="A23031" t="s">
        <v>31</v>
      </c>
      <c r="B23031" t="s">
        <v>204</v>
      </c>
      <c r="C23031">
        <v>3</v>
      </c>
      <c r="D23031" t="s">
        <v>177</v>
      </c>
      <c r="E23031">
        <v>1.6137714000000001E-2</v>
      </c>
      <c r="F23031">
        <v>1.0684408999999999</v>
      </c>
      <c r="G23031">
        <v>1.0684628</v>
      </c>
      <c r="H23031">
        <v>36.687761350000002</v>
      </c>
      <c r="I23031">
        <v>33.660812</v>
      </c>
      <c r="J23031">
        <v>483</v>
      </c>
      <c r="K23031">
        <v>870</v>
      </c>
      <c r="L23031">
        <v>10.84867667</v>
      </c>
      <c r="M23031">
        <v>483</v>
      </c>
    </row>
    <row r="23032" spans="1:13">
      <c r="A23032" t="s">
        <v>31</v>
      </c>
      <c r="B23032" t="s">
        <v>204</v>
      </c>
      <c r="C23032">
        <v>3</v>
      </c>
      <c r="D23032" t="s">
        <v>177</v>
      </c>
      <c r="E23032">
        <v>1.6116198000000002E-2</v>
      </c>
      <c r="F23032">
        <v>1.0684426</v>
      </c>
      <c r="G23032">
        <v>1.0685252999999999</v>
      </c>
      <c r="H23032">
        <v>36.809698590000004</v>
      </c>
      <c r="I23032">
        <v>33.727493000000003</v>
      </c>
      <c r="J23032">
        <v>484</v>
      </c>
      <c r="K23032">
        <v>870</v>
      </c>
      <c r="L23032">
        <v>10.76474333</v>
      </c>
      <c r="M23032">
        <v>484</v>
      </c>
    </row>
    <row r="23033" spans="1:13">
      <c r="A23033" t="s">
        <v>31</v>
      </c>
      <c r="B23033" t="s">
        <v>204</v>
      </c>
      <c r="C23033">
        <v>3</v>
      </c>
      <c r="D23033" t="s">
        <v>177</v>
      </c>
      <c r="E23033">
        <v>1.6103632999999999E-2</v>
      </c>
      <c r="F23033">
        <v>1.0682267000000001</v>
      </c>
      <c r="G23033">
        <v>1.0683324000000001</v>
      </c>
      <c r="H23033">
        <v>36.825659569999999</v>
      </c>
      <c r="I23033">
        <v>33.800719999999998</v>
      </c>
      <c r="J23033">
        <v>485</v>
      </c>
      <c r="K23033">
        <v>870</v>
      </c>
      <c r="L23033">
        <v>10.84834667</v>
      </c>
      <c r="M23033">
        <v>485</v>
      </c>
    </row>
    <row r="23034" spans="1:13">
      <c r="A23034" t="s">
        <v>31</v>
      </c>
      <c r="B23034" t="s">
        <v>204</v>
      </c>
      <c r="C23034">
        <v>3</v>
      </c>
      <c r="D23034" t="s">
        <v>177</v>
      </c>
      <c r="E23034">
        <v>1.6103793000000002E-2</v>
      </c>
      <c r="F23034">
        <v>1.068265</v>
      </c>
      <c r="G23034">
        <v>1.0683419000000001</v>
      </c>
      <c r="H23034">
        <v>36.554509369999998</v>
      </c>
      <c r="I23034">
        <v>33.519444</v>
      </c>
      <c r="J23034">
        <v>486</v>
      </c>
      <c r="K23034">
        <v>870</v>
      </c>
      <c r="L23034">
        <v>10.764488330000001</v>
      </c>
      <c r="M23034">
        <v>486</v>
      </c>
    </row>
    <row r="23035" spans="1:13">
      <c r="A23035" t="s">
        <v>31</v>
      </c>
      <c r="B23035" t="s">
        <v>204</v>
      </c>
      <c r="C23035">
        <v>3</v>
      </c>
      <c r="D23035" t="s">
        <v>177</v>
      </c>
      <c r="E23035">
        <v>1.6184567E-2</v>
      </c>
      <c r="F23035">
        <v>1.0680970000000001</v>
      </c>
      <c r="G23035">
        <v>1.0678014</v>
      </c>
      <c r="H23035">
        <v>36.19622485</v>
      </c>
      <c r="I23035">
        <v>33.014457999999998</v>
      </c>
      <c r="J23035">
        <v>487</v>
      </c>
      <c r="K23035">
        <v>870</v>
      </c>
      <c r="L23035">
        <v>10.84689333</v>
      </c>
      <c r="M23035">
        <v>487</v>
      </c>
    </row>
    <row r="23036" spans="1:13">
      <c r="A23036" t="s">
        <v>31</v>
      </c>
      <c r="B23036" t="s">
        <v>204</v>
      </c>
      <c r="C23036">
        <v>3</v>
      </c>
      <c r="D23036" t="s">
        <v>177</v>
      </c>
      <c r="E23036">
        <v>1.6297327E-2</v>
      </c>
      <c r="F23036">
        <v>1.067672</v>
      </c>
      <c r="G23036">
        <v>1.0676231</v>
      </c>
      <c r="H23036">
        <v>35.743082960000002</v>
      </c>
      <c r="I23036">
        <v>32.507686999999997</v>
      </c>
      <c r="J23036">
        <v>488</v>
      </c>
      <c r="K23036">
        <v>870</v>
      </c>
      <c r="L23036">
        <v>10.84897333</v>
      </c>
      <c r="M23036">
        <v>488</v>
      </c>
    </row>
    <row r="23037" spans="1:13">
      <c r="A23037" t="s">
        <v>31</v>
      </c>
      <c r="B23037" t="s">
        <v>204</v>
      </c>
      <c r="C23037">
        <v>3</v>
      </c>
      <c r="D23037" t="s">
        <v>177</v>
      </c>
      <c r="E23037">
        <v>1.6389332999999999E-2</v>
      </c>
      <c r="F23037">
        <v>1.0673219</v>
      </c>
      <c r="G23037">
        <v>1.0672442</v>
      </c>
      <c r="H23037">
        <v>35.428821319999997</v>
      </c>
      <c r="I23037">
        <v>32.201511000000004</v>
      </c>
      <c r="J23037">
        <v>489</v>
      </c>
      <c r="K23037">
        <v>870</v>
      </c>
      <c r="L23037">
        <v>10.76482333</v>
      </c>
      <c r="M23037">
        <v>489</v>
      </c>
    </row>
    <row r="23038" spans="1:13">
      <c r="A23038" t="s">
        <v>31</v>
      </c>
      <c r="B23038" t="s">
        <v>204</v>
      </c>
      <c r="C23038">
        <v>3</v>
      </c>
      <c r="D23038" t="s">
        <v>177</v>
      </c>
      <c r="E23038">
        <v>1.6442696999999999E-2</v>
      </c>
      <c r="F23038">
        <v>1.0669059999999999</v>
      </c>
      <c r="G23038">
        <v>1.0668517</v>
      </c>
      <c r="H23038">
        <v>35.216780329999999</v>
      </c>
      <c r="I23038">
        <v>31.984342999999999</v>
      </c>
      <c r="J23038">
        <v>490</v>
      </c>
      <c r="K23038">
        <v>870</v>
      </c>
      <c r="L23038">
        <v>10.847160000000001</v>
      </c>
      <c r="M23038">
        <v>490</v>
      </c>
    </row>
    <row r="23039" spans="1:13">
      <c r="A23039" t="s">
        <v>31</v>
      </c>
      <c r="B23039" t="s">
        <v>204</v>
      </c>
      <c r="C23039">
        <v>3</v>
      </c>
      <c r="D23039" t="s">
        <v>177</v>
      </c>
      <c r="E23039">
        <v>1.6470888999999999E-2</v>
      </c>
      <c r="F23039">
        <v>1.0667617</v>
      </c>
      <c r="G23039">
        <v>1.0667669</v>
      </c>
      <c r="H23039">
        <v>35.159491770000002</v>
      </c>
      <c r="I23039">
        <v>31.979189000000002</v>
      </c>
      <c r="J23039">
        <v>491</v>
      </c>
      <c r="K23039">
        <v>870</v>
      </c>
      <c r="L23039">
        <v>10.76496667</v>
      </c>
      <c r="M23039">
        <v>491</v>
      </c>
    </row>
    <row r="23040" spans="1:13">
      <c r="A23040" t="s">
        <v>31</v>
      </c>
      <c r="B23040" t="s">
        <v>204</v>
      </c>
      <c r="C23040">
        <v>3</v>
      </c>
      <c r="D23040" t="s">
        <v>177</v>
      </c>
      <c r="E23040">
        <v>1.6480602E-2</v>
      </c>
      <c r="F23040">
        <v>1.0667869999999999</v>
      </c>
      <c r="G23040">
        <v>1.0666717999999999</v>
      </c>
      <c r="H23040">
        <v>35.105164950000002</v>
      </c>
      <c r="I23040">
        <v>31.832094000000001</v>
      </c>
      <c r="J23040">
        <v>492</v>
      </c>
      <c r="K23040">
        <v>870</v>
      </c>
      <c r="L23040">
        <v>10.84796</v>
      </c>
      <c r="M23040">
        <v>492</v>
      </c>
    </row>
    <row r="23041" spans="1:13">
      <c r="A23041" t="s">
        <v>31</v>
      </c>
      <c r="B23041" t="s">
        <v>204</v>
      </c>
      <c r="C23041">
        <v>3</v>
      </c>
      <c r="D23041" t="s">
        <v>177</v>
      </c>
      <c r="E23041">
        <v>1.6499258999999999E-2</v>
      </c>
      <c r="F23041">
        <v>1.0667013999999999</v>
      </c>
      <c r="G23041">
        <v>1.0652775000000001</v>
      </c>
      <c r="H23041">
        <v>34.65999661</v>
      </c>
      <c r="I23041">
        <v>31.972431</v>
      </c>
      <c r="J23041">
        <v>493</v>
      </c>
      <c r="K23041">
        <v>870</v>
      </c>
      <c r="L23041">
        <v>10.764103329999999</v>
      </c>
      <c r="M23041">
        <v>493</v>
      </c>
    </row>
    <row r="23042" spans="1:13">
      <c r="A23042" t="s">
        <v>31</v>
      </c>
      <c r="B23042" t="s">
        <v>204</v>
      </c>
      <c r="C23042">
        <v>3</v>
      </c>
      <c r="D23042" t="s">
        <v>177</v>
      </c>
      <c r="E23042">
        <v>1.7007250000000002E-2</v>
      </c>
      <c r="F23042">
        <v>1.0651330000000001</v>
      </c>
      <c r="G23042">
        <v>1.0651869</v>
      </c>
      <c r="H23042">
        <v>32.962376460000002</v>
      </c>
      <c r="I23042">
        <v>29.352816000000001</v>
      </c>
      <c r="J23042">
        <v>494</v>
      </c>
      <c r="K23042">
        <v>870</v>
      </c>
      <c r="L23042">
        <v>10.764461669999999</v>
      </c>
      <c r="M23042">
        <v>494</v>
      </c>
    </row>
    <row r="23043" spans="1:13">
      <c r="A23043" t="s">
        <v>31</v>
      </c>
      <c r="B23043" t="s">
        <v>204</v>
      </c>
      <c r="C23043">
        <v>3</v>
      </c>
      <c r="D23043" t="s">
        <v>177</v>
      </c>
      <c r="E23043">
        <v>1.7110172999999999E-2</v>
      </c>
      <c r="F23043">
        <v>1.0645545000000001</v>
      </c>
      <c r="G23043">
        <v>1.0647081</v>
      </c>
      <c r="H23043">
        <v>32.08037925</v>
      </c>
      <c r="I23043">
        <v>28.367567000000001</v>
      </c>
      <c r="J23043">
        <v>495</v>
      </c>
      <c r="K23043">
        <v>870</v>
      </c>
      <c r="L23043">
        <v>10.848039999999999</v>
      </c>
      <c r="M23043">
        <v>495</v>
      </c>
    </row>
    <row r="23044" spans="1:13">
      <c r="A23044" t="s">
        <v>31</v>
      </c>
      <c r="B23044" t="s">
        <v>204</v>
      </c>
      <c r="C23044">
        <v>3</v>
      </c>
      <c r="D23044" t="s">
        <v>177</v>
      </c>
      <c r="E23044">
        <v>1.7688322999999999E-2</v>
      </c>
      <c r="F23044">
        <v>1.0628747000000001</v>
      </c>
      <c r="G23044">
        <v>1.0630025999999999</v>
      </c>
      <c r="H23044">
        <v>30.131392179999999</v>
      </c>
      <c r="I23044">
        <v>26.200949000000001</v>
      </c>
      <c r="J23044">
        <v>496</v>
      </c>
      <c r="K23044">
        <v>870</v>
      </c>
      <c r="L23044">
        <v>10.763941669999999</v>
      </c>
      <c r="M23044">
        <v>496</v>
      </c>
    </row>
    <row r="23045" spans="1:13">
      <c r="A23045" t="s">
        <v>31</v>
      </c>
      <c r="B23045" t="s">
        <v>204</v>
      </c>
      <c r="C23045">
        <v>3</v>
      </c>
      <c r="D23045" t="s">
        <v>177</v>
      </c>
      <c r="E23045">
        <v>1.7591473E-2</v>
      </c>
      <c r="F23045">
        <v>1.0641924</v>
      </c>
      <c r="G23045">
        <v>1.0642621999999999</v>
      </c>
      <c r="H23045">
        <v>32.038864889999999</v>
      </c>
      <c r="I23045">
        <v>29.584028</v>
      </c>
      <c r="J23045">
        <v>497</v>
      </c>
      <c r="K23045">
        <v>870</v>
      </c>
      <c r="L23045">
        <v>10.764226669999999</v>
      </c>
      <c r="M23045">
        <v>497</v>
      </c>
    </row>
    <row r="23046" spans="1:13">
      <c r="A23046" t="s">
        <v>31</v>
      </c>
      <c r="B23046" t="s">
        <v>204</v>
      </c>
      <c r="C23046">
        <v>3</v>
      </c>
      <c r="D23046" t="s">
        <v>177</v>
      </c>
      <c r="E23046">
        <v>1.7074975999999999E-2</v>
      </c>
      <c r="F23046">
        <v>1.063998</v>
      </c>
      <c r="G23046">
        <v>1.0640134999999999</v>
      </c>
      <c r="H23046">
        <v>32.65358312</v>
      </c>
      <c r="I23046">
        <v>28.026243000000001</v>
      </c>
      <c r="J23046">
        <v>498</v>
      </c>
      <c r="K23046">
        <v>870</v>
      </c>
      <c r="L23046">
        <v>10.76345667</v>
      </c>
      <c r="M23046">
        <v>498</v>
      </c>
    </row>
    <row r="23047" spans="1:13">
      <c r="A23047" t="s">
        <v>31</v>
      </c>
      <c r="B23047" t="s">
        <v>204</v>
      </c>
      <c r="C23047">
        <v>3</v>
      </c>
      <c r="D23047" t="s">
        <v>177</v>
      </c>
      <c r="E23047">
        <v>1.6756691000000001E-2</v>
      </c>
      <c r="F23047">
        <v>1.0650010000000001</v>
      </c>
      <c r="G23047">
        <v>1.0650561000000001</v>
      </c>
      <c r="H23047">
        <v>33.916759460000002</v>
      </c>
      <c r="I23047">
        <v>30.421431999999999</v>
      </c>
      <c r="J23047">
        <v>499</v>
      </c>
      <c r="K23047">
        <v>870</v>
      </c>
      <c r="L23047">
        <v>10.762594999999999</v>
      </c>
      <c r="M23047">
        <v>499</v>
      </c>
    </row>
    <row r="23048" spans="1:13">
      <c r="A23048" t="s">
        <v>31</v>
      </c>
      <c r="B23048" t="s">
        <v>204</v>
      </c>
      <c r="C23048">
        <v>3</v>
      </c>
      <c r="D23048" t="s">
        <v>177</v>
      </c>
      <c r="E23048">
        <v>1.6861737000000002E-2</v>
      </c>
      <c r="F23048">
        <v>1.0646656000000001</v>
      </c>
      <c r="G23048">
        <v>1.0647669</v>
      </c>
      <c r="H23048">
        <v>33.595697999999999</v>
      </c>
      <c r="I23048">
        <v>30.169350000000001</v>
      </c>
      <c r="J23048">
        <v>500</v>
      </c>
      <c r="K23048">
        <v>870</v>
      </c>
      <c r="L23048">
        <v>10.848295</v>
      </c>
      <c r="M23048">
        <v>500</v>
      </c>
    </row>
    <row r="23049" spans="1:13">
      <c r="A23049" t="s">
        <v>31</v>
      </c>
      <c r="B23049" t="s">
        <v>204</v>
      </c>
      <c r="C23049">
        <v>3</v>
      </c>
      <c r="D23049" t="s">
        <v>177</v>
      </c>
      <c r="E23049">
        <v>1.6880065E-2</v>
      </c>
      <c r="F23049">
        <v>1.0645914999999999</v>
      </c>
      <c r="G23049">
        <v>1.0646156</v>
      </c>
      <c r="H23049">
        <v>33.663253230000002</v>
      </c>
      <c r="I23049">
        <v>30.293779000000001</v>
      </c>
      <c r="J23049">
        <v>501</v>
      </c>
      <c r="K23049">
        <v>870</v>
      </c>
      <c r="L23049">
        <v>10.848414999999999</v>
      </c>
      <c r="M23049">
        <v>501</v>
      </c>
    </row>
    <row r="23050" spans="1:13">
      <c r="A23050" t="s">
        <v>31</v>
      </c>
      <c r="B23050" t="s">
        <v>204</v>
      </c>
      <c r="C23050">
        <v>3</v>
      </c>
      <c r="D23050" t="s">
        <v>177</v>
      </c>
      <c r="E23050">
        <v>1.6874495999999999E-2</v>
      </c>
      <c r="F23050">
        <v>1.0644977</v>
      </c>
      <c r="G23050">
        <v>1.0645372</v>
      </c>
      <c r="H23050">
        <v>33.731366770000001</v>
      </c>
      <c r="I23050">
        <v>30.412421999999999</v>
      </c>
      <c r="J23050">
        <v>502</v>
      </c>
      <c r="K23050">
        <v>870</v>
      </c>
      <c r="L23050">
        <v>10.76506</v>
      </c>
      <c r="M23050">
        <v>502</v>
      </c>
    </row>
    <row r="23051" spans="1:13">
      <c r="A23051" t="s">
        <v>31</v>
      </c>
      <c r="B23051" t="s">
        <v>204</v>
      </c>
      <c r="C23051">
        <v>3</v>
      </c>
      <c r="D23051" t="s">
        <v>177</v>
      </c>
      <c r="E23051">
        <v>1.6871691000000001E-2</v>
      </c>
      <c r="F23051">
        <v>1.0644659999999999</v>
      </c>
      <c r="G23051">
        <v>1.0644979000000001</v>
      </c>
      <c r="H23051">
        <v>33.700644529999998</v>
      </c>
      <c r="I23051">
        <v>30.422948999999999</v>
      </c>
      <c r="J23051">
        <v>503</v>
      </c>
      <c r="K23051">
        <v>870</v>
      </c>
      <c r="L23051">
        <v>10.84762667</v>
      </c>
      <c r="M23051">
        <v>503</v>
      </c>
    </row>
    <row r="23052" spans="1:13">
      <c r="A23052" t="s">
        <v>31</v>
      </c>
      <c r="B23052" t="s">
        <v>204</v>
      </c>
      <c r="C23052">
        <v>3</v>
      </c>
      <c r="D23052" t="s">
        <v>177</v>
      </c>
      <c r="E23052">
        <v>1.6854214999999999E-2</v>
      </c>
      <c r="F23052">
        <v>1.0643973</v>
      </c>
      <c r="G23052">
        <v>1.0644286999999999</v>
      </c>
      <c r="H23052">
        <v>33.800737730000002</v>
      </c>
      <c r="I23052">
        <v>30.501857999999999</v>
      </c>
      <c r="J23052">
        <v>504</v>
      </c>
      <c r="K23052">
        <v>870</v>
      </c>
      <c r="L23052">
        <v>10.76601333</v>
      </c>
      <c r="M23052">
        <v>504</v>
      </c>
    </row>
    <row r="23053" spans="1:13">
      <c r="A23053" t="s">
        <v>31</v>
      </c>
      <c r="B23053" t="s">
        <v>204</v>
      </c>
      <c r="C23053">
        <v>3</v>
      </c>
      <c r="D23053" t="s">
        <v>177</v>
      </c>
      <c r="E23053">
        <v>1.6857479000000002E-2</v>
      </c>
      <c r="F23053">
        <v>1.0640202999999999</v>
      </c>
      <c r="G23053">
        <v>1.0643239</v>
      </c>
      <c r="H23053">
        <v>33.71026217</v>
      </c>
      <c r="I23053">
        <v>30.272186000000001</v>
      </c>
      <c r="J23053">
        <v>505</v>
      </c>
      <c r="K23053">
        <v>870</v>
      </c>
      <c r="L23053">
        <v>10.848560000000001</v>
      </c>
      <c r="M23053">
        <v>505</v>
      </c>
    </row>
    <row r="23054" spans="1:13">
      <c r="A23054" t="s">
        <v>31</v>
      </c>
      <c r="B23054" t="s">
        <v>204</v>
      </c>
      <c r="C23054">
        <v>3</v>
      </c>
      <c r="D23054" t="s">
        <v>177</v>
      </c>
      <c r="E23054">
        <v>1.6878068E-2</v>
      </c>
      <c r="F23054">
        <v>1.0641295</v>
      </c>
      <c r="G23054">
        <v>1.0640345</v>
      </c>
      <c r="H23054">
        <v>33.748094340000002</v>
      </c>
      <c r="I23054">
        <v>30.430282999999999</v>
      </c>
      <c r="J23054">
        <v>506</v>
      </c>
      <c r="K23054">
        <v>870</v>
      </c>
      <c r="L23054">
        <v>10.84948</v>
      </c>
      <c r="M23054">
        <v>506</v>
      </c>
    </row>
    <row r="23055" spans="1:13">
      <c r="A23055" t="s">
        <v>31</v>
      </c>
      <c r="B23055" t="s">
        <v>204</v>
      </c>
      <c r="C23055">
        <v>3</v>
      </c>
      <c r="D23055" t="s">
        <v>177</v>
      </c>
      <c r="E23055">
        <v>1.6841643999999999E-2</v>
      </c>
      <c r="F23055">
        <v>1.0640413</v>
      </c>
      <c r="G23055">
        <v>1.0641615</v>
      </c>
      <c r="H23055">
        <v>33.841377440000002</v>
      </c>
      <c r="I23055">
        <v>30.471440999999999</v>
      </c>
      <c r="J23055">
        <v>507</v>
      </c>
      <c r="K23055">
        <v>870</v>
      </c>
      <c r="L23055">
        <v>10.850453330000001</v>
      </c>
      <c r="M23055">
        <v>507</v>
      </c>
    </row>
    <row r="23056" spans="1:13">
      <c r="A23056" t="s">
        <v>31</v>
      </c>
      <c r="B23056" t="s">
        <v>204</v>
      </c>
      <c r="C23056">
        <v>3</v>
      </c>
      <c r="D23056" t="s">
        <v>177</v>
      </c>
      <c r="E23056">
        <v>1.6799996000000001E-2</v>
      </c>
      <c r="F23056">
        <v>1.0640506000000001</v>
      </c>
      <c r="G23056">
        <v>1.0641961</v>
      </c>
      <c r="H23056">
        <v>34.028919760000001</v>
      </c>
      <c r="I23056">
        <v>30.700870999999999</v>
      </c>
      <c r="J23056">
        <v>508</v>
      </c>
      <c r="K23056">
        <v>870</v>
      </c>
      <c r="L23056">
        <v>10.85204167</v>
      </c>
      <c r="M23056">
        <v>508</v>
      </c>
    </row>
    <row r="23057" spans="1:13">
      <c r="A23057" t="s">
        <v>31</v>
      </c>
      <c r="B23057" t="s">
        <v>204</v>
      </c>
      <c r="C23057">
        <v>3</v>
      </c>
      <c r="D23057" t="s">
        <v>177</v>
      </c>
      <c r="E23057">
        <v>1.6743319E-2</v>
      </c>
      <c r="F23057">
        <v>1.0641403</v>
      </c>
      <c r="G23057">
        <v>1.0640638</v>
      </c>
      <c r="H23057">
        <v>34.181201369999997</v>
      </c>
      <c r="I23057">
        <v>30.932086999999999</v>
      </c>
      <c r="J23057">
        <v>509</v>
      </c>
      <c r="K23057">
        <v>870</v>
      </c>
      <c r="L23057">
        <v>10.849164999999999</v>
      </c>
      <c r="M23057">
        <v>509</v>
      </c>
    </row>
    <row r="23058" spans="1:13">
      <c r="A23058" t="s">
        <v>31</v>
      </c>
      <c r="B23058" t="s">
        <v>204</v>
      </c>
      <c r="C23058">
        <v>3</v>
      </c>
      <c r="D23058" t="s">
        <v>177</v>
      </c>
      <c r="E23058">
        <v>1.6693243999999999E-2</v>
      </c>
      <c r="F23058">
        <v>1.0640864000000001</v>
      </c>
      <c r="G23058">
        <v>1.0641655000000001</v>
      </c>
      <c r="H23058">
        <v>34.338867399999998</v>
      </c>
      <c r="I23058">
        <v>31.123873</v>
      </c>
      <c r="J23058">
        <v>510</v>
      </c>
      <c r="K23058">
        <v>870</v>
      </c>
      <c r="L23058">
        <v>10.7658</v>
      </c>
      <c r="M23058">
        <v>510</v>
      </c>
    </row>
    <row r="23059" spans="1:13">
      <c r="A23059" t="s">
        <v>31</v>
      </c>
      <c r="B23059" t="s">
        <v>204</v>
      </c>
      <c r="C23059">
        <v>3</v>
      </c>
      <c r="D23059" t="s">
        <v>177</v>
      </c>
      <c r="E23059">
        <v>1.6681715999999999E-2</v>
      </c>
      <c r="F23059">
        <v>1.0629618999999999</v>
      </c>
      <c r="G23059">
        <v>1.0641552000000001</v>
      </c>
      <c r="H23059">
        <v>34.475750359999999</v>
      </c>
      <c r="I23059">
        <v>31.222504000000001</v>
      </c>
      <c r="J23059">
        <v>511</v>
      </c>
      <c r="K23059">
        <v>870</v>
      </c>
      <c r="L23059">
        <v>10.765095000000001</v>
      </c>
      <c r="M23059">
        <v>511</v>
      </c>
    </row>
    <row r="23060" spans="1:13">
      <c r="A23060" t="s">
        <v>31</v>
      </c>
      <c r="B23060" t="s">
        <v>204</v>
      </c>
      <c r="C23060">
        <v>3</v>
      </c>
      <c r="D23060" t="s">
        <v>177</v>
      </c>
      <c r="E23060">
        <v>1.6655024000000001E-2</v>
      </c>
      <c r="F23060">
        <v>1.0639613000000001</v>
      </c>
      <c r="G23060">
        <v>1.0639540000000001</v>
      </c>
      <c r="H23060">
        <v>34.586625150000003</v>
      </c>
      <c r="I23060">
        <v>31.339224000000002</v>
      </c>
      <c r="J23060">
        <v>512</v>
      </c>
      <c r="K23060">
        <v>870</v>
      </c>
      <c r="L23060">
        <v>10.76459</v>
      </c>
      <c r="M23060">
        <v>512</v>
      </c>
    </row>
    <row r="23061" spans="1:13">
      <c r="A23061" t="s">
        <v>31</v>
      </c>
      <c r="B23061" t="s">
        <v>204</v>
      </c>
      <c r="C23061">
        <v>3</v>
      </c>
      <c r="D23061" t="s">
        <v>177</v>
      </c>
      <c r="E23061">
        <v>1.6638582999999998E-2</v>
      </c>
      <c r="F23061">
        <v>1.0636995</v>
      </c>
      <c r="G23061">
        <v>1.0636607</v>
      </c>
      <c r="H23061">
        <v>34.662184359999998</v>
      </c>
      <c r="I23061">
        <v>31.474302000000002</v>
      </c>
      <c r="J23061">
        <v>513</v>
      </c>
      <c r="K23061">
        <v>870</v>
      </c>
      <c r="L23061">
        <v>10.76470333</v>
      </c>
      <c r="M23061">
        <v>513</v>
      </c>
    </row>
    <row r="23062" spans="1:13">
      <c r="A23062" t="s">
        <v>31</v>
      </c>
      <c r="B23062" t="s">
        <v>204</v>
      </c>
      <c r="C23062">
        <v>3</v>
      </c>
      <c r="D23062" t="s">
        <v>177</v>
      </c>
      <c r="E23062">
        <v>1.6617811999999999E-2</v>
      </c>
      <c r="F23062">
        <v>1.0635562999999999</v>
      </c>
      <c r="G23062">
        <v>1.0636592</v>
      </c>
      <c r="H23062">
        <v>34.595369929999997</v>
      </c>
      <c r="I23062">
        <v>31.317001000000001</v>
      </c>
      <c r="J23062">
        <v>514</v>
      </c>
      <c r="K23062">
        <v>870</v>
      </c>
      <c r="L23062">
        <v>10.76483833</v>
      </c>
      <c r="M23062">
        <v>514</v>
      </c>
    </row>
    <row r="23063" spans="1:13">
      <c r="A23063" t="s">
        <v>31</v>
      </c>
      <c r="B23063" t="s">
        <v>204</v>
      </c>
      <c r="C23063">
        <v>3</v>
      </c>
      <c r="D23063" t="s">
        <v>177</v>
      </c>
      <c r="E23063">
        <v>1.6665511000000001E-2</v>
      </c>
      <c r="F23063">
        <v>1.0636113</v>
      </c>
      <c r="G23063">
        <v>1.0636189</v>
      </c>
      <c r="H23063">
        <v>34.350695909999999</v>
      </c>
      <c r="I23063">
        <v>30.89649</v>
      </c>
      <c r="J23063">
        <v>515</v>
      </c>
      <c r="K23063">
        <v>870</v>
      </c>
      <c r="L23063">
        <v>10.76493833</v>
      </c>
      <c r="M23063">
        <v>515</v>
      </c>
    </row>
    <row r="23064" spans="1:13">
      <c r="A23064" t="s">
        <v>31</v>
      </c>
      <c r="B23064" t="s">
        <v>204</v>
      </c>
      <c r="C23064">
        <v>3</v>
      </c>
      <c r="D23064" t="s">
        <v>177</v>
      </c>
      <c r="E23064">
        <v>1.6770929E-2</v>
      </c>
      <c r="F23064">
        <v>1.0629420999999999</v>
      </c>
      <c r="G23064">
        <v>1.0628593</v>
      </c>
      <c r="H23064">
        <v>33.946268809999999</v>
      </c>
      <c r="I23064">
        <v>30.575668</v>
      </c>
      <c r="J23064">
        <v>516</v>
      </c>
      <c r="K23064">
        <v>870</v>
      </c>
      <c r="L23064">
        <v>10.848948330000001</v>
      </c>
      <c r="M23064">
        <v>516</v>
      </c>
    </row>
    <row r="23065" spans="1:13">
      <c r="A23065" t="s">
        <v>31</v>
      </c>
      <c r="B23065" t="s">
        <v>204</v>
      </c>
      <c r="C23065">
        <v>3</v>
      </c>
      <c r="D23065" t="s">
        <v>177</v>
      </c>
      <c r="E23065">
        <v>1.6842599999999999E-2</v>
      </c>
      <c r="F23065">
        <v>1.06084</v>
      </c>
      <c r="G23065">
        <v>1.0625469999999999</v>
      </c>
      <c r="H23065">
        <v>33.715273660000001</v>
      </c>
      <c r="I23065">
        <v>30.351870000000002</v>
      </c>
      <c r="J23065">
        <v>517</v>
      </c>
      <c r="K23065">
        <v>870</v>
      </c>
      <c r="L23065">
        <v>10.848775</v>
      </c>
      <c r="M23065">
        <v>517</v>
      </c>
    </row>
    <row r="23066" spans="1:13">
      <c r="A23066" t="s">
        <v>31</v>
      </c>
      <c r="B23066" t="s">
        <v>204</v>
      </c>
      <c r="C23066">
        <v>3</v>
      </c>
      <c r="D23066" t="s">
        <v>177</v>
      </c>
      <c r="E23066">
        <v>1.6887715000000001E-2</v>
      </c>
      <c r="F23066">
        <v>1.0625770000000001</v>
      </c>
      <c r="G23066">
        <v>1.0626093999999999</v>
      </c>
      <c r="H23066">
        <v>33.663303370000001</v>
      </c>
      <c r="I23066">
        <v>30.277449000000001</v>
      </c>
      <c r="J23066">
        <v>518</v>
      </c>
      <c r="K23066">
        <v>870</v>
      </c>
      <c r="L23066">
        <v>10.76383833</v>
      </c>
      <c r="M23066">
        <v>518</v>
      </c>
    </row>
    <row r="23067" spans="1:13">
      <c r="A23067" t="s">
        <v>31</v>
      </c>
      <c r="B23067" t="s">
        <v>204</v>
      </c>
      <c r="C23067">
        <v>3</v>
      </c>
      <c r="D23067" t="s">
        <v>177</v>
      </c>
      <c r="E23067">
        <v>1.6895944E-2</v>
      </c>
      <c r="F23067">
        <v>1.0626618000000001</v>
      </c>
      <c r="G23067">
        <v>1.0626762000000001</v>
      </c>
      <c r="H23067">
        <v>33.519965560000003</v>
      </c>
      <c r="I23067">
        <v>30.21294</v>
      </c>
      <c r="J23067">
        <v>519</v>
      </c>
      <c r="K23067">
        <v>870</v>
      </c>
      <c r="L23067">
        <v>10.847905000000001</v>
      </c>
      <c r="M23067">
        <v>519</v>
      </c>
    </row>
    <row r="23068" spans="1:13">
      <c r="A23068" t="s">
        <v>31</v>
      </c>
      <c r="B23068" t="s">
        <v>204</v>
      </c>
      <c r="C23068">
        <v>3</v>
      </c>
      <c r="D23068" t="s">
        <v>177</v>
      </c>
      <c r="E23068">
        <v>1.6886186000000001E-2</v>
      </c>
      <c r="F23068">
        <v>1.0625213</v>
      </c>
      <c r="G23068">
        <v>1.0625359999999999</v>
      </c>
      <c r="H23068">
        <v>33.554463949999999</v>
      </c>
      <c r="I23068">
        <v>30.218896999999998</v>
      </c>
      <c r="J23068">
        <v>520</v>
      </c>
      <c r="K23068">
        <v>870</v>
      </c>
      <c r="L23068">
        <v>10.84774833</v>
      </c>
      <c r="M23068">
        <v>520</v>
      </c>
    </row>
    <row r="23069" spans="1:13">
      <c r="A23069" t="s">
        <v>31</v>
      </c>
      <c r="B23069" t="s">
        <v>204</v>
      </c>
      <c r="C23069">
        <v>3</v>
      </c>
      <c r="D23069" t="s">
        <v>177</v>
      </c>
      <c r="E23069">
        <v>1.6886933E-2</v>
      </c>
      <c r="F23069">
        <v>1.0624696</v>
      </c>
      <c r="G23069">
        <v>1.0623916</v>
      </c>
      <c r="H23069">
        <v>33.560889320000001</v>
      </c>
      <c r="I23069">
        <v>30.207377999999999</v>
      </c>
      <c r="J23069">
        <v>521</v>
      </c>
      <c r="K23069">
        <v>870</v>
      </c>
      <c r="L23069">
        <v>10.84642833</v>
      </c>
      <c r="M23069">
        <v>521</v>
      </c>
    </row>
    <row r="23070" spans="1:13">
      <c r="A23070" t="s">
        <v>31</v>
      </c>
      <c r="B23070" t="s">
        <v>204</v>
      </c>
      <c r="C23070">
        <v>3</v>
      </c>
      <c r="D23070" t="s">
        <v>177</v>
      </c>
      <c r="E23070">
        <v>1.6890659999999998E-2</v>
      </c>
      <c r="F23070">
        <v>1.0612895</v>
      </c>
      <c r="G23070">
        <v>1.0596156000000001</v>
      </c>
      <c r="H23070">
        <v>33.753123090000003</v>
      </c>
      <c r="I23070">
        <v>30.500174000000001</v>
      </c>
      <c r="J23070">
        <v>522</v>
      </c>
      <c r="K23070">
        <v>870</v>
      </c>
      <c r="L23070">
        <v>10.76484333</v>
      </c>
      <c r="M23070">
        <v>522</v>
      </c>
    </row>
    <row r="23071" spans="1:13">
      <c r="A23071" t="s">
        <v>31</v>
      </c>
      <c r="B23071" t="s">
        <v>204</v>
      </c>
      <c r="C23071">
        <v>3</v>
      </c>
      <c r="D23071" t="s">
        <v>177</v>
      </c>
      <c r="E23071">
        <v>1.6885974000000002E-2</v>
      </c>
      <c r="F23071">
        <v>1.0620651000000001</v>
      </c>
      <c r="G23071">
        <v>1.0619426000000001</v>
      </c>
      <c r="H23071">
        <v>33.753046040000001</v>
      </c>
      <c r="I23071">
        <v>30.386317999999999</v>
      </c>
      <c r="J23071">
        <v>523</v>
      </c>
      <c r="K23071">
        <v>870</v>
      </c>
      <c r="L23071">
        <v>10.848554999999999</v>
      </c>
      <c r="M23071">
        <v>523</v>
      </c>
    </row>
    <row r="23072" spans="1:13">
      <c r="A23072" t="s">
        <v>31</v>
      </c>
      <c r="B23072" t="s">
        <v>204</v>
      </c>
      <c r="C23072">
        <v>3</v>
      </c>
      <c r="D23072" t="s">
        <v>177</v>
      </c>
      <c r="E23072">
        <v>1.6896764000000002E-2</v>
      </c>
      <c r="F23072">
        <v>1.0619689000000001</v>
      </c>
      <c r="G23072">
        <v>1.0619400000000001</v>
      </c>
      <c r="H23072">
        <v>33.749008539999998</v>
      </c>
      <c r="I23072">
        <v>30.363887999999999</v>
      </c>
      <c r="J23072">
        <v>524</v>
      </c>
      <c r="K23072">
        <v>870</v>
      </c>
      <c r="L23072">
        <v>10.84705333</v>
      </c>
      <c r="M23072">
        <v>524</v>
      </c>
    </row>
    <row r="23073" spans="1:13">
      <c r="A23073" t="s">
        <v>31</v>
      </c>
      <c r="B23073" t="s">
        <v>204</v>
      </c>
      <c r="C23073">
        <v>3</v>
      </c>
      <c r="D23073" t="s">
        <v>177</v>
      </c>
      <c r="E23073">
        <v>1.6889564999999999E-2</v>
      </c>
      <c r="F23073">
        <v>1.0617829999999999</v>
      </c>
      <c r="G23073">
        <v>1.0618219</v>
      </c>
      <c r="H23073">
        <v>33.744298669999999</v>
      </c>
      <c r="I23073">
        <v>30.400618000000001</v>
      </c>
      <c r="J23073">
        <v>525</v>
      </c>
      <c r="K23073">
        <v>870</v>
      </c>
      <c r="L23073">
        <v>10.76482333</v>
      </c>
      <c r="M23073">
        <v>525</v>
      </c>
    </row>
    <row r="23074" spans="1:13">
      <c r="A23074" t="s">
        <v>31</v>
      </c>
      <c r="B23074" t="s">
        <v>204</v>
      </c>
      <c r="C23074">
        <v>3</v>
      </c>
      <c r="D23074" t="s">
        <v>177</v>
      </c>
      <c r="E23074">
        <v>1.6878483999999999E-2</v>
      </c>
      <c r="F23074">
        <v>1.0617379</v>
      </c>
      <c r="G23074">
        <v>1.0616672</v>
      </c>
      <c r="H23074">
        <v>33.785766070000001</v>
      </c>
      <c r="I23074">
        <v>30.468160999999998</v>
      </c>
      <c r="J23074">
        <v>526</v>
      </c>
      <c r="K23074">
        <v>870</v>
      </c>
      <c r="L23074">
        <v>10.76516833</v>
      </c>
      <c r="M23074">
        <v>526</v>
      </c>
    </row>
    <row r="23075" spans="1:13">
      <c r="A23075" t="s">
        <v>31</v>
      </c>
      <c r="B23075" t="s">
        <v>204</v>
      </c>
      <c r="C23075">
        <v>3</v>
      </c>
      <c r="D23075" t="s">
        <v>177</v>
      </c>
      <c r="E23075">
        <v>1.6871049999999999E-2</v>
      </c>
      <c r="F23075">
        <v>1.0616795999999999</v>
      </c>
      <c r="G23075">
        <v>1.0616823</v>
      </c>
      <c r="H23075">
        <v>33.837629489999998</v>
      </c>
      <c r="I23075">
        <v>30.478183999999999</v>
      </c>
      <c r="J23075">
        <v>527</v>
      </c>
      <c r="K23075">
        <v>870</v>
      </c>
      <c r="L23075">
        <v>10.764105000000001</v>
      </c>
      <c r="M23075">
        <v>527</v>
      </c>
    </row>
    <row r="23076" spans="1:13">
      <c r="A23076" t="s">
        <v>31</v>
      </c>
      <c r="B23076" t="s">
        <v>204</v>
      </c>
      <c r="C23076">
        <v>3</v>
      </c>
      <c r="D23076" t="s">
        <v>177</v>
      </c>
      <c r="E23076">
        <v>1.6845605999999999E-2</v>
      </c>
      <c r="F23076">
        <v>1.0615304999999999</v>
      </c>
      <c r="G23076">
        <v>1.0603682999999999</v>
      </c>
      <c r="H23076">
        <v>33.875454650000002</v>
      </c>
      <c r="I23076">
        <v>30.57086</v>
      </c>
      <c r="J23076">
        <v>528</v>
      </c>
      <c r="K23076">
        <v>870</v>
      </c>
      <c r="L23076">
        <v>10.84829167</v>
      </c>
      <c r="M23076">
        <v>528</v>
      </c>
    </row>
    <row r="23077" spans="1:13">
      <c r="A23077" t="s">
        <v>31</v>
      </c>
      <c r="B23077" t="s">
        <v>204</v>
      </c>
      <c r="C23077">
        <v>3</v>
      </c>
      <c r="D23077" t="s">
        <v>177</v>
      </c>
      <c r="E23077">
        <v>1.6826559000000001E-2</v>
      </c>
      <c r="F23077">
        <v>1.0613385</v>
      </c>
      <c r="G23077">
        <v>1.0612879</v>
      </c>
      <c r="H23077">
        <v>34.046518640000002</v>
      </c>
      <c r="I23077">
        <v>30.660969000000001</v>
      </c>
      <c r="J23077">
        <v>529</v>
      </c>
      <c r="K23077">
        <v>870</v>
      </c>
      <c r="L23077">
        <v>10.847284999999999</v>
      </c>
      <c r="M23077">
        <v>529</v>
      </c>
    </row>
    <row r="23078" spans="1:13">
      <c r="A23078" t="s">
        <v>31</v>
      </c>
      <c r="B23078" t="s">
        <v>204</v>
      </c>
      <c r="C23078">
        <v>3</v>
      </c>
      <c r="D23078" t="s">
        <v>177</v>
      </c>
      <c r="E23078">
        <v>1.6841931000000001E-2</v>
      </c>
      <c r="F23078">
        <v>1.0609815</v>
      </c>
      <c r="G23078">
        <v>1.0610222</v>
      </c>
      <c r="H23078">
        <v>33.912424190000003</v>
      </c>
      <c r="I23078">
        <v>30.586680999999999</v>
      </c>
      <c r="J23078">
        <v>530</v>
      </c>
      <c r="K23078">
        <v>870</v>
      </c>
      <c r="L23078">
        <v>10.76538</v>
      </c>
      <c r="M23078">
        <v>530</v>
      </c>
    </row>
    <row r="23079" spans="1:13">
      <c r="A23079" t="s">
        <v>31</v>
      </c>
      <c r="B23079" t="s">
        <v>204</v>
      </c>
      <c r="C23079">
        <v>3</v>
      </c>
      <c r="D23079" t="s">
        <v>177</v>
      </c>
      <c r="E23079">
        <v>1.6887031E-2</v>
      </c>
      <c r="F23079">
        <v>1.0611718999999999</v>
      </c>
      <c r="G23079">
        <v>1.0613276</v>
      </c>
      <c r="H23079">
        <v>33.867931179999999</v>
      </c>
      <c r="I23079">
        <v>30.582775000000002</v>
      </c>
      <c r="J23079">
        <v>531</v>
      </c>
      <c r="K23079">
        <v>870</v>
      </c>
      <c r="L23079">
        <v>10.76389167</v>
      </c>
      <c r="M23079">
        <v>531</v>
      </c>
    </row>
    <row r="23080" spans="1:13">
      <c r="A23080" t="s">
        <v>31</v>
      </c>
      <c r="B23080" t="s">
        <v>204</v>
      </c>
      <c r="C23080">
        <v>3</v>
      </c>
      <c r="D23080" t="s">
        <v>177</v>
      </c>
      <c r="E23080">
        <v>1.6884360000000001E-2</v>
      </c>
      <c r="F23080">
        <v>1.0550987999999999</v>
      </c>
      <c r="G23080">
        <v>1.0606089999999999</v>
      </c>
      <c r="H23080">
        <v>33.948695729999997</v>
      </c>
      <c r="I23080">
        <v>30.671135</v>
      </c>
      <c r="J23080">
        <v>532</v>
      </c>
      <c r="K23080">
        <v>870</v>
      </c>
      <c r="L23080">
        <v>10.814306670000001</v>
      </c>
      <c r="M23080">
        <v>532</v>
      </c>
    </row>
    <row r="23081" spans="1:13">
      <c r="A23081" t="s">
        <v>31</v>
      </c>
      <c r="B23081" t="s">
        <v>204</v>
      </c>
      <c r="C23081">
        <v>3</v>
      </c>
      <c r="D23081" t="s">
        <v>177</v>
      </c>
      <c r="E23081">
        <v>1.6897280000000001E-2</v>
      </c>
      <c r="F23081">
        <v>1.0610256</v>
      </c>
      <c r="G23081">
        <v>1.0608751000000001</v>
      </c>
      <c r="H23081">
        <v>33.896878460000003</v>
      </c>
      <c r="I23081">
        <v>30.552868</v>
      </c>
      <c r="J23081">
        <v>533</v>
      </c>
      <c r="K23081">
        <v>870</v>
      </c>
      <c r="L23081">
        <v>10.758091670000001</v>
      </c>
      <c r="M23081">
        <v>533</v>
      </c>
    </row>
    <row r="23082" spans="1:13">
      <c r="A23082" t="s">
        <v>31</v>
      </c>
      <c r="B23082" t="s">
        <v>204</v>
      </c>
      <c r="C23082">
        <v>3</v>
      </c>
      <c r="D23082" t="s">
        <v>177</v>
      </c>
      <c r="E23082">
        <v>1.6894573E-2</v>
      </c>
      <c r="F23082">
        <v>1.0608324</v>
      </c>
      <c r="G23082">
        <v>1.0608138</v>
      </c>
      <c r="H23082">
        <v>33.771860869999998</v>
      </c>
      <c r="I23082">
        <v>30.481795999999999</v>
      </c>
      <c r="J23082">
        <v>534</v>
      </c>
      <c r="K23082">
        <v>870</v>
      </c>
      <c r="L23082">
        <v>10.76553167</v>
      </c>
      <c r="M23082">
        <v>534</v>
      </c>
    </row>
    <row r="23083" spans="1:13">
      <c r="A23083" t="s">
        <v>31</v>
      </c>
      <c r="B23083" t="s">
        <v>204</v>
      </c>
      <c r="C23083">
        <v>3</v>
      </c>
      <c r="D23083" t="s">
        <v>177</v>
      </c>
      <c r="E23083">
        <v>1.6875396000000001E-2</v>
      </c>
      <c r="F23083">
        <v>1.0607194</v>
      </c>
      <c r="G23083">
        <v>1.0606958</v>
      </c>
      <c r="H23083">
        <v>33.798387150000003</v>
      </c>
      <c r="I23083">
        <v>30.481300000000001</v>
      </c>
      <c r="J23083">
        <v>535</v>
      </c>
      <c r="K23083">
        <v>870</v>
      </c>
      <c r="L23083">
        <v>10.76418833</v>
      </c>
      <c r="M23083">
        <v>535</v>
      </c>
    </row>
    <row r="23084" spans="1:13">
      <c r="A23084" t="s">
        <v>31</v>
      </c>
      <c r="B23084" t="s">
        <v>204</v>
      </c>
      <c r="C23084">
        <v>3</v>
      </c>
      <c r="D23084" t="s">
        <v>177</v>
      </c>
      <c r="E23084">
        <v>1.6844101E-2</v>
      </c>
      <c r="F23084">
        <v>1.0605309999999999</v>
      </c>
      <c r="G23084">
        <v>1.0605781000000001</v>
      </c>
      <c r="H23084">
        <v>33.944055679999998</v>
      </c>
      <c r="I23084">
        <v>30.598891999999999</v>
      </c>
      <c r="J23084">
        <v>536</v>
      </c>
      <c r="K23084">
        <v>870</v>
      </c>
      <c r="L23084">
        <v>10.765048330000001</v>
      </c>
      <c r="M23084">
        <v>536</v>
      </c>
    </row>
    <row r="23085" spans="1:13">
      <c r="A23085" t="s">
        <v>31</v>
      </c>
      <c r="B23085" t="s">
        <v>204</v>
      </c>
      <c r="C23085">
        <v>3</v>
      </c>
      <c r="D23085" t="s">
        <v>177</v>
      </c>
      <c r="E23085">
        <v>1.6799050999999999E-2</v>
      </c>
      <c r="F23085">
        <v>1.0607298999999999</v>
      </c>
      <c r="G23085">
        <v>1.0606613</v>
      </c>
      <c r="H23085">
        <v>34.069160269999998</v>
      </c>
      <c r="I23085">
        <v>30.816756999999999</v>
      </c>
      <c r="J23085">
        <v>537</v>
      </c>
      <c r="K23085">
        <v>870</v>
      </c>
      <c r="L23085">
        <v>10.764931669999999</v>
      </c>
      <c r="M23085">
        <v>537</v>
      </c>
    </row>
    <row r="23086" spans="1:13">
      <c r="A23086" t="s">
        <v>31</v>
      </c>
      <c r="B23086" t="s">
        <v>204</v>
      </c>
      <c r="C23086">
        <v>3</v>
      </c>
      <c r="D23086" t="s">
        <v>177</v>
      </c>
      <c r="E23086">
        <v>1.6760981000000001E-2</v>
      </c>
      <c r="F23086">
        <v>1.0606629000000001</v>
      </c>
      <c r="G23086">
        <v>1.0605880000000001</v>
      </c>
      <c r="H23086">
        <v>34.217879609999997</v>
      </c>
      <c r="I23086">
        <v>30.931754999999999</v>
      </c>
      <c r="J23086">
        <v>538</v>
      </c>
      <c r="K23086">
        <v>870</v>
      </c>
      <c r="L23086">
        <v>10.847471669999999</v>
      </c>
      <c r="M23086">
        <v>538</v>
      </c>
    </row>
    <row r="23087" spans="1:13">
      <c r="A23087" t="s">
        <v>31</v>
      </c>
      <c r="B23087" t="s">
        <v>204</v>
      </c>
      <c r="C23087">
        <v>3</v>
      </c>
      <c r="D23087" t="s">
        <v>177</v>
      </c>
      <c r="E23087">
        <v>1.6743997E-2</v>
      </c>
      <c r="F23087">
        <v>1.0604781000000001</v>
      </c>
      <c r="G23087">
        <v>1.0605545000000001</v>
      </c>
      <c r="H23087">
        <v>34.24143952</v>
      </c>
      <c r="I23087">
        <v>30.987044999999998</v>
      </c>
      <c r="J23087">
        <v>539</v>
      </c>
      <c r="K23087">
        <v>870</v>
      </c>
      <c r="L23087">
        <v>10.76468667</v>
      </c>
      <c r="M23087">
        <v>539</v>
      </c>
    </row>
    <row r="23088" spans="1:13">
      <c r="A23088" t="s">
        <v>31</v>
      </c>
      <c r="B23088" t="s">
        <v>204</v>
      </c>
      <c r="C23088">
        <v>3</v>
      </c>
      <c r="D23088" t="s">
        <v>177</v>
      </c>
      <c r="E23088">
        <v>1.6742852999999999E-2</v>
      </c>
      <c r="F23088">
        <v>1.0601091</v>
      </c>
      <c r="G23088">
        <v>1.0604676</v>
      </c>
      <c r="H23088">
        <v>34.247810880000003</v>
      </c>
      <c r="I23088">
        <v>30.962686999999999</v>
      </c>
      <c r="J23088">
        <v>540</v>
      </c>
      <c r="K23088">
        <v>870</v>
      </c>
      <c r="L23088">
        <v>10.84816333</v>
      </c>
      <c r="M23088">
        <v>540</v>
      </c>
    </row>
    <row r="23089" spans="1:13">
      <c r="A23089" t="s">
        <v>31</v>
      </c>
      <c r="B23089" t="s">
        <v>204</v>
      </c>
      <c r="C23089">
        <v>3</v>
      </c>
      <c r="D23089" t="s">
        <v>177</v>
      </c>
      <c r="E23089">
        <v>1.6755102000000001E-2</v>
      </c>
      <c r="F23089">
        <v>1.0602132</v>
      </c>
      <c r="G23089">
        <v>1.0602096000000001</v>
      </c>
      <c r="H23089">
        <v>34.246939859999998</v>
      </c>
      <c r="I23089">
        <v>30.932352000000002</v>
      </c>
      <c r="J23089">
        <v>541</v>
      </c>
      <c r="K23089">
        <v>870</v>
      </c>
      <c r="L23089">
        <v>10.76558167</v>
      </c>
      <c r="M23089">
        <v>541</v>
      </c>
    </row>
    <row r="23090" spans="1:13">
      <c r="A23090" t="s">
        <v>31</v>
      </c>
      <c r="B23090" t="s">
        <v>204</v>
      </c>
      <c r="C23090">
        <v>3</v>
      </c>
      <c r="D23090" t="s">
        <v>177</v>
      </c>
      <c r="E23090">
        <v>1.6769806000000002E-2</v>
      </c>
      <c r="F23090">
        <v>1.0601236999999999</v>
      </c>
      <c r="G23090">
        <v>1.0589208999999999</v>
      </c>
      <c r="H23090">
        <v>34.064025239999999</v>
      </c>
      <c r="I23090">
        <v>30.613161000000002</v>
      </c>
      <c r="J23090">
        <v>542</v>
      </c>
      <c r="K23090">
        <v>870</v>
      </c>
      <c r="L23090">
        <v>10.765639999999999</v>
      </c>
      <c r="M23090">
        <v>542</v>
      </c>
    </row>
    <row r="23091" spans="1:13">
      <c r="A23091" t="s">
        <v>31</v>
      </c>
      <c r="B23091" t="s">
        <v>204</v>
      </c>
      <c r="C23091">
        <v>3</v>
      </c>
      <c r="D23091" t="s">
        <v>177</v>
      </c>
      <c r="E23091">
        <v>1.6800057E-2</v>
      </c>
      <c r="F23091">
        <v>1.0599253</v>
      </c>
      <c r="G23091">
        <v>1.0585315</v>
      </c>
      <c r="H23091">
        <v>33.824128690000002</v>
      </c>
      <c r="I23091">
        <v>30.464777000000002</v>
      </c>
      <c r="J23091">
        <v>543</v>
      </c>
      <c r="K23091">
        <v>870</v>
      </c>
      <c r="L23091">
        <v>10.764754999999999</v>
      </c>
      <c r="M23091">
        <v>543</v>
      </c>
    </row>
    <row r="23092" spans="1:13">
      <c r="A23092" t="s">
        <v>31</v>
      </c>
      <c r="B23092" t="s">
        <v>204</v>
      </c>
      <c r="C23092">
        <v>3</v>
      </c>
      <c r="D23092" t="s">
        <v>177</v>
      </c>
      <c r="E23092">
        <v>1.6900379E-2</v>
      </c>
      <c r="F23092">
        <v>1.0594313</v>
      </c>
      <c r="G23092">
        <v>1.0581931</v>
      </c>
      <c r="H23092">
        <v>33.645703830000002</v>
      </c>
      <c r="I23092">
        <v>30.336497999999999</v>
      </c>
      <c r="J23092">
        <v>544</v>
      </c>
      <c r="K23092">
        <v>870</v>
      </c>
      <c r="L23092">
        <v>10.765585</v>
      </c>
      <c r="M23092">
        <v>544</v>
      </c>
    </row>
    <row r="23093" spans="1:13">
      <c r="A23093" t="s">
        <v>31</v>
      </c>
      <c r="B23093" t="s">
        <v>204</v>
      </c>
      <c r="C23093">
        <v>3</v>
      </c>
      <c r="D23093" t="s">
        <v>177</v>
      </c>
      <c r="E23093">
        <v>1.6919196000000001E-2</v>
      </c>
      <c r="F23093">
        <v>1.0595459</v>
      </c>
      <c r="G23093">
        <v>1.0593745000000001</v>
      </c>
      <c r="H23093">
        <v>33.655636250000001</v>
      </c>
      <c r="I23093">
        <v>30.290758</v>
      </c>
      <c r="J23093">
        <v>545</v>
      </c>
      <c r="K23093">
        <v>870</v>
      </c>
      <c r="L23093">
        <v>10.762985</v>
      </c>
      <c r="M23093">
        <v>545</v>
      </c>
    </row>
    <row r="23094" spans="1:13">
      <c r="A23094" t="s">
        <v>31</v>
      </c>
      <c r="B23094" t="s">
        <v>204</v>
      </c>
      <c r="C23094">
        <v>3</v>
      </c>
      <c r="D23094" t="s">
        <v>177</v>
      </c>
      <c r="E23094">
        <v>1.6922671E-2</v>
      </c>
      <c r="F23094">
        <v>1.0564779</v>
      </c>
      <c r="G23094">
        <v>1.0593131</v>
      </c>
      <c r="H23094">
        <v>33.656016510000001</v>
      </c>
      <c r="I23094">
        <v>30.308954</v>
      </c>
      <c r="J23094">
        <v>546</v>
      </c>
      <c r="K23094">
        <v>870</v>
      </c>
      <c r="L23094">
        <v>10.781036670000001</v>
      </c>
      <c r="M23094">
        <v>546</v>
      </c>
    </row>
    <row r="23095" spans="1:13">
      <c r="A23095" t="s">
        <v>31</v>
      </c>
      <c r="B23095" t="s">
        <v>204</v>
      </c>
      <c r="C23095">
        <v>3</v>
      </c>
      <c r="D23095" t="s">
        <v>177</v>
      </c>
      <c r="E23095">
        <v>1.6915744E-2</v>
      </c>
      <c r="F23095">
        <v>1.0589691000000001</v>
      </c>
      <c r="G23095">
        <v>1.0589644</v>
      </c>
      <c r="H23095">
        <v>33.673561900000003</v>
      </c>
      <c r="I23095">
        <v>30.350366999999999</v>
      </c>
      <c r="J23095">
        <v>547</v>
      </c>
      <c r="K23095">
        <v>870</v>
      </c>
      <c r="L23095">
        <v>10.765025</v>
      </c>
      <c r="M23095">
        <v>547</v>
      </c>
    </row>
    <row r="23096" spans="1:13">
      <c r="A23096" t="s">
        <v>31</v>
      </c>
      <c r="B23096" t="s">
        <v>204</v>
      </c>
      <c r="C23096">
        <v>3</v>
      </c>
      <c r="D23096" t="s">
        <v>177</v>
      </c>
      <c r="E23096">
        <v>1.6924663E-2</v>
      </c>
      <c r="F23096">
        <v>1.0590337999999999</v>
      </c>
      <c r="G23096">
        <v>1.0588964999999999</v>
      </c>
      <c r="H23096">
        <v>33.600406059999997</v>
      </c>
      <c r="I23096">
        <v>30.427485000000001</v>
      </c>
      <c r="J23096">
        <v>548</v>
      </c>
      <c r="K23096">
        <v>870</v>
      </c>
      <c r="L23096">
        <v>10.84693833</v>
      </c>
      <c r="M23096">
        <v>548</v>
      </c>
    </row>
    <row r="23097" spans="1:13">
      <c r="A23097" t="s">
        <v>31</v>
      </c>
      <c r="B23097" t="s">
        <v>204</v>
      </c>
      <c r="C23097">
        <v>3</v>
      </c>
      <c r="D23097" t="s">
        <v>177</v>
      </c>
      <c r="E23097">
        <v>1.6929106999999999E-2</v>
      </c>
      <c r="F23097">
        <v>1.0582682999999999</v>
      </c>
      <c r="G23097">
        <v>1.0582069999999999</v>
      </c>
      <c r="H23097">
        <v>33.73238336</v>
      </c>
      <c r="I23097">
        <v>30.459811999999999</v>
      </c>
      <c r="J23097">
        <v>549</v>
      </c>
      <c r="K23097">
        <v>870</v>
      </c>
      <c r="L23097">
        <v>10.764934999999999</v>
      </c>
      <c r="M23097">
        <v>549</v>
      </c>
    </row>
    <row r="23098" spans="1:13">
      <c r="A23098" t="s">
        <v>31</v>
      </c>
      <c r="B23098" t="s">
        <v>204</v>
      </c>
      <c r="C23098">
        <v>3</v>
      </c>
      <c r="D23098" t="s">
        <v>177</v>
      </c>
      <c r="E23098">
        <v>1.6925330999999998E-2</v>
      </c>
      <c r="F23098">
        <v>1.058495</v>
      </c>
      <c r="G23098">
        <v>1.0585049</v>
      </c>
      <c r="H23098">
        <v>33.696819310000002</v>
      </c>
      <c r="I23098">
        <v>30.407876999999999</v>
      </c>
      <c r="J23098">
        <v>550</v>
      </c>
      <c r="K23098">
        <v>870</v>
      </c>
      <c r="L23098">
        <v>10.76390333</v>
      </c>
      <c r="M23098">
        <v>550</v>
      </c>
    </row>
    <row r="23099" spans="1:13">
      <c r="A23099" t="s">
        <v>31</v>
      </c>
      <c r="B23099" t="s">
        <v>204</v>
      </c>
      <c r="C23099">
        <v>3</v>
      </c>
      <c r="D23099" t="s">
        <v>177</v>
      </c>
      <c r="E23099">
        <v>1.6931765000000001E-2</v>
      </c>
      <c r="F23099">
        <v>1.0583305000000001</v>
      </c>
      <c r="G23099">
        <v>1.0583184000000001</v>
      </c>
      <c r="H23099">
        <v>33.691951889999999</v>
      </c>
      <c r="I23099">
        <v>30.309799000000002</v>
      </c>
      <c r="J23099">
        <v>551</v>
      </c>
      <c r="K23099">
        <v>870</v>
      </c>
      <c r="L23099">
        <v>10.847151670000001</v>
      </c>
      <c r="M23099">
        <v>551</v>
      </c>
    </row>
    <row r="23100" spans="1:13">
      <c r="A23100" t="s">
        <v>31</v>
      </c>
      <c r="B23100" t="s">
        <v>204</v>
      </c>
      <c r="C23100">
        <v>3</v>
      </c>
      <c r="D23100" t="s">
        <v>177</v>
      </c>
      <c r="E23100">
        <v>1.6927893999999999E-2</v>
      </c>
      <c r="F23100">
        <v>1.0564518000000001</v>
      </c>
      <c r="G23100">
        <v>1.0582263000000001</v>
      </c>
      <c r="H23100">
        <v>33.68447235</v>
      </c>
      <c r="I23100">
        <v>30.335728</v>
      </c>
      <c r="J23100">
        <v>552</v>
      </c>
      <c r="K23100">
        <v>870</v>
      </c>
      <c r="L23100">
        <v>10.848055</v>
      </c>
      <c r="M23100">
        <v>552</v>
      </c>
    </row>
    <row r="23101" spans="1:13">
      <c r="A23101" t="s">
        <v>31</v>
      </c>
      <c r="B23101" t="s">
        <v>204</v>
      </c>
      <c r="C23101">
        <v>3</v>
      </c>
      <c r="D23101" t="s">
        <v>177</v>
      </c>
      <c r="E23101">
        <v>1.6939610000000001E-2</v>
      </c>
      <c r="F23101">
        <v>1.058138</v>
      </c>
      <c r="G23101">
        <v>1.058073</v>
      </c>
      <c r="H23101">
        <v>33.761035159999999</v>
      </c>
      <c r="I23101">
        <v>30.356293000000001</v>
      </c>
      <c r="J23101">
        <v>553</v>
      </c>
      <c r="K23101">
        <v>870</v>
      </c>
      <c r="L23101">
        <v>10.76457167</v>
      </c>
      <c r="M23101">
        <v>553</v>
      </c>
    </row>
    <row r="23102" spans="1:13">
      <c r="A23102" t="s">
        <v>31</v>
      </c>
      <c r="B23102" t="s">
        <v>204</v>
      </c>
      <c r="C23102">
        <v>3</v>
      </c>
      <c r="D23102" t="s">
        <v>177</v>
      </c>
      <c r="E23102">
        <v>1.6939673999999998E-2</v>
      </c>
      <c r="F23102">
        <v>1.0578795999999999</v>
      </c>
      <c r="G23102">
        <v>1.0578109</v>
      </c>
      <c r="H23102">
        <v>33.814237810000002</v>
      </c>
      <c r="I23102">
        <v>30.401928000000002</v>
      </c>
      <c r="J23102">
        <v>554</v>
      </c>
      <c r="K23102">
        <v>870</v>
      </c>
      <c r="L23102">
        <v>10.765026669999999</v>
      </c>
      <c r="M23102">
        <v>554</v>
      </c>
    </row>
    <row r="23103" spans="1:13">
      <c r="A23103" t="s">
        <v>31</v>
      </c>
      <c r="B23103" t="s">
        <v>204</v>
      </c>
      <c r="C23103">
        <v>3</v>
      </c>
      <c r="D23103" t="s">
        <v>177</v>
      </c>
      <c r="E23103">
        <v>1.6941138000000001E-2</v>
      </c>
      <c r="F23103">
        <v>1.0578196</v>
      </c>
      <c r="G23103">
        <v>1.0577685999999999</v>
      </c>
      <c r="H23103">
        <v>33.708292540000002</v>
      </c>
      <c r="I23103">
        <v>30.397355999999998</v>
      </c>
      <c r="J23103">
        <v>555</v>
      </c>
      <c r="K23103">
        <v>870</v>
      </c>
      <c r="L23103">
        <v>10.76346333</v>
      </c>
      <c r="M23103">
        <v>555</v>
      </c>
    </row>
    <row r="23104" spans="1:13">
      <c r="A23104" t="s">
        <v>31</v>
      </c>
      <c r="B23104" t="s">
        <v>204</v>
      </c>
      <c r="C23104">
        <v>3</v>
      </c>
      <c r="D23104" t="s">
        <v>177</v>
      </c>
      <c r="E23104">
        <v>1.6927892E-2</v>
      </c>
      <c r="F23104">
        <v>1.0576067</v>
      </c>
      <c r="G23104">
        <v>1.0576038000000001</v>
      </c>
      <c r="H23104">
        <v>33.793490509999998</v>
      </c>
      <c r="I23104">
        <v>30.440714</v>
      </c>
      <c r="J23104">
        <v>556</v>
      </c>
      <c r="K23104">
        <v>870</v>
      </c>
      <c r="L23104">
        <v>10.764570000000001</v>
      </c>
      <c r="M23104">
        <v>556</v>
      </c>
    </row>
    <row r="23105" spans="1:13">
      <c r="A23105" t="s">
        <v>31</v>
      </c>
      <c r="B23105" t="s">
        <v>204</v>
      </c>
      <c r="C23105">
        <v>3</v>
      </c>
      <c r="D23105" t="s">
        <v>177</v>
      </c>
      <c r="E23105">
        <v>1.6886781999999999E-2</v>
      </c>
      <c r="F23105">
        <v>1.0576004000000001</v>
      </c>
      <c r="G23105">
        <v>1.0564207000000001</v>
      </c>
      <c r="H23105">
        <v>33.923793340000003</v>
      </c>
      <c r="I23105">
        <v>30.589375</v>
      </c>
      <c r="J23105">
        <v>557</v>
      </c>
      <c r="K23105">
        <v>870</v>
      </c>
      <c r="L23105">
        <v>10.84916333</v>
      </c>
      <c r="M23105">
        <v>557</v>
      </c>
    </row>
    <row r="23106" spans="1:13">
      <c r="A23106" t="s">
        <v>31</v>
      </c>
      <c r="B23106" t="s">
        <v>204</v>
      </c>
      <c r="C23106">
        <v>3</v>
      </c>
      <c r="D23106" t="s">
        <v>177</v>
      </c>
      <c r="E23106">
        <v>1.690032E-2</v>
      </c>
      <c r="F23106">
        <v>1.0574323999999999</v>
      </c>
      <c r="G23106">
        <v>1.057472</v>
      </c>
      <c r="H23106">
        <v>33.853851579999997</v>
      </c>
      <c r="I23106">
        <v>30.463362</v>
      </c>
      <c r="J23106">
        <v>558</v>
      </c>
      <c r="K23106">
        <v>870</v>
      </c>
      <c r="L23106">
        <v>10.848025</v>
      </c>
      <c r="M23106">
        <v>558</v>
      </c>
    </row>
    <row r="23107" spans="1:13">
      <c r="A23107" t="s">
        <v>31</v>
      </c>
      <c r="B23107" t="s">
        <v>204</v>
      </c>
      <c r="C23107">
        <v>3</v>
      </c>
      <c r="D23107" t="s">
        <v>177</v>
      </c>
      <c r="E23107">
        <v>1.6939947E-2</v>
      </c>
      <c r="F23107">
        <v>1.0573144999999999</v>
      </c>
      <c r="G23107">
        <v>1.0572405</v>
      </c>
      <c r="H23107">
        <v>33.735515339999999</v>
      </c>
      <c r="I23107">
        <v>30.416418</v>
      </c>
      <c r="J23107">
        <v>559</v>
      </c>
      <c r="K23107">
        <v>870</v>
      </c>
      <c r="L23107">
        <v>10.76379833</v>
      </c>
      <c r="M23107">
        <v>559</v>
      </c>
    </row>
    <row r="23108" spans="1:13">
      <c r="A23108" t="s">
        <v>31</v>
      </c>
      <c r="B23108" t="s">
        <v>204</v>
      </c>
      <c r="C23108">
        <v>3</v>
      </c>
      <c r="D23108" t="s">
        <v>177</v>
      </c>
      <c r="E23108">
        <v>1.6937487000000001E-2</v>
      </c>
      <c r="F23108">
        <v>1.0570820999999999</v>
      </c>
      <c r="G23108">
        <v>1.0571432999999999</v>
      </c>
      <c r="H23108">
        <v>33.754116779999997</v>
      </c>
      <c r="I23108">
        <v>30.451262</v>
      </c>
      <c r="J23108">
        <v>560</v>
      </c>
      <c r="K23108">
        <v>870</v>
      </c>
      <c r="L23108">
        <v>10.765034999999999</v>
      </c>
      <c r="M23108">
        <v>560</v>
      </c>
    </row>
    <row r="23109" spans="1:13">
      <c r="A23109" t="s">
        <v>31</v>
      </c>
      <c r="B23109" t="s">
        <v>204</v>
      </c>
      <c r="C23109">
        <v>3</v>
      </c>
      <c r="D23109" t="s">
        <v>177</v>
      </c>
      <c r="E23109">
        <v>1.6925151999999999E-2</v>
      </c>
      <c r="F23109">
        <v>1.0569295000000001</v>
      </c>
      <c r="G23109">
        <v>1.0569394999999999</v>
      </c>
      <c r="H23109">
        <v>33.842884050000002</v>
      </c>
      <c r="I23109">
        <v>30.471354999999999</v>
      </c>
      <c r="J23109">
        <v>561</v>
      </c>
      <c r="K23109">
        <v>870</v>
      </c>
      <c r="L23109">
        <v>10.84482833</v>
      </c>
      <c r="M23109">
        <v>561</v>
      </c>
    </row>
    <row r="23110" spans="1:13">
      <c r="A23110" t="s">
        <v>31</v>
      </c>
      <c r="B23110" t="s">
        <v>204</v>
      </c>
      <c r="C23110">
        <v>3</v>
      </c>
      <c r="D23110" t="s">
        <v>177</v>
      </c>
      <c r="E23110">
        <v>1.6925925000000001E-2</v>
      </c>
      <c r="F23110">
        <v>1.0568192000000001</v>
      </c>
      <c r="G23110">
        <v>1.0567489999999999</v>
      </c>
      <c r="H23110">
        <v>33.833412410000001</v>
      </c>
      <c r="I23110">
        <v>30.463235999999998</v>
      </c>
      <c r="J23110">
        <v>562</v>
      </c>
      <c r="K23110">
        <v>870</v>
      </c>
      <c r="L23110">
        <v>10.76380833</v>
      </c>
      <c r="M23110">
        <v>562</v>
      </c>
    </row>
    <row r="23111" spans="1:13">
      <c r="A23111" t="s">
        <v>31</v>
      </c>
      <c r="B23111" t="s">
        <v>204</v>
      </c>
      <c r="C23111">
        <v>3</v>
      </c>
      <c r="D23111" t="s">
        <v>177</v>
      </c>
      <c r="E23111">
        <v>1.6943414E-2</v>
      </c>
      <c r="F23111">
        <v>1.0566286</v>
      </c>
      <c r="G23111">
        <v>1.0553504</v>
      </c>
      <c r="H23111">
        <v>33.809702479999999</v>
      </c>
      <c r="I23111">
        <v>30.440235000000001</v>
      </c>
      <c r="J23111">
        <v>563</v>
      </c>
      <c r="K23111">
        <v>870</v>
      </c>
      <c r="L23111">
        <v>10.76407833</v>
      </c>
      <c r="M23111">
        <v>563</v>
      </c>
    </row>
    <row r="23112" spans="1:13">
      <c r="A23112" t="s">
        <v>31</v>
      </c>
      <c r="B23112" t="s">
        <v>204</v>
      </c>
      <c r="C23112">
        <v>3</v>
      </c>
      <c r="D23112" t="s">
        <v>177</v>
      </c>
      <c r="E23112">
        <v>1.6852565E-2</v>
      </c>
      <c r="F23112">
        <v>1.0567253999999999</v>
      </c>
      <c r="G23112">
        <v>1.0566610999999999</v>
      </c>
      <c r="H23112">
        <v>34.089554829999997</v>
      </c>
      <c r="I23112">
        <v>30.851385000000001</v>
      </c>
      <c r="J23112">
        <v>564</v>
      </c>
      <c r="K23112">
        <v>870</v>
      </c>
      <c r="L23112">
        <v>10.764205</v>
      </c>
      <c r="M23112">
        <v>564</v>
      </c>
    </row>
    <row r="23113" spans="1:13">
      <c r="A23113" t="s">
        <v>31</v>
      </c>
      <c r="B23113" t="s">
        <v>204</v>
      </c>
      <c r="C23113">
        <v>3</v>
      </c>
      <c r="D23113" t="s">
        <v>177</v>
      </c>
      <c r="E23113">
        <v>1.6781362000000001E-2</v>
      </c>
      <c r="F23113">
        <v>1.0566541</v>
      </c>
      <c r="G23113">
        <v>1.0565051000000001</v>
      </c>
      <c r="H23113">
        <v>34.342369589999997</v>
      </c>
      <c r="I23113">
        <v>31.044443000000001</v>
      </c>
      <c r="J23113">
        <v>565</v>
      </c>
      <c r="K23113">
        <v>870</v>
      </c>
      <c r="L23113">
        <v>10.848215</v>
      </c>
      <c r="M23113">
        <v>565</v>
      </c>
    </row>
    <row r="23114" spans="1:13">
      <c r="A23114" t="s">
        <v>31</v>
      </c>
      <c r="B23114" t="s">
        <v>204</v>
      </c>
      <c r="C23114">
        <v>3</v>
      </c>
      <c r="D23114" t="s">
        <v>177</v>
      </c>
      <c r="E23114">
        <v>1.6725226999999999E-2</v>
      </c>
      <c r="F23114">
        <v>1.0566473000000001</v>
      </c>
      <c r="G23114">
        <v>1.0565796000000001</v>
      </c>
      <c r="H23114">
        <v>34.549444770000001</v>
      </c>
      <c r="I23114">
        <v>31.288460000000001</v>
      </c>
      <c r="J23114">
        <v>566</v>
      </c>
      <c r="K23114">
        <v>870</v>
      </c>
      <c r="L23114">
        <v>10.76402667</v>
      </c>
      <c r="M23114">
        <v>566</v>
      </c>
    </row>
    <row r="23115" spans="1:13">
      <c r="A23115" t="s">
        <v>31</v>
      </c>
      <c r="B23115" t="s">
        <v>204</v>
      </c>
      <c r="C23115">
        <v>3</v>
      </c>
      <c r="D23115" t="s">
        <v>177</v>
      </c>
      <c r="E23115">
        <v>1.6703663000000001E-2</v>
      </c>
      <c r="F23115">
        <v>1.0563563</v>
      </c>
      <c r="G23115">
        <v>1.0563171</v>
      </c>
      <c r="H23115">
        <v>34.699369920000002</v>
      </c>
      <c r="I23115">
        <v>31.441299000000001</v>
      </c>
      <c r="J23115">
        <v>567</v>
      </c>
      <c r="K23115">
        <v>870</v>
      </c>
      <c r="L23115">
        <v>10.764329999999999</v>
      </c>
      <c r="M23115">
        <v>567</v>
      </c>
    </row>
    <row r="23116" spans="1:13">
      <c r="A23116" t="s">
        <v>31</v>
      </c>
      <c r="B23116" t="s">
        <v>204</v>
      </c>
      <c r="C23116">
        <v>3</v>
      </c>
      <c r="D23116" t="s">
        <v>177</v>
      </c>
      <c r="E23116">
        <v>1.6681824000000001E-2</v>
      </c>
      <c r="F23116">
        <v>1.0563354</v>
      </c>
      <c r="G23116">
        <v>1.0564176000000001</v>
      </c>
      <c r="H23116">
        <v>34.730676160000002</v>
      </c>
      <c r="I23116">
        <v>31.437885000000001</v>
      </c>
      <c r="J23116">
        <v>568</v>
      </c>
      <c r="K23116">
        <v>870</v>
      </c>
      <c r="L23116">
        <v>10.764849999999999</v>
      </c>
      <c r="M23116">
        <v>568</v>
      </c>
    </row>
    <row r="23117" spans="1:13">
      <c r="A23117" t="s">
        <v>31</v>
      </c>
      <c r="B23117" t="s">
        <v>204</v>
      </c>
      <c r="C23117">
        <v>3</v>
      </c>
      <c r="D23117" t="s">
        <v>177</v>
      </c>
      <c r="E23117">
        <v>1.6675156E-2</v>
      </c>
      <c r="F23117">
        <v>1.056214</v>
      </c>
      <c r="G23117">
        <v>1.0562556000000001</v>
      </c>
      <c r="H23117">
        <v>34.776499200000003</v>
      </c>
      <c r="I23117">
        <v>31.530228000000001</v>
      </c>
      <c r="J23117">
        <v>569</v>
      </c>
      <c r="K23117">
        <v>870</v>
      </c>
      <c r="L23117">
        <v>10.76623833</v>
      </c>
      <c r="M23117">
        <v>569</v>
      </c>
    </row>
    <row r="23118" spans="1:13">
      <c r="A23118" t="s">
        <v>31</v>
      </c>
      <c r="B23118" t="s">
        <v>204</v>
      </c>
      <c r="C23118">
        <v>3</v>
      </c>
      <c r="D23118" t="s">
        <v>177</v>
      </c>
      <c r="E23118">
        <v>1.6677078000000001E-2</v>
      </c>
      <c r="F23118">
        <v>1.0562320000000001</v>
      </c>
      <c r="G23118">
        <v>1.056141</v>
      </c>
      <c r="H23118">
        <v>34.69471309</v>
      </c>
      <c r="I23118">
        <v>31.268384999999999</v>
      </c>
      <c r="J23118">
        <v>570</v>
      </c>
      <c r="K23118">
        <v>870</v>
      </c>
      <c r="L23118">
        <v>10.763945</v>
      </c>
      <c r="M23118">
        <v>570</v>
      </c>
    </row>
    <row r="23119" spans="1:13">
      <c r="A23119" t="s">
        <v>31</v>
      </c>
      <c r="B23119" t="s">
        <v>204</v>
      </c>
      <c r="C23119">
        <v>3</v>
      </c>
      <c r="D23119" t="s">
        <v>177</v>
      </c>
      <c r="E23119">
        <v>1.6713078999999999E-2</v>
      </c>
      <c r="F23119">
        <v>1.0557013</v>
      </c>
      <c r="G23119">
        <v>1.0557544999999999</v>
      </c>
      <c r="H23119">
        <v>34.679304989999999</v>
      </c>
      <c r="I23119">
        <v>31.287341999999999</v>
      </c>
      <c r="J23119">
        <v>571</v>
      </c>
      <c r="K23119">
        <v>870</v>
      </c>
      <c r="L23119">
        <v>10.84765833</v>
      </c>
      <c r="M23119">
        <v>571</v>
      </c>
    </row>
    <row r="23120" spans="1:13">
      <c r="A23120" t="s">
        <v>31</v>
      </c>
      <c r="B23120" t="s">
        <v>204</v>
      </c>
      <c r="C23120">
        <v>3</v>
      </c>
      <c r="D23120" t="s">
        <v>177</v>
      </c>
      <c r="E23120">
        <v>1.6821582000000002E-2</v>
      </c>
      <c r="F23120">
        <v>1.0551284999999999</v>
      </c>
      <c r="G23120">
        <v>1.0551028</v>
      </c>
      <c r="H23120">
        <v>34.260710840000002</v>
      </c>
      <c r="I23120">
        <v>30.809652</v>
      </c>
      <c r="J23120">
        <v>572</v>
      </c>
      <c r="K23120">
        <v>870</v>
      </c>
      <c r="L23120">
        <v>10.764141670000001</v>
      </c>
      <c r="M23120">
        <v>572</v>
      </c>
    </row>
    <row r="23121" spans="1:13">
      <c r="A23121" t="s">
        <v>31</v>
      </c>
      <c r="B23121" t="s">
        <v>204</v>
      </c>
      <c r="C23121">
        <v>3</v>
      </c>
      <c r="D23121" t="s">
        <v>177</v>
      </c>
      <c r="E23121">
        <v>1.6929189000000001E-2</v>
      </c>
      <c r="F23121">
        <v>1.0549934000000001</v>
      </c>
      <c r="G23121">
        <v>1.0549881000000001</v>
      </c>
      <c r="H23121">
        <v>33.904613900000001</v>
      </c>
      <c r="I23121">
        <v>30.418188000000001</v>
      </c>
      <c r="J23121">
        <v>573</v>
      </c>
      <c r="K23121">
        <v>870</v>
      </c>
      <c r="L23121">
        <v>10.76446833</v>
      </c>
      <c r="M23121">
        <v>573</v>
      </c>
    </row>
    <row r="23122" spans="1:13">
      <c r="A23122" t="s">
        <v>31</v>
      </c>
      <c r="B23122" t="s">
        <v>204</v>
      </c>
      <c r="C23122">
        <v>3</v>
      </c>
      <c r="D23122" t="s">
        <v>177</v>
      </c>
      <c r="E23122">
        <v>1.6941065000000002E-2</v>
      </c>
      <c r="F23122">
        <v>1.0548384</v>
      </c>
      <c r="G23122">
        <v>1.0548365</v>
      </c>
      <c r="H23122">
        <v>33.834425349999997</v>
      </c>
      <c r="I23122">
        <v>30.429784999999999</v>
      </c>
      <c r="J23122">
        <v>574</v>
      </c>
      <c r="K23122">
        <v>870</v>
      </c>
      <c r="L23122">
        <v>10.76506167</v>
      </c>
      <c r="M23122">
        <v>574</v>
      </c>
    </row>
    <row r="23123" spans="1:13">
      <c r="A23123" t="s">
        <v>31</v>
      </c>
      <c r="B23123" t="s">
        <v>204</v>
      </c>
      <c r="C23123">
        <v>3</v>
      </c>
      <c r="D23123" t="s">
        <v>177</v>
      </c>
      <c r="E23123">
        <v>1.6951516E-2</v>
      </c>
      <c r="F23123">
        <v>1.0545074000000001</v>
      </c>
      <c r="G23123">
        <v>1.0546237000000001</v>
      </c>
      <c r="H23123">
        <v>33.755809210000002</v>
      </c>
      <c r="I23123">
        <v>30.491126999999999</v>
      </c>
      <c r="J23123">
        <v>575</v>
      </c>
      <c r="K23123">
        <v>870</v>
      </c>
      <c r="L23123">
        <v>10.76314333</v>
      </c>
      <c r="M23123">
        <v>575</v>
      </c>
    </row>
    <row r="23124" spans="1:13">
      <c r="A23124" t="s">
        <v>31</v>
      </c>
      <c r="B23124" t="s">
        <v>204</v>
      </c>
      <c r="C23124">
        <v>3</v>
      </c>
      <c r="D23124" t="s">
        <v>177</v>
      </c>
      <c r="E23124">
        <v>1.6963250999999999E-2</v>
      </c>
      <c r="F23124">
        <v>1.0545206</v>
      </c>
      <c r="G23124">
        <v>1.0543826999999999</v>
      </c>
      <c r="H23124">
        <v>33.798270240000001</v>
      </c>
      <c r="I23124">
        <v>30.430653</v>
      </c>
      <c r="J23124">
        <v>576</v>
      </c>
      <c r="K23124">
        <v>870</v>
      </c>
      <c r="L23124">
        <v>10.848653329999999</v>
      </c>
      <c r="M23124">
        <v>576</v>
      </c>
    </row>
    <row r="23125" spans="1:13">
      <c r="A23125" t="s">
        <v>31</v>
      </c>
      <c r="B23125" t="s">
        <v>204</v>
      </c>
      <c r="C23125">
        <v>3</v>
      </c>
      <c r="D23125" t="s">
        <v>177</v>
      </c>
      <c r="E23125">
        <v>1.6974282E-2</v>
      </c>
      <c r="F23125">
        <v>1.0543681</v>
      </c>
      <c r="G23125">
        <v>1.0542997000000001</v>
      </c>
      <c r="H23125">
        <v>33.729179940000002</v>
      </c>
      <c r="I23125">
        <v>30.443688999999999</v>
      </c>
      <c r="J23125">
        <v>577</v>
      </c>
      <c r="K23125">
        <v>870</v>
      </c>
      <c r="L23125">
        <v>10.76432</v>
      </c>
      <c r="M23125">
        <v>577</v>
      </c>
    </row>
    <row r="23126" spans="1:13">
      <c r="A23126" t="s">
        <v>31</v>
      </c>
      <c r="B23126" t="s">
        <v>204</v>
      </c>
      <c r="C23126">
        <v>3</v>
      </c>
      <c r="D23126" t="s">
        <v>177</v>
      </c>
      <c r="E23126">
        <v>1.6972358999999999E-2</v>
      </c>
      <c r="F23126">
        <v>1.0540845000000001</v>
      </c>
      <c r="G23126">
        <v>1.0540707</v>
      </c>
      <c r="H23126">
        <v>33.783100099999999</v>
      </c>
      <c r="I23126">
        <v>30.437436999999999</v>
      </c>
      <c r="J23126">
        <v>578</v>
      </c>
      <c r="K23126">
        <v>870</v>
      </c>
      <c r="L23126">
        <v>10.764881669999999</v>
      </c>
      <c r="M23126">
        <v>578</v>
      </c>
    </row>
    <row r="23127" spans="1:13">
      <c r="A23127" t="s">
        <v>31</v>
      </c>
      <c r="B23127" t="s">
        <v>204</v>
      </c>
      <c r="C23127">
        <v>3</v>
      </c>
      <c r="D23127" t="s">
        <v>177</v>
      </c>
      <c r="E23127">
        <v>1.6976997000000001E-2</v>
      </c>
      <c r="F23127">
        <v>1.0538145000000001</v>
      </c>
      <c r="G23127">
        <v>1.0536989999999999</v>
      </c>
      <c r="H23127">
        <v>33.740555559999997</v>
      </c>
      <c r="I23127">
        <v>30.433406999999999</v>
      </c>
      <c r="J23127">
        <v>579</v>
      </c>
      <c r="K23127">
        <v>870</v>
      </c>
      <c r="L23127">
        <v>10.847808329999999</v>
      </c>
      <c r="M23127">
        <v>579</v>
      </c>
    </row>
    <row r="23128" spans="1:13">
      <c r="A23128" t="s">
        <v>31</v>
      </c>
      <c r="B23128" t="s">
        <v>204</v>
      </c>
      <c r="C23128">
        <v>3</v>
      </c>
      <c r="D23128" t="s">
        <v>177</v>
      </c>
      <c r="E23128">
        <v>1.6978272999999999E-2</v>
      </c>
      <c r="F23128">
        <v>1.0537361000000001</v>
      </c>
      <c r="G23128">
        <v>1.0537056</v>
      </c>
      <c r="H23128">
        <v>33.752786669999999</v>
      </c>
      <c r="I23128">
        <v>30.352385999999999</v>
      </c>
      <c r="J23128">
        <v>580</v>
      </c>
      <c r="K23128">
        <v>870</v>
      </c>
      <c r="L23128">
        <v>10.76393333</v>
      </c>
      <c r="M23128">
        <v>580</v>
      </c>
    </row>
    <row r="23129" spans="1:13">
      <c r="A23129" t="s">
        <v>31</v>
      </c>
      <c r="B23129" t="s">
        <v>204</v>
      </c>
      <c r="C23129">
        <v>3</v>
      </c>
      <c r="D23129" t="s">
        <v>177</v>
      </c>
      <c r="E23129">
        <v>1.6993761E-2</v>
      </c>
      <c r="F23129">
        <v>1.0525537</v>
      </c>
      <c r="G23129">
        <v>1.0535625</v>
      </c>
      <c r="H23129">
        <v>33.742097510000001</v>
      </c>
      <c r="I23129">
        <v>30.306711</v>
      </c>
      <c r="J23129">
        <v>581</v>
      </c>
      <c r="K23129">
        <v>870</v>
      </c>
      <c r="L23129">
        <v>10.84722833</v>
      </c>
      <c r="M23129">
        <v>581</v>
      </c>
    </row>
    <row r="23130" spans="1:13">
      <c r="A23130" t="s">
        <v>31</v>
      </c>
      <c r="B23130" t="s">
        <v>204</v>
      </c>
      <c r="C23130">
        <v>3</v>
      </c>
      <c r="D23130" t="s">
        <v>177</v>
      </c>
      <c r="E23130">
        <v>1.6990228999999999E-2</v>
      </c>
      <c r="F23130">
        <v>1.0535197000000001</v>
      </c>
      <c r="G23130">
        <v>1.0533531</v>
      </c>
      <c r="H23130">
        <v>33.720177720000002</v>
      </c>
      <c r="I23130">
        <v>30.388687000000001</v>
      </c>
      <c r="J23130">
        <v>582</v>
      </c>
      <c r="K23130">
        <v>870</v>
      </c>
      <c r="L23130">
        <v>10.762314999999999</v>
      </c>
      <c r="M23130">
        <v>582</v>
      </c>
    </row>
    <row r="23131" spans="1:13">
      <c r="A23131" t="s">
        <v>31</v>
      </c>
      <c r="B23131" t="s">
        <v>204</v>
      </c>
      <c r="C23131">
        <v>3</v>
      </c>
      <c r="D23131" t="s">
        <v>177</v>
      </c>
      <c r="E23131">
        <v>1.6979462000000001E-2</v>
      </c>
      <c r="F23131">
        <v>1.0531698</v>
      </c>
      <c r="G23131">
        <v>1.0529944</v>
      </c>
      <c r="H23131">
        <v>33.784143100000001</v>
      </c>
      <c r="I23131">
        <v>30.389889</v>
      </c>
      <c r="J23131">
        <v>583</v>
      </c>
      <c r="K23131">
        <v>870</v>
      </c>
      <c r="L23131">
        <v>10.763436670000001</v>
      </c>
      <c r="M23131">
        <v>583</v>
      </c>
    </row>
    <row r="23132" spans="1:13">
      <c r="A23132" t="s">
        <v>31</v>
      </c>
      <c r="B23132" t="s">
        <v>204</v>
      </c>
      <c r="C23132">
        <v>3</v>
      </c>
      <c r="D23132" t="s">
        <v>177</v>
      </c>
      <c r="E23132">
        <v>1.6978747999999998E-2</v>
      </c>
      <c r="F23132">
        <v>1.0526675000000001</v>
      </c>
      <c r="G23132">
        <v>1.0525217</v>
      </c>
      <c r="H23132">
        <v>33.673869490000001</v>
      </c>
      <c r="I23132">
        <v>30.304252999999999</v>
      </c>
      <c r="J23132">
        <v>584</v>
      </c>
      <c r="K23132">
        <v>870</v>
      </c>
      <c r="L23132">
        <v>10.76463</v>
      </c>
      <c r="M23132">
        <v>584</v>
      </c>
    </row>
    <row r="23133" spans="1:13">
      <c r="A23133" t="s">
        <v>31</v>
      </c>
      <c r="B23133" t="s">
        <v>204</v>
      </c>
      <c r="C23133">
        <v>3</v>
      </c>
      <c r="D23133" t="s">
        <v>177</v>
      </c>
      <c r="E23133">
        <v>1.6968898E-2</v>
      </c>
      <c r="F23133">
        <v>1.052519</v>
      </c>
      <c r="G23133">
        <v>1.0525215000000001</v>
      </c>
      <c r="H23133">
        <v>33.825633529999998</v>
      </c>
      <c r="I23133">
        <v>30.514199999999999</v>
      </c>
      <c r="J23133">
        <v>585</v>
      </c>
      <c r="K23133">
        <v>870</v>
      </c>
      <c r="L23133">
        <v>10.764578330000001</v>
      </c>
      <c r="M23133">
        <v>585</v>
      </c>
    </row>
    <row r="23134" spans="1:13">
      <c r="A23134" t="s">
        <v>31</v>
      </c>
      <c r="B23134" t="s">
        <v>204</v>
      </c>
      <c r="C23134">
        <v>3</v>
      </c>
      <c r="D23134" t="s">
        <v>177</v>
      </c>
      <c r="E23134">
        <v>1.6969110999999999E-2</v>
      </c>
      <c r="F23134">
        <v>1.0525122</v>
      </c>
      <c r="G23134">
        <v>1.0523294999999999</v>
      </c>
      <c r="H23134">
        <v>33.827596739999997</v>
      </c>
      <c r="I23134">
        <v>30.406179000000002</v>
      </c>
      <c r="J23134">
        <v>586</v>
      </c>
      <c r="K23134">
        <v>870</v>
      </c>
      <c r="L23134">
        <v>10.84764</v>
      </c>
      <c r="M23134">
        <v>586</v>
      </c>
    </row>
    <row r="23135" spans="1:13">
      <c r="A23135" t="s">
        <v>31</v>
      </c>
      <c r="B23135" t="s">
        <v>204</v>
      </c>
      <c r="C23135">
        <v>3</v>
      </c>
      <c r="D23135" t="s">
        <v>177</v>
      </c>
      <c r="E23135">
        <v>1.6974341E-2</v>
      </c>
      <c r="F23135">
        <v>1.0525072</v>
      </c>
      <c r="G23135">
        <v>1.0524739000000001</v>
      </c>
      <c r="H23135">
        <v>33.816148570000003</v>
      </c>
      <c r="I23135">
        <v>30.394531000000001</v>
      </c>
      <c r="J23135">
        <v>587</v>
      </c>
      <c r="K23135">
        <v>870</v>
      </c>
      <c r="L23135">
        <v>10.764316669999999</v>
      </c>
      <c r="M23135">
        <v>587</v>
      </c>
    </row>
    <row r="23136" spans="1:13">
      <c r="A23136" t="s">
        <v>31</v>
      </c>
      <c r="B23136" t="s">
        <v>204</v>
      </c>
      <c r="C23136">
        <v>3</v>
      </c>
      <c r="D23136" t="s">
        <v>177</v>
      </c>
      <c r="E23136">
        <v>1.6974756000000001E-2</v>
      </c>
      <c r="F23136">
        <v>1.052397</v>
      </c>
      <c r="G23136">
        <v>1.0522776</v>
      </c>
      <c r="H23136">
        <v>33.928504230000001</v>
      </c>
      <c r="I23136">
        <v>30.483843</v>
      </c>
      <c r="J23136">
        <v>588</v>
      </c>
      <c r="K23136">
        <v>870</v>
      </c>
      <c r="L23136">
        <v>10.763051669999999</v>
      </c>
      <c r="M23136">
        <v>588</v>
      </c>
    </row>
    <row r="23137" spans="1:13">
      <c r="A23137" t="s">
        <v>31</v>
      </c>
      <c r="B23137" t="s">
        <v>204</v>
      </c>
      <c r="C23137">
        <v>3</v>
      </c>
      <c r="D23137" t="s">
        <v>177</v>
      </c>
      <c r="E23137">
        <v>1.6972158000000001E-2</v>
      </c>
      <c r="F23137">
        <v>1.0519807000000001</v>
      </c>
      <c r="G23137">
        <v>1.0518984</v>
      </c>
      <c r="H23137">
        <v>33.926294349999999</v>
      </c>
      <c r="I23137">
        <v>30.539657999999999</v>
      </c>
      <c r="J23137">
        <v>589</v>
      </c>
      <c r="K23137">
        <v>870</v>
      </c>
      <c r="L23137">
        <v>10.764379999999999</v>
      </c>
      <c r="M23137">
        <v>589</v>
      </c>
    </row>
    <row r="23138" spans="1:13">
      <c r="A23138" t="s">
        <v>31</v>
      </c>
      <c r="B23138" t="s">
        <v>204</v>
      </c>
      <c r="C23138">
        <v>3</v>
      </c>
      <c r="D23138" t="s">
        <v>177</v>
      </c>
      <c r="E23138">
        <v>1.6973427999999999E-2</v>
      </c>
      <c r="F23138">
        <v>1.0515353999999999</v>
      </c>
      <c r="G23138">
        <v>1.0513659</v>
      </c>
      <c r="H23138">
        <v>33.972460640000001</v>
      </c>
      <c r="I23138">
        <v>30.642416000000001</v>
      </c>
      <c r="J23138">
        <v>590</v>
      </c>
      <c r="K23138">
        <v>870</v>
      </c>
      <c r="L23138">
        <v>10.763928330000001</v>
      </c>
      <c r="M23138">
        <v>590</v>
      </c>
    </row>
    <row r="23139" spans="1:13">
      <c r="A23139" t="s">
        <v>31</v>
      </c>
      <c r="B23139" t="s">
        <v>204</v>
      </c>
      <c r="C23139">
        <v>3</v>
      </c>
      <c r="D23139" t="s">
        <v>177</v>
      </c>
      <c r="E23139">
        <v>1.6981489999999998E-2</v>
      </c>
      <c r="F23139">
        <v>1.0512226</v>
      </c>
      <c r="G23139">
        <v>1.0511295</v>
      </c>
      <c r="H23139">
        <v>33.863373019999997</v>
      </c>
      <c r="I23139">
        <v>30.536405999999999</v>
      </c>
      <c r="J23139">
        <v>591</v>
      </c>
      <c r="K23139">
        <v>870</v>
      </c>
      <c r="L23139">
        <v>10.84863333</v>
      </c>
      <c r="M23139">
        <v>591</v>
      </c>
    </row>
    <row r="23140" spans="1:13">
      <c r="A23140" t="s">
        <v>31</v>
      </c>
      <c r="B23140" t="s">
        <v>204</v>
      </c>
      <c r="C23140">
        <v>3</v>
      </c>
      <c r="D23140" t="s">
        <v>177</v>
      </c>
      <c r="E23140">
        <v>1.6932599E-2</v>
      </c>
      <c r="F23140">
        <v>1.0510849</v>
      </c>
      <c r="G23140">
        <v>1.0498247000000001</v>
      </c>
      <c r="H23140">
        <v>34.04629602</v>
      </c>
      <c r="I23140">
        <v>30.646028999999999</v>
      </c>
      <c r="J23140">
        <v>592</v>
      </c>
      <c r="K23140">
        <v>870</v>
      </c>
      <c r="L23140">
        <v>10.764530000000001</v>
      </c>
      <c r="M23140">
        <v>592</v>
      </c>
    </row>
    <row r="23141" spans="1:13">
      <c r="A23141" t="s">
        <v>31</v>
      </c>
      <c r="B23141" t="s">
        <v>204</v>
      </c>
      <c r="C23141">
        <v>3</v>
      </c>
      <c r="D23141" t="s">
        <v>177</v>
      </c>
      <c r="E23141">
        <v>1.6879786000000001E-2</v>
      </c>
      <c r="F23141">
        <v>1.0509801000000001</v>
      </c>
      <c r="G23141">
        <v>1.0509360999999999</v>
      </c>
      <c r="H23141">
        <v>34.257121949999998</v>
      </c>
      <c r="I23141">
        <v>30.932554</v>
      </c>
      <c r="J23141">
        <v>593</v>
      </c>
      <c r="K23141">
        <v>870</v>
      </c>
      <c r="L23141">
        <v>10.7646</v>
      </c>
      <c r="M23141">
        <v>593</v>
      </c>
    </row>
    <row r="23142" spans="1:13">
      <c r="A23142" t="s">
        <v>31</v>
      </c>
      <c r="B23142" t="s">
        <v>204</v>
      </c>
      <c r="C23142">
        <v>3</v>
      </c>
      <c r="D23142" t="s">
        <v>177</v>
      </c>
      <c r="E23142">
        <v>1.6827156999999999E-2</v>
      </c>
      <c r="F23142">
        <v>1.0507715</v>
      </c>
      <c r="G23142">
        <v>1.0507211999999999</v>
      </c>
      <c r="H23142">
        <v>34.450243579999999</v>
      </c>
      <c r="I23142">
        <v>31.078690999999999</v>
      </c>
      <c r="J23142">
        <v>594</v>
      </c>
      <c r="K23142">
        <v>870</v>
      </c>
      <c r="L23142">
        <v>10.846548329999999</v>
      </c>
      <c r="M23142">
        <v>594</v>
      </c>
    </row>
    <row r="23143" spans="1:13">
      <c r="A23143" t="s">
        <v>31</v>
      </c>
      <c r="B23143" t="s">
        <v>204</v>
      </c>
      <c r="C23143">
        <v>3</v>
      </c>
      <c r="D23143" t="s">
        <v>177</v>
      </c>
      <c r="E23143">
        <v>1.6807314E-2</v>
      </c>
      <c r="F23143">
        <v>1.0508660000000001</v>
      </c>
      <c r="G23143">
        <v>1.0507985</v>
      </c>
      <c r="H23143">
        <v>34.457102300000003</v>
      </c>
      <c r="I23143">
        <v>31.138839999999998</v>
      </c>
      <c r="J23143">
        <v>595</v>
      </c>
      <c r="K23143">
        <v>870</v>
      </c>
      <c r="L23143">
        <v>10.764559999999999</v>
      </c>
      <c r="M23143">
        <v>595</v>
      </c>
    </row>
    <row r="23144" spans="1:13">
      <c r="A23144" t="s">
        <v>31</v>
      </c>
      <c r="B23144" t="s">
        <v>204</v>
      </c>
      <c r="C23144">
        <v>3</v>
      </c>
      <c r="D23144" t="s">
        <v>177</v>
      </c>
      <c r="E23144">
        <v>1.6814888E-2</v>
      </c>
      <c r="F23144">
        <v>1.0510961999999999</v>
      </c>
      <c r="G23144">
        <v>1.0510246999999999</v>
      </c>
      <c r="H23144">
        <v>34.38309598</v>
      </c>
      <c r="I23144">
        <v>31.067726</v>
      </c>
      <c r="J23144">
        <v>596</v>
      </c>
      <c r="K23144">
        <v>870</v>
      </c>
      <c r="L23144">
        <v>10.76393</v>
      </c>
      <c r="M23144">
        <v>596</v>
      </c>
    </row>
    <row r="23145" spans="1:13">
      <c r="A23145" t="s">
        <v>31</v>
      </c>
      <c r="B23145" t="s">
        <v>204</v>
      </c>
      <c r="C23145">
        <v>3</v>
      </c>
      <c r="D23145" t="s">
        <v>177</v>
      </c>
      <c r="E23145">
        <v>1.6829655999999998E-2</v>
      </c>
      <c r="F23145">
        <v>1.0501754999999999</v>
      </c>
      <c r="G23145">
        <v>1.0501663999999999</v>
      </c>
      <c r="H23145">
        <v>34.474252229999998</v>
      </c>
      <c r="I23145">
        <v>31.233931999999999</v>
      </c>
      <c r="J23145">
        <v>597</v>
      </c>
      <c r="K23145">
        <v>870</v>
      </c>
      <c r="L23145">
        <v>10.76421</v>
      </c>
      <c r="M23145">
        <v>597</v>
      </c>
    </row>
    <row r="23146" spans="1:13">
      <c r="A23146" t="s">
        <v>31</v>
      </c>
      <c r="B23146" t="s">
        <v>204</v>
      </c>
      <c r="C23146">
        <v>3</v>
      </c>
      <c r="D23146" t="s">
        <v>177</v>
      </c>
      <c r="E23146">
        <v>1.6840244000000001E-2</v>
      </c>
      <c r="F23146">
        <v>1.049795</v>
      </c>
      <c r="G23146">
        <v>1.0485772</v>
      </c>
      <c r="H23146">
        <v>34.421607710000004</v>
      </c>
      <c r="I23146">
        <v>31.114789999999999</v>
      </c>
      <c r="J23146">
        <v>598</v>
      </c>
      <c r="K23146">
        <v>870</v>
      </c>
      <c r="L23146">
        <v>10.7643</v>
      </c>
      <c r="M23146">
        <v>598</v>
      </c>
    </row>
    <row r="23147" spans="1:13">
      <c r="A23147" t="s">
        <v>31</v>
      </c>
      <c r="B23147" t="s">
        <v>204</v>
      </c>
      <c r="C23147">
        <v>3</v>
      </c>
      <c r="D23147" t="s">
        <v>177</v>
      </c>
      <c r="E23147">
        <v>1.6846371999999998E-2</v>
      </c>
      <c r="F23147">
        <v>1.0495547999999999</v>
      </c>
      <c r="G23147">
        <v>1.0495099000000001</v>
      </c>
      <c r="H23147">
        <v>34.372422120000003</v>
      </c>
      <c r="I23147">
        <v>31.101343</v>
      </c>
      <c r="J23147">
        <v>599</v>
      </c>
      <c r="K23147">
        <v>870</v>
      </c>
      <c r="L23147">
        <v>10.76509667</v>
      </c>
      <c r="M23147">
        <v>599</v>
      </c>
    </row>
    <row r="23148" spans="1:13">
      <c r="A23148" t="s">
        <v>31</v>
      </c>
      <c r="B23148" t="s">
        <v>204</v>
      </c>
      <c r="C23148">
        <v>3</v>
      </c>
      <c r="D23148" t="s">
        <v>177</v>
      </c>
      <c r="E23148">
        <v>1.6965812E-2</v>
      </c>
      <c r="F23148">
        <v>1.0496751</v>
      </c>
      <c r="G23148">
        <v>1.0495113</v>
      </c>
      <c r="H23148">
        <v>33.963744890000001</v>
      </c>
      <c r="I23148">
        <v>30.572638999999999</v>
      </c>
      <c r="J23148">
        <v>600</v>
      </c>
      <c r="K23148">
        <v>870</v>
      </c>
      <c r="L23148">
        <v>10.84803</v>
      </c>
      <c r="M23148">
        <v>600</v>
      </c>
    </row>
    <row r="23149" spans="1:13">
      <c r="A23149" t="s">
        <v>31</v>
      </c>
      <c r="B23149" t="s">
        <v>204</v>
      </c>
      <c r="C23149">
        <v>3</v>
      </c>
      <c r="D23149" t="s">
        <v>177</v>
      </c>
      <c r="E23149">
        <v>1.7012736000000001E-2</v>
      </c>
      <c r="F23149">
        <v>1.0496806999999999</v>
      </c>
      <c r="G23149">
        <v>1.0495493</v>
      </c>
      <c r="H23149">
        <v>33.89000309</v>
      </c>
      <c r="I23149">
        <v>30.544374000000001</v>
      </c>
      <c r="J23149">
        <v>601</v>
      </c>
      <c r="K23149">
        <v>870</v>
      </c>
      <c r="L23149">
        <v>10.84812333</v>
      </c>
      <c r="M23149">
        <v>601</v>
      </c>
    </row>
    <row r="23150" spans="1:13">
      <c r="A23150" t="s">
        <v>31</v>
      </c>
      <c r="B23150" t="s">
        <v>204</v>
      </c>
      <c r="C23150">
        <v>3</v>
      </c>
      <c r="D23150" t="s">
        <v>177</v>
      </c>
      <c r="E23150">
        <v>1.7014102999999999E-2</v>
      </c>
      <c r="F23150">
        <v>1.0495296999999999</v>
      </c>
      <c r="G23150">
        <v>1.0493824</v>
      </c>
      <c r="H23150">
        <v>33.826015660000003</v>
      </c>
      <c r="I23150">
        <v>30.526067999999999</v>
      </c>
      <c r="J23150">
        <v>602</v>
      </c>
      <c r="K23150">
        <v>870</v>
      </c>
      <c r="L23150">
        <v>10.764741669999999</v>
      </c>
      <c r="M23150">
        <v>602</v>
      </c>
    </row>
    <row r="23151" spans="1:13">
      <c r="A23151" t="s">
        <v>31</v>
      </c>
      <c r="B23151" t="s">
        <v>204</v>
      </c>
      <c r="C23151">
        <v>3</v>
      </c>
      <c r="D23151" t="s">
        <v>177</v>
      </c>
      <c r="E23151">
        <v>1.7006180999999999E-2</v>
      </c>
      <c r="F23151">
        <v>1.0492083999999999</v>
      </c>
      <c r="G23151">
        <v>1.0490816999999999</v>
      </c>
      <c r="H23151">
        <v>33.90189178</v>
      </c>
      <c r="I23151">
        <v>30.559657999999999</v>
      </c>
      <c r="J23151">
        <v>603</v>
      </c>
      <c r="K23151">
        <v>870</v>
      </c>
      <c r="L23151">
        <v>10.848288330000001</v>
      </c>
      <c r="M23151">
        <v>603</v>
      </c>
    </row>
    <row r="23152" spans="1:13">
      <c r="A23152" t="s">
        <v>31</v>
      </c>
      <c r="B23152" t="s">
        <v>204</v>
      </c>
      <c r="C23152">
        <v>3</v>
      </c>
      <c r="D23152" t="s">
        <v>177</v>
      </c>
      <c r="E23152">
        <v>1.6997620000000001E-2</v>
      </c>
      <c r="F23152">
        <v>1.0490679999999999</v>
      </c>
      <c r="G23152">
        <v>1.0489582</v>
      </c>
      <c r="H23152">
        <v>33.883831559999997</v>
      </c>
      <c r="I23152">
        <v>30.475308999999999</v>
      </c>
      <c r="J23152">
        <v>604</v>
      </c>
      <c r="K23152">
        <v>870</v>
      </c>
      <c r="L23152">
        <v>10.76412</v>
      </c>
      <c r="M23152">
        <v>604</v>
      </c>
    </row>
    <row r="23153" spans="1:13">
      <c r="A23153" t="s">
        <v>31</v>
      </c>
      <c r="B23153" t="s">
        <v>204</v>
      </c>
      <c r="C23153">
        <v>3</v>
      </c>
      <c r="D23153" t="s">
        <v>177</v>
      </c>
      <c r="E23153">
        <v>1.6990667000000001E-2</v>
      </c>
      <c r="F23153">
        <v>1.0489495</v>
      </c>
      <c r="G23153">
        <v>1.0488757</v>
      </c>
      <c r="H23153">
        <v>33.8704599</v>
      </c>
      <c r="I23153">
        <v>30.391178</v>
      </c>
      <c r="J23153">
        <v>605</v>
      </c>
      <c r="K23153">
        <v>870</v>
      </c>
      <c r="L23153">
        <v>10.84698667</v>
      </c>
      <c r="M23153">
        <v>605</v>
      </c>
    </row>
    <row r="23154" spans="1:13">
      <c r="A23154" t="s">
        <v>31</v>
      </c>
      <c r="B23154" t="s">
        <v>204</v>
      </c>
      <c r="C23154">
        <v>3</v>
      </c>
      <c r="D23154" t="s">
        <v>177</v>
      </c>
      <c r="E23154">
        <v>1.6995791E-2</v>
      </c>
      <c r="F23154">
        <v>1.0487005</v>
      </c>
      <c r="G23154">
        <v>1.0485169000000001</v>
      </c>
      <c r="H23154">
        <v>33.887340899999998</v>
      </c>
      <c r="I23154">
        <v>30.525911000000001</v>
      </c>
      <c r="J23154">
        <v>606</v>
      </c>
      <c r="K23154">
        <v>870</v>
      </c>
      <c r="L23154">
        <v>10.847841669999999</v>
      </c>
      <c r="M23154">
        <v>606</v>
      </c>
    </row>
    <row r="23155" spans="1:13">
      <c r="A23155" t="s">
        <v>31</v>
      </c>
      <c r="B23155" t="s">
        <v>204</v>
      </c>
      <c r="C23155">
        <v>3</v>
      </c>
      <c r="D23155" t="s">
        <v>177</v>
      </c>
      <c r="E23155">
        <v>1.6997366999999999E-2</v>
      </c>
      <c r="F23155">
        <v>1.0483278</v>
      </c>
      <c r="G23155">
        <v>1.0481997000000001</v>
      </c>
      <c r="H23155">
        <v>33.938996619999998</v>
      </c>
      <c r="I23155">
        <v>30.514928999999999</v>
      </c>
      <c r="J23155">
        <v>607</v>
      </c>
      <c r="K23155">
        <v>870</v>
      </c>
      <c r="L23155">
        <v>10.76445</v>
      </c>
      <c r="M23155">
        <v>607</v>
      </c>
    </row>
    <row r="23156" spans="1:13">
      <c r="A23156" t="s">
        <v>31</v>
      </c>
      <c r="B23156" t="s">
        <v>204</v>
      </c>
      <c r="C23156">
        <v>3</v>
      </c>
      <c r="D23156" t="s">
        <v>177</v>
      </c>
      <c r="E23156">
        <v>1.7008761000000001E-2</v>
      </c>
      <c r="F23156">
        <v>1.0473585000000001</v>
      </c>
      <c r="G23156">
        <v>1.0471897999999999</v>
      </c>
      <c r="H23156">
        <v>34.06617937</v>
      </c>
      <c r="I23156">
        <v>30.653562999999998</v>
      </c>
      <c r="J23156">
        <v>608</v>
      </c>
      <c r="K23156">
        <v>870</v>
      </c>
      <c r="L23156">
        <v>10.848641669999999</v>
      </c>
      <c r="M23156">
        <v>608</v>
      </c>
    </row>
    <row r="23157" spans="1:13">
      <c r="A23157" t="s">
        <v>31</v>
      </c>
      <c r="B23157" t="s">
        <v>204</v>
      </c>
      <c r="C23157">
        <v>3</v>
      </c>
      <c r="D23157" t="s">
        <v>177</v>
      </c>
      <c r="E23157">
        <v>1.7004571999999999E-2</v>
      </c>
      <c r="F23157">
        <v>1.0479647000000001</v>
      </c>
      <c r="G23157">
        <v>1.0478000999999999</v>
      </c>
      <c r="H23157">
        <v>33.898756800000001</v>
      </c>
      <c r="I23157">
        <v>30.511434999999999</v>
      </c>
      <c r="J23157">
        <v>609</v>
      </c>
      <c r="K23157">
        <v>870</v>
      </c>
      <c r="L23157">
        <v>10.765689999999999</v>
      </c>
      <c r="M23157">
        <v>609</v>
      </c>
    </row>
    <row r="23158" spans="1:13">
      <c r="A23158" t="s">
        <v>31</v>
      </c>
      <c r="B23158" t="s">
        <v>204</v>
      </c>
      <c r="C23158">
        <v>3</v>
      </c>
      <c r="D23158" t="s">
        <v>177</v>
      </c>
      <c r="E23158">
        <v>1.7019011000000001E-2</v>
      </c>
      <c r="F23158">
        <v>1.0475109</v>
      </c>
      <c r="G23158">
        <v>1.0474863999999999</v>
      </c>
      <c r="H23158">
        <v>33.93336042</v>
      </c>
      <c r="I23158">
        <v>30.485664</v>
      </c>
      <c r="J23158">
        <v>610</v>
      </c>
      <c r="K23158">
        <v>870</v>
      </c>
      <c r="L23158">
        <v>10.76463833</v>
      </c>
      <c r="M23158">
        <v>610</v>
      </c>
    </row>
    <row r="23159" spans="1:13">
      <c r="A23159" t="s">
        <v>31</v>
      </c>
      <c r="B23159" t="s">
        <v>204</v>
      </c>
      <c r="C23159">
        <v>3</v>
      </c>
      <c r="D23159" t="s">
        <v>177</v>
      </c>
      <c r="E23159">
        <v>1.7033854000000001E-2</v>
      </c>
      <c r="F23159">
        <v>1.047569</v>
      </c>
      <c r="G23159">
        <v>1.0473330999999999</v>
      </c>
      <c r="H23159">
        <v>33.883221919999997</v>
      </c>
      <c r="I23159">
        <v>30.430129999999998</v>
      </c>
      <c r="J23159">
        <v>611</v>
      </c>
      <c r="K23159">
        <v>870</v>
      </c>
      <c r="L23159">
        <v>10.847948329999999</v>
      </c>
      <c r="M23159">
        <v>611</v>
      </c>
    </row>
    <row r="23160" spans="1:13">
      <c r="A23160" t="s">
        <v>31</v>
      </c>
      <c r="B23160" t="s">
        <v>204</v>
      </c>
      <c r="C23160">
        <v>3</v>
      </c>
      <c r="D23160" t="s">
        <v>177</v>
      </c>
      <c r="E23160">
        <v>1.7040269E-2</v>
      </c>
      <c r="F23160">
        <v>1.0470546000000001</v>
      </c>
      <c r="G23160">
        <v>1.0469385</v>
      </c>
      <c r="H23160">
        <v>33.888364240000001</v>
      </c>
      <c r="I23160">
        <v>30.388714</v>
      </c>
      <c r="J23160">
        <v>612</v>
      </c>
      <c r="K23160">
        <v>870</v>
      </c>
      <c r="L23160">
        <v>10.76497333</v>
      </c>
      <c r="M23160">
        <v>612</v>
      </c>
    </row>
    <row r="23161" spans="1:13">
      <c r="A23161" t="s">
        <v>31</v>
      </c>
      <c r="B23161" t="s">
        <v>204</v>
      </c>
      <c r="C23161">
        <v>3</v>
      </c>
      <c r="D23161" t="s">
        <v>177</v>
      </c>
      <c r="E23161">
        <v>1.7055596999999999E-2</v>
      </c>
      <c r="F23161">
        <v>1.0470477</v>
      </c>
      <c r="G23161">
        <v>1.0469257999999999</v>
      </c>
      <c r="H23161">
        <v>33.735580919999997</v>
      </c>
      <c r="I23161">
        <v>30.344137</v>
      </c>
      <c r="J23161">
        <v>613</v>
      </c>
      <c r="K23161">
        <v>870</v>
      </c>
      <c r="L23161">
        <v>10.846895</v>
      </c>
      <c r="M23161">
        <v>613</v>
      </c>
    </row>
    <row r="23162" spans="1:13">
      <c r="A23162" t="s">
        <v>31</v>
      </c>
      <c r="B23162" t="s">
        <v>204</v>
      </c>
      <c r="C23162">
        <v>3</v>
      </c>
      <c r="D23162" t="s">
        <v>177</v>
      </c>
      <c r="E23162">
        <v>1.7052076999999999E-2</v>
      </c>
      <c r="F23162">
        <v>1.0467645000000001</v>
      </c>
      <c r="G23162">
        <v>1.0466797000000001</v>
      </c>
      <c r="H23162">
        <v>33.85762089</v>
      </c>
      <c r="I23162">
        <v>30.404641999999999</v>
      </c>
      <c r="J23162">
        <v>614</v>
      </c>
      <c r="K23162">
        <v>870</v>
      </c>
      <c r="L23162">
        <v>10.765748329999999</v>
      </c>
      <c r="M23162">
        <v>614</v>
      </c>
    </row>
    <row r="23163" spans="1:13">
      <c r="A23163" t="s">
        <v>31</v>
      </c>
      <c r="B23163" t="s">
        <v>204</v>
      </c>
      <c r="C23163">
        <v>3</v>
      </c>
      <c r="D23163" t="s">
        <v>177</v>
      </c>
      <c r="E23163">
        <v>1.7031331E-2</v>
      </c>
      <c r="F23163">
        <v>1.0466447000000001</v>
      </c>
      <c r="G23163">
        <v>1.0465583000000001</v>
      </c>
      <c r="H23163">
        <v>33.939405149999999</v>
      </c>
      <c r="I23163">
        <v>30.583079999999999</v>
      </c>
      <c r="J23163">
        <v>615</v>
      </c>
      <c r="K23163">
        <v>870</v>
      </c>
      <c r="L23163">
        <v>10.76492833</v>
      </c>
      <c r="M23163">
        <v>615</v>
      </c>
    </row>
    <row r="23164" spans="1:13">
      <c r="A23164" t="s">
        <v>31</v>
      </c>
      <c r="B23164" t="s">
        <v>204</v>
      </c>
      <c r="C23164">
        <v>3</v>
      </c>
      <c r="D23164" t="s">
        <v>177</v>
      </c>
      <c r="E23164">
        <v>1.7025116999999999E-2</v>
      </c>
      <c r="F23164">
        <v>1.0461947</v>
      </c>
      <c r="G23164">
        <v>1.0463722</v>
      </c>
      <c r="H23164">
        <v>33.985565919999999</v>
      </c>
      <c r="I23164">
        <v>30.491156</v>
      </c>
      <c r="J23164">
        <v>616</v>
      </c>
      <c r="K23164">
        <v>870</v>
      </c>
      <c r="L23164">
        <v>10.76443667</v>
      </c>
      <c r="M23164">
        <v>616</v>
      </c>
    </row>
    <row r="23165" spans="1:13">
      <c r="A23165" t="s">
        <v>31</v>
      </c>
      <c r="B23165" t="s">
        <v>204</v>
      </c>
      <c r="C23165">
        <v>3</v>
      </c>
      <c r="D23165" t="s">
        <v>177</v>
      </c>
      <c r="E23165">
        <v>1.7028504999999999E-2</v>
      </c>
      <c r="F23165">
        <v>1.0458430000000001</v>
      </c>
      <c r="G23165">
        <v>1.0456494000000001</v>
      </c>
      <c r="H23165">
        <v>33.958728649999998</v>
      </c>
      <c r="I23165">
        <v>30.531424999999999</v>
      </c>
      <c r="J23165">
        <v>617</v>
      </c>
      <c r="K23165">
        <v>870</v>
      </c>
      <c r="L23165">
        <v>10.848775</v>
      </c>
      <c r="M23165">
        <v>617</v>
      </c>
    </row>
    <row r="23166" spans="1:13">
      <c r="A23166" t="s">
        <v>31</v>
      </c>
      <c r="B23166" t="s">
        <v>204</v>
      </c>
      <c r="C23166">
        <v>3</v>
      </c>
      <c r="D23166" t="s">
        <v>177</v>
      </c>
      <c r="E23166">
        <v>1.7026522999999998E-2</v>
      </c>
      <c r="F23166">
        <v>1.0452699999999999</v>
      </c>
      <c r="G23166">
        <v>1.0451225</v>
      </c>
      <c r="H23166">
        <v>34.035554279999999</v>
      </c>
      <c r="I23166">
        <v>30.563005</v>
      </c>
      <c r="J23166">
        <v>618</v>
      </c>
      <c r="K23166">
        <v>870</v>
      </c>
      <c r="L23166">
        <v>10.765385</v>
      </c>
      <c r="M23166">
        <v>618</v>
      </c>
    </row>
    <row r="23167" spans="1:13">
      <c r="A23167" t="s">
        <v>31</v>
      </c>
      <c r="B23167" t="s">
        <v>204</v>
      </c>
      <c r="C23167">
        <v>3</v>
      </c>
      <c r="D23167" t="s">
        <v>177</v>
      </c>
      <c r="E23167">
        <v>1.7055991999999999E-2</v>
      </c>
      <c r="F23167">
        <v>1.0446333000000001</v>
      </c>
      <c r="G23167">
        <v>1.0445344000000001</v>
      </c>
      <c r="H23167">
        <v>33.95313033</v>
      </c>
      <c r="I23167">
        <v>30.499103999999999</v>
      </c>
      <c r="J23167">
        <v>619</v>
      </c>
      <c r="K23167">
        <v>870</v>
      </c>
      <c r="L23167">
        <v>10.764931669999999</v>
      </c>
      <c r="M23167">
        <v>619</v>
      </c>
    </row>
    <row r="23168" spans="1:13">
      <c r="A23168" t="s">
        <v>31</v>
      </c>
      <c r="B23168" t="s">
        <v>204</v>
      </c>
      <c r="C23168">
        <v>3</v>
      </c>
      <c r="D23168" t="s">
        <v>177</v>
      </c>
      <c r="E23168">
        <v>1.7079361000000001E-2</v>
      </c>
      <c r="F23168">
        <v>1.0445458999999999</v>
      </c>
      <c r="G23168">
        <v>1.044513</v>
      </c>
      <c r="H23168">
        <v>33.765742379999999</v>
      </c>
      <c r="I23168">
        <v>30.41658</v>
      </c>
      <c r="J23168">
        <v>620</v>
      </c>
      <c r="K23168">
        <v>870</v>
      </c>
      <c r="L23168">
        <v>10.84910833</v>
      </c>
      <c r="M23168">
        <v>620</v>
      </c>
    </row>
    <row r="23169" spans="1:13">
      <c r="A23169" t="s">
        <v>31</v>
      </c>
      <c r="B23169" t="s">
        <v>204</v>
      </c>
      <c r="C23169">
        <v>3</v>
      </c>
      <c r="D23169" t="s">
        <v>177</v>
      </c>
      <c r="E23169">
        <v>1.7061461E-2</v>
      </c>
      <c r="F23169">
        <v>1.0446994999999999</v>
      </c>
      <c r="G23169">
        <v>1.0446116999999999</v>
      </c>
      <c r="H23169">
        <v>33.795571240000001</v>
      </c>
      <c r="I23169">
        <v>30.400295</v>
      </c>
      <c r="J23169">
        <v>621</v>
      </c>
      <c r="K23169">
        <v>870</v>
      </c>
      <c r="L23169">
        <v>10.848681669999999</v>
      </c>
      <c r="M23169">
        <v>621</v>
      </c>
    </row>
    <row r="23170" spans="1:13">
      <c r="A23170" t="s">
        <v>31</v>
      </c>
      <c r="B23170" t="s">
        <v>204</v>
      </c>
      <c r="C23170">
        <v>3</v>
      </c>
      <c r="D23170" t="s">
        <v>177</v>
      </c>
      <c r="E23170">
        <v>1.7039209999999999E-2</v>
      </c>
      <c r="F23170">
        <v>1.0430094999999999</v>
      </c>
      <c r="G23170">
        <v>1.0440583000000001</v>
      </c>
      <c r="H23170">
        <v>33.92464373</v>
      </c>
      <c r="I23170">
        <v>30.500382999999999</v>
      </c>
      <c r="J23170">
        <v>622</v>
      </c>
      <c r="K23170">
        <v>870</v>
      </c>
      <c r="L23170">
        <v>10.847421669999999</v>
      </c>
      <c r="M23170">
        <v>622</v>
      </c>
    </row>
    <row r="23171" spans="1:13">
      <c r="A23171" t="s">
        <v>31</v>
      </c>
      <c r="B23171" t="s">
        <v>204</v>
      </c>
      <c r="C23171">
        <v>3</v>
      </c>
      <c r="D23171" t="s">
        <v>177</v>
      </c>
      <c r="E23171">
        <v>1.7034173E-2</v>
      </c>
      <c r="F23171">
        <v>1.0439290999999999</v>
      </c>
      <c r="G23171">
        <v>1.0439136</v>
      </c>
      <c r="H23171">
        <v>33.933882320000002</v>
      </c>
      <c r="I23171">
        <v>30.519272000000001</v>
      </c>
      <c r="J23171">
        <v>623</v>
      </c>
      <c r="K23171">
        <v>870</v>
      </c>
      <c r="L23171">
        <v>10.848240000000001</v>
      </c>
      <c r="M23171">
        <v>623</v>
      </c>
    </row>
    <row r="23172" spans="1:13">
      <c r="A23172" t="s">
        <v>31</v>
      </c>
      <c r="B23172" t="s">
        <v>204</v>
      </c>
      <c r="C23172">
        <v>3</v>
      </c>
      <c r="D23172" t="s">
        <v>177</v>
      </c>
      <c r="E23172">
        <v>1.7038134999999999E-2</v>
      </c>
      <c r="F23172">
        <v>1.0441743999999999</v>
      </c>
      <c r="G23172">
        <v>1.0439155</v>
      </c>
      <c r="H23172">
        <v>33.800634299999999</v>
      </c>
      <c r="I23172">
        <v>30.413311</v>
      </c>
      <c r="J23172">
        <v>624</v>
      </c>
      <c r="K23172">
        <v>870</v>
      </c>
      <c r="L23172">
        <v>10.84761</v>
      </c>
      <c r="M23172">
        <v>624</v>
      </c>
    </row>
    <row r="23173" spans="1:13">
      <c r="A23173" t="s">
        <v>31</v>
      </c>
      <c r="B23173" t="s">
        <v>204</v>
      </c>
      <c r="C23173">
        <v>3</v>
      </c>
      <c r="D23173" t="s">
        <v>177</v>
      </c>
      <c r="E23173">
        <v>1.7063084999999999E-2</v>
      </c>
      <c r="F23173">
        <v>1.043728</v>
      </c>
      <c r="G23173">
        <v>1.0435702</v>
      </c>
      <c r="H23173">
        <v>33.747497009999996</v>
      </c>
      <c r="I23173">
        <v>30.287178000000001</v>
      </c>
      <c r="J23173">
        <v>625</v>
      </c>
      <c r="K23173">
        <v>870</v>
      </c>
      <c r="L23173">
        <v>10.764485000000001</v>
      </c>
      <c r="M23173">
        <v>625</v>
      </c>
    </row>
    <row r="23174" spans="1:13">
      <c r="A23174" t="s">
        <v>31</v>
      </c>
      <c r="B23174" t="s">
        <v>204</v>
      </c>
      <c r="C23174">
        <v>3</v>
      </c>
      <c r="D23174" t="s">
        <v>177</v>
      </c>
      <c r="E23174">
        <v>1.7085645E-2</v>
      </c>
      <c r="F23174">
        <v>1.0436372</v>
      </c>
      <c r="G23174">
        <v>1.0433539000000001</v>
      </c>
      <c r="H23174">
        <v>33.767226999999998</v>
      </c>
      <c r="I23174">
        <v>30.373825</v>
      </c>
      <c r="J23174">
        <v>626</v>
      </c>
      <c r="K23174">
        <v>870</v>
      </c>
      <c r="L23174">
        <v>10.763033330000001</v>
      </c>
      <c r="M23174">
        <v>626</v>
      </c>
    </row>
    <row r="23175" spans="1:13">
      <c r="A23175" t="s">
        <v>31</v>
      </c>
      <c r="B23175" t="s">
        <v>204</v>
      </c>
      <c r="C23175">
        <v>3</v>
      </c>
      <c r="D23175" t="s">
        <v>177</v>
      </c>
      <c r="E23175">
        <v>1.7075674999999998E-2</v>
      </c>
      <c r="F23175">
        <v>1.0436266999999999</v>
      </c>
      <c r="G23175">
        <v>1.0434599</v>
      </c>
      <c r="H23175">
        <v>33.669820110000003</v>
      </c>
      <c r="I23175">
        <v>30.281192999999998</v>
      </c>
      <c r="J23175">
        <v>627</v>
      </c>
      <c r="K23175">
        <v>870</v>
      </c>
      <c r="L23175">
        <v>10.76412167</v>
      </c>
      <c r="M23175">
        <v>627</v>
      </c>
    </row>
    <row r="23176" spans="1:13">
      <c r="A23176" t="s">
        <v>31</v>
      </c>
      <c r="B23176" t="s">
        <v>204</v>
      </c>
      <c r="C23176">
        <v>3</v>
      </c>
      <c r="D23176" t="s">
        <v>177</v>
      </c>
      <c r="E23176">
        <v>1.7068619E-2</v>
      </c>
      <c r="F23176">
        <v>1.0423815999999999</v>
      </c>
      <c r="G23176">
        <v>1.0432513000000001</v>
      </c>
      <c r="H23176">
        <v>33.754921250000002</v>
      </c>
      <c r="I23176">
        <v>30.294127</v>
      </c>
      <c r="J23176">
        <v>628</v>
      </c>
      <c r="K23176">
        <v>870</v>
      </c>
      <c r="L23176">
        <v>10.847239999999999</v>
      </c>
      <c r="M23176">
        <v>628</v>
      </c>
    </row>
    <row r="23177" spans="1:13">
      <c r="A23177" t="s">
        <v>31</v>
      </c>
      <c r="B23177" t="s">
        <v>204</v>
      </c>
      <c r="C23177">
        <v>3</v>
      </c>
      <c r="D23177" t="s">
        <v>177</v>
      </c>
      <c r="E23177">
        <v>1.7080594000000001E-2</v>
      </c>
      <c r="F23177">
        <v>1.0432786000000001</v>
      </c>
      <c r="G23177">
        <v>1.0430666</v>
      </c>
      <c r="H23177">
        <v>33.754740179999999</v>
      </c>
      <c r="I23177">
        <v>30.35463</v>
      </c>
      <c r="J23177">
        <v>629</v>
      </c>
      <c r="K23177">
        <v>870</v>
      </c>
      <c r="L23177">
        <v>10.84740167</v>
      </c>
      <c r="M23177">
        <v>629</v>
      </c>
    </row>
    <row r="23178" spans="1:13">
      <c r="A23178" t="s">
        <v>31</v>
      </c>
      <c r="B23178" t="s">
        <v>204</v>
      </c>
      <c r="C23178">
        <v>3</v>
      </c>
      <c r="D23178" t="s">
        <v>177</v>
      </c>
      <c r="E23178">
        <v>1.7067539999999999E-2</v>
      </c>
      <c r="F23178">
        <v>1.0424944</v>
      </c>
      <c r="G23178">
        <v>1.0422821</v>
      </c>
      <c r="H23178">
        <v>33.824212230000001</v>
      </c>
      <c r="I23178">
        <v>30.404057000000002</v>
      </c>
      <c r="J23178">
        <v>630</v>
      </c>
      <c r="K23178">
        <v>870</v>
      </c>
      <c r="L23178">
        <v>10.76473667</v>
      </c>
      <c r="M23178">
        <v>630</v>
      </c>
    </row>
    <row r="23179" spans="1:13">
      <c r="A23179" t="s">
        <v>31</v>
      </c>
      <c r="B23179" t="s">
        <v>204</v>
      </c>
      <c r="C23179">
        <v>3</v>
      </c>
      <c r="D23179" t="s">
        <v>177</v>
      </c>
      <c r="E23179">
        <v>1.7070694000000001E-2</v>
      </c>
      <c r="F23179">
        <v>1.0417722</v>
      </c>
      <c r="G23179">
        <v>1.0416489</v>
      </c>
      <c r="H23179">
        <v>33.898726959999998</v>
      </c>
      <c r="I23179">
        <v>30.500326000000001</v>
      </c>
      <c r="J23179">
        <v>631</v>
      </c>
      <c r="K23179">
        <v>870</v>
      </c>
      <c r="L23179">
        <v>10.849121670000001</v>
      </c>
      <c r="M23179">
        <v>631</v>
      </c>
    </row>
    <row r="23180" spans="1:13">
      <c r="A23180" t="s">
        <v>31</v>
      </c>
      <c r="B23180" t="s">
        <v>204</v>
      </c>
      <c r="C23180">
        <v>3</v>
      </c>
      <c r="D23180" t="s">
        <v>177</v>
      </c>
      <c r="E23180">
        <v>1.7071597000000001E-2</v>
      </c>
      <c r="F23180">
        <v>1.0419575000000001</v>
      </c>
      <c r="G23180">
        <v>1.0417571000000001</v>
      </c>
      <c r="H23180">
        <v>33.857103299999999</v>
      </c>
      <c r="I23180">
        <v>30.540324999999999</v>
      </c>
      <c r="J23180">
        <v>632</v>
      </c>
      <c r="K23180">
        <v>870</v>
      </c>
      <c r="L23180">
        <v>10.76488</v>
      </c>
      <c r="M23180">
        <v>632</v>
      </c>
    </row>
    <row r="23181" spans="1:13">
      <c r="A23181" t="s">
        <v>31</v>
      </c>
      <c r="B23181" t="s">
        <v>204</v>
      </c>
      <c r="C23181">
        <v>3</v>
      </c>
      <c r="D23181" t="s">
        <v>177</v>
      </c>
      <c r="E23181">
        <v>1.7075851999999999E-2</v>
      </c>
      <c r="F23181">
        <v>1.0417128</v>
      </c>
      <c r="G23181">
        <v>1.0413829999999999</v>
      </c>
      <c r="H23181">
        <v>33.937071619999998</v>
      </c>
      <c r="I23181">
        <v>30.615997</v>
      </c>
      <c r="J23181">
        <v>633</v>
      </c>
      <c r="K23181">
        <v>870</v>
      </c>
      <c r="L23181">
        <v>10.84547667</v>
      </c>
      <c r="M23181">
        <v>633</v>
      </c>
    </row>
    <row r="23182" spans="1:13">
      <c r="A23182" t="s">
        <v>31</v>
      </c>
      <c r="B23182" t="s">
        <v>204</v>
      </c>
      <c r="C23182">
        <v>3</v>
      </c>
      <c r="D23182" t="s">
        <v>177</v>
      </c>
      <c r="E23182">
        <v>1.7077829999999999E-2</v>
      </c>
      <c r="F23182">
        <v>1.0393033</v>
      </c>
      <c r="G23182">
        <v>1.0410271</v>
      </c>
      <c r="H23182">
        <v>33.994779889999997</v>
      </c>
      <c r="I23182">
        <v>30.667244</v>
      </c>
      <c r="J23182">
        <v>634</v>
      </c>
      <c r="K23182">
        <v>870</v>
      </c>
      <c r="L23182">
        <v>10.76535</v>
      </c>
      <c r="M23182">
        <v>634</v>
      </c>
    </row>
    <row r="23183" spans="1:13">
      <c r="A23183" t="s">
        <v>31</v>
      </c>
      <c r="B23183" t="s">
        <v>204</v>
      </c>
      <c r="C23183">
        <v>3</v>
      </c>
      <c r="D23183" t="s">
        <v>177</v>
      </c>
      <c r="E23183">
        <v>1.7103065000000001E-2</v>
      </c>
      <c r="F23183">
        <v>1.0413227</v>
      </c>
      <c r="G23183">
        <v>1.0410736</v>
      </c>
      <c r="H23183">
        <v>33.954736570000001</v>
      </c>
      <c r="I23183">
        <v>30.510930999999999</v>
      </c>
      <c r="J23183">
        <v>635</v>
      </c>
      <c r="K23183">
        <v>870</v>
      </c>
      <c r="L23183">
        <v>10.762195</v>
      </c>
      <c r="M23183">
        <v>635</v>
      </c>
    </row>
    <row r="23184" spans="1:13">
      <c r="A23184" t="s">
        <v>31</v>
      </c>
      <c r="B23184" t="s">
        <v>204</v>
      </c>
      <c r="C23184">
        <v>3</v>
      </c>
      <c r="D23184" t="s">
        <v>177</v>
      </c>
      <c r="E23184">
        <v>1.7100832999999999E-2</v>
      </c>
      <c r="F23184">
        <v>1.0405998999999999</v>
      </c>
      <c r="G23184">
        <v>1.0404308</v>
      </c>
      <c r="H23184">
        <v>33.995748679999998</v>
      </c>
      <c r="I23184">
        <v>30.630171000000001</v>
      </c>
      <c r="J23184">
        <v>636</v>
      </c>
      <c r="K23184">
        <v>870</v>
      </c>
      <c r="L23184">
        <v>10.76270167</v>
      </c>
      <c r="M23184">
        <v>636</v>
      </c>
    </row>
    <row r="23185" spans="1:13">
      <c r="A23185" t="s">
        <v>31</v>
      </c>
      <c r="B23185" t="s">
        <v>204</v>
      </c>
      <c r="C23185">
        <v>3</v>
      </c>
      <c r="D23185" t="s">
        <v>177</v>
      </c>
      <c r="E23185">
        <v>1.7108720000000001E-2</v>
      </c>
      <c r="F23185">
        <v>1.0405622000000001</v>
      </c>
      <c r="G23185">
        <v>1.0403781000000001</v>
      </c>
      <c r="H23185">
        <v>33.949216800000002</v>
      </c>
      <c r="I23185">
        <v>30.576408000000001</v>
      </c>
      <c r="J23185">
        <v>637</v>
      </c>
      <c r="K23185">
        <v>870</v>
      </c>
      <c r="L23185">
        <v>10.847325</v>
      </c>
      <c r="M23185">
        <v>637</v>
      </c>
    </row>
    <row r="23186" spans="1:13">
      <c r="A23186" t="s">
        <v>31</v>
      </c>
      <c r="B23186" t="s">
        <v>204</v>
      </c>
      <c r="C23186">
        <v>3</v>
      </c>
      <c r="D23186" t="s">
        <v>177</v>
      </c>
      <c r="E23186">
        <v>1.7110894000000001E-2</v>
      </c>
      <c r="F23186">
        <v>1.0402216</v>
      </c>
      <c r="G23186">
        <v>1.0401039999999999</v>
      </c>
      <c r="H23186">
        <v>33.921446840000002</v>
      </c>
      <c r="I23186">
        <v>30.568066000000002</v>
      </c>
      <c r="J23186">
        <v>638</v>
      </c>
      <c r="K23186">
        <v>870</v>
      </c>
      <c r="L23186">
        <v>10.84662333</v>
      </c>
      <c r="M23186">
        <v>638</v>
      </c>
    </row>
    <row r="23187" spans="1:13">
      <c r="A23187" t="s">
        <v>31</v>
      </c>
      <c r="B23187" t="s">
        <v>204</v>
      </c>
      <c r="C23187">
        <v>3</v>
      </c>
      <c r="D23187" t="s">
        <v>177</v>
      </c>
      <c r="E23187">
        <v>1.7119173000000001E-2</v>
      </c>
      <c r="F23187">
        <v>1.0401355999999999</v>
      </c>
      <c r="G23187">
        <v>1.0400914000000001</v>
      </c>
      <c r="H23187">
        <v>33.926458519999997</v>
      </c>
      <c r="I23187">
        <v>30.529989</v>
      </c>
      <c r="J23187">
        <v>639</v>
      </c>
      <c r="K23187">
        <v>870</v>
      </c>
      <c r="L23187">
        <v>10.764849999999999</v>
      </c>
      <c r="M23187">
        <v>639</v>
      </c>
    </row>
    <row r="23188" spans="1:13">
      <c r="A23188" t="s">
        <v>31</v>
      </c>
      <c r="B23188" t="s">
        <v>204</v>
      </c>
      <c r="C23188">
        <v>3</v>
      </c>
      <c r="D23188" t="s">
        <v>177</v>
      </c>
      <c r="E23188">
        <v>1.7122946999999999E-2</v>
      </c>
      <c r="F23188">
        <v>1.0395044</v>
      </c>
      <c r="G23188">
        <v>1.0394033</v>
      </c>
      <c r="H23188">
        <v>33.98406619</v>
      </c>
      <c r="I23188">
        <v>30.559950000000001</v>
      </c>
      <c r="J23188">
        <v>640</v>
      </c>
      <c r="K23188">
        <v>870</v>
      </c>
      <c r="L23188">
        <v>10.764858329999999</v>
      </c>
      <c r="M23188">
        <v>640</v>
      </c>
    </row>
    <row r="23189" spans="1:13">
      <c r="A23189" t="s">
        <v>31</v>
      </c>
      <c r="B23189" t="s">
        <v>204</v>
      </c>
      <c r="C23189">
        <v>3</v>
      </c>
      <c r="D23189" t="s">
        <v>177</v>
      </c>
      <c r="E23189">
        <v>1.7124845E-2</v>
      </c>
      <c r="F23189">
        <v>1.0389756999999999</v>
      </c>
      <c r="G23189">
        <v>1.0389253000000001</v>
      </c>
      <c r="H23189">
        <v>34.012607699999997</v>
      </c>
      <c r="I23189">
        <v>30.611778000000001</v>
      </c>
      <c r="J23189">
        <v>641</v>
      </c>
      <c r="K23189">
        <v>870</v>
      </c>
      <c r="L23189">
        <v>10.84766333</v>
      </c>
      <c r="M23189">
        <v>641</v>
      </c>
    </row>
    <row r="23190" spans="1:13">
      <c r="A23190" t="s">
        <v>31</v>
      </c>
      <c r="B23190" t="s">
        <v>204</v>
      </c>
      <c r="C23190">
        <v>3</v>
      </c>
      <c r="D23190" t="s">
        <v>177</v>
      </c>
      <c r="E23190">
        <v>1.7116426000000001E-2</v>
      </c>
      <c r="F23190">
        <v>1.0390347</v>
      </c>
      <c r="G23190">
        <v>1.0389922</v>
      </c>
      <c r="H23190">
        <v>33.912387289999998</v>
      </c>
      <c r="I23190">
        <v>30.600871999999999</v>
      </c>
      <c r="J23190">
        <v>642</v>
      </c>
      <c r="K23190">
        <v>870</v>
      </c>
      <c r="L23190">
        <v>10.848573330000001</v>
      </c>
      <c r="M23190">
        <v>642</v>
      </c>
    </row>
    <row r="23191" spans="1:13">
      <c r="A23191" t="s">
        <v>31</v>
      </c>
      <c r="B23191" t="s">
        <v>204</v>
      </c>
      <c r="C23191">
        <v>3</v>
      </c>
      <c r="D23191" t="s">
        <v>177</v>
      </c>
      <c r="E23191">
        <v>1.7119448999999998E-2</v>
      </c>
      <c r="F23191">
        <v>1.0389793000000001</v>
      </c>
      <c r="G23191">
        <v>1.0387782000000001</v>
      </c>
      <c r="H23191">
        <v>33.944505919999997</v>
      </c>
      <c r="I23191">
        <v>30.506830000000001</v>
      </c>
      <c r="J23191">
        <v>643</v>
      </c>
      <c r="K23191">
        <v>870</v>
      </c>
      <c r="L23191">
        <v>10.76474333</v>
      </c>
      <c r="M23191">
        <v>643</v>
      </c>
    </row>
    <row r="23192" spans="1:13">
      <c r="A23192" t="s">
        <v>31</v>
      </c>
      <c r="B23192" t="s">
        <v>204</v>
      </c>
      <c r="C23192">
        <v>3</v>
      </c>
      <c r="D23192" t="s">
        <v>177</v>
      </c>
      <c r="E23192">
        <v>1.7131146E-2</v>
      </c>
      <c r="F23192">
        <v>1.0387346</v>
      </c>
      <c r="G23192">
        <v>1.0385112000000001</v>
      </c>
      <c r="H23192">
        <v>33.96160553</v>
      </c>
      <c r="I23192">
        <v>30.605104000000001</v>
      </c>
      <c r="J23192">
        <v>644</v>
      </c>
      <c r="K23192">
        <v>870</v>
      </c>
      <c r="L23192">
        <v>10.846576669999999</v>
      </c>
      <c r="M23192">
        <v>644</v>
      </c>
    </row>
    <row r="23193" spans="1:13">
      <c r="A23193" t="s">
        <v>31</v>
      </c>
      <c r="B23193" t="s">
        <v>204</v>
      </c>
      <c r="C23193">
        <v>3</v>
      </c>
      <c r="D23193" t="s">
        <v>177</v>
      </c>
      <c r="E23193">
        <v>1.7111168999999999E-2</v>
      </c>
      <c r="F23193">
        <v>1.0386394000000001</v>
      </c>
      <c r="G23193">
        <v>1.0384827999999999</v>
      </c>
      <c r="H23193">
        <v>34.003789410000003</v>
      </c>
      <c r="I23193">
        <v>30.635076999999999</v>
      </c>
      <c r="J23193">
        <v>645</v>
      </c>
      <c r="K23193">
        <v>870</v>
      </c>
      <c r="L23193">
        <v>10.7645</v>
      </c>
      <c r="M23193">
        <v>645</v>
      </c>
    </row>
    <row r="23194" spans="1:13">
      <c r="A23194" t="s">
        <v>31</v>
      </c>
      <c r="B23194" t="s">
        <v>204</v>
      </c>
      <c r="C23194">
        <v>3</v>
      </c>
      <c r="D23194" t="s">
        <v>177</v>
      </c>
      <c r="E23194">
        <v>1.7111141E-2</v>
      </c>
      <c r="F23194">
        <v>1.0380977</v>
      </c>
      <c r="G23194">
        <v>1.0377529000000001</v>
      </c>
      <c r="H23194">
        <v>34.0835261</v>
      </c>
      <c r="I23194">
        <v>30.646478999999999</v>
      </c>
      <c r="J23194">
        <v>646</v>
      </c>
      <c r="K23194">
        <v>870</v>
      </c>
      <c r="L23194">
        <v>10.76478333</v>
      </c>
      <c r="M23194">
        <v>646</v>
      </c>
    </row>
    <row r="23195" spans="1:13">
      <c r="A23195" t="s">
        <v>31</v>
      </c>
      <c r="B23195" t="s">
        <v>204</v>
      </c>
      <c r="C23195">
        <v>3</v>
      </c>
      <c r="D23195" t="s">
        <v>177</v>
      </c>
      <c r="E23195">
        <v>1.7118054000000001E-2</v>
      </c>
      <c r="F23195">
        <v>1.0376517999999999</v>
      </c>
      <c r="G23195">
        <v>1.0374726000000001</v>
      </c>
      <c r="H23195">
        <v>33.987721069999999</v>
      </c>
      <c r="I23195">
        <v>30.527555</v>
      </c>
      <c r="J23195">
        <v>647</v>
      </c>
      <c r="K23195">
        <v>870</v>
      </c>
      <c r="L23195">
        <v>10.765178329999999</v>
      </c>
      <c r="M23195">
        <v>647</v>
      </c>
    </row>
    <row r="23196" spans="1:13">
      <c r="A23196" t="s">
        <v>31</v>
      </c>
      <c r="B23196" t="s">
        <v>204</v>
      </c>
      <c r="C23196">
        <v>3</v>
      </c>
      <c r="D23196" t="s">
        <v>177</v>
      </c>
      <c r="E23196">
        <v>1.7126834000000001E-2</v>
      </c>
      <c r="F23196">
        <v>1.0375402</v>
      </c>
      <c r="G23196">
        <v>1.0374118999999999</v>
      </c>
      <c r="H23196">
        <v>33.923359150000003</v>
      </c>
      <c r="I23196">
        <v>30.492246999999999</v>
      </c>
      <c r="J23196">
        <v>648</v>
      </c>
      <c r="K23196">
        <v>870</v>
      </c>
      <c r="L23196">
        <v>10.765065</v>
      </c>
      <c r="M23196">
        <v>648</v>
      </c>
    </row>
    <row r="23197" spans="1:13">
      <c r="A23197" t="s">
        <v>31</v>
      </c>
      <c r="B23197" t="s">
        <v>204</v>
      </c>
      <c r="C23197">
        <v>3</v>
      </c>
      <c r="D23197" t="s">
        <v>177</v>
      </c>
      <c r="E23197">
        <v>1.7130734000000002E-2</v>
      </c>
      <c r="F23197">
        <v>1.0374243999999999</v>
      </c>
      <c r="G23197">
        <v>1.0373239999999999</v>
      </c>
      <c r="H23197">
        <v>33.877245010000003</v>
      </c>
      <c r="I23197">
        <v>30.455304999999999</v>
      </c>
      <c r="J23197">
        <v>649</v>
      </c>
      <c r="K23197">
        <v>870</v>
      </c>
      <c r="L23197">
        <v>10.84784</v>
      </c>
      <c r="M23197">
        <v>649</v>
      </c>
    </row>
    <row r="23198" spans="1:13">
      <c r="A23198" t="s">
        <v>31</v>
      </c>
      <c r="B23198" t="s">
        <v>204</v>
      </c>
      <c r="C23198">
        <v>3</v>
      </c>
      <c r="D23198" t="s">
        <v>177</v>
      </c>
      <c r="E23198">
        <v>1.7092955999999999E-2</v>
      </c>
      <c r="F23198">
        <v>1.036924</v>
      </c>
      <c r="G23198">
        <v>1.0368657999999999</v>
      </c>
      <c r="H23198">
        <v>34.081083839999998</v>
      </c>
      <c r="I23198">
        <v>30.620996000000002</v>
      </c>
      <c r="J23198">
        <v>650</v>
      </c>
      <c r="K23198">
        <v>870</v>
      </c>
      <c r="L23198">
        <v>10.84655667</v>
      </c>
      <c r="M23198">
        <v>650</v>
      </c>
    </row>
    <row r="23199" spans="1:13">
      <c r="A23199" t="s">
        <v>31</v>
      </c>
      <c r="B23199" t="s">
        <v>204</v>
      </c>
      <c r="C23199">
        <v>3</v>
      </c>
      <c r="D23199" t="s">
        <v>177</v>
      </c>
      <c r="E23199">
        <v>1.7066311000000001E-2</v>
      </c>
      <c r="F23199">
        <v>1.0364009999999999</v>
      </c>
      <c r="G23199">
        <v>1.0355034000000001</v>
      </c>
      <c r="H23199">
        <v>34.087983389999998</v>
      </c>
      <c r="I23199">
        <v>30.745781000000001</v>
      </c>
      <c r="J23199">
        <v>651</v>
      </c>
      <c r="K23199">
        <v>870</v>
      </c>
      <c r="L23199">
        <v>10.76467667</v>
      </c>
      <c r="M23199">
        <v>651</v>
      </c>
    </row>
    <row r="23200" spans="1:13">
      <c r="A23200" t="s">
        <v>31</v>
      </c>
      <c r="B23200" t="s">
        <v>204</v>
      </c>
      <c r="C23200">
        <v>3</v>
      </c>
      <c r="D23200" t="s">
        <v>177</v>
      </c>
      <c r="E23200">
        <v>1.706123E-2</v>
      </c>
      <c r="F23200">
        <v>1.0363401999999999</v>
      </c>
      <c r="G23200">
        <v>1.0362202</v>
      </c>
      <c r="H23200">
        <v>34.145870559999999</v>
      </c>
      <c r="I23200">
        <v>30.83427</v>
      </c>
      <c r="J23200">
        <v>652</v>
      </c>
      <c r="K23200">
        <v>870</v>
      </c>
      <c r="L23200">
        <v>10.84753167</v>
      </c>
      <c r="M23200">
        <v>652</v>
      </c>
    </row>
    <row r="23201" spans="1:13">
      <c r="A23201" t="s">
        <v>31</v>
      </c>
      <c r="B23201" t="s">
        <v>204</v>
      </c>
      <c r="C23201">
        <v>3</v>
      </c>
      <c r="D23201" t="s">
        <v>177</v>
      </c>
      <c r="E23201">
        <v>1.7069830000000001E-2</v>
      </c>
      <c r="F23201">
        <v>1.0365591000000001</v>
      </c>
      <c r="G23201">
        <v>1.0364224</v>
      </c>
      <c r="H23201">
        <v>34.074457070000001</v>
      </c>
      <c r="I23201">
        <v>30.666733000000001</v>
      </c>
      <c r="J23201">
        <v>653</v>
      </c>
      <c r="K23201">
        <v>870</v>
      </c>
      <c r="L23201">
        <v>10.848604999999999</v>
      </c>
      <c r="M23201">
        <v>653</v>
      </c>
    </row>
    <row r="23202" spans="1:13">
      <c r="A23202" t="s">
        <v>31</v>
      </c>
      <c r="B23202" t="s">
        <v>204</v>
      </c>
      <c r="C23202">
        <v>3</v>
      </c>
      <c r="D23202" t="s">
        <v>177</v>
      </c>
      <c r="E23202">
        <v>1.7094216999999998E-2</v>
      </c>
      <c r="F23202">
        <v>1.0356516</v>
      </c>
      <c r="G23202">
        <v>1.0353705</v>
      </c>
      <c r="H23202">
        <v>34.07943968</v>
      </c>
      <c r="I23202">
        <v>30.676694999999999</v>
      </c>
      <c r="J23202">
        <v>654</v>
      </c>
      <c r="K23202">
        <v>870</v>
      </c>
      <c r="L23202">
        <v>10.84625333</v>
      </c>
      <c r="M23202">
        <v>654</v>
      </c>
    </row>
    <row r="23203" spans="1:13">
      <c r="A23203" t="s">
        <v>31</v>
      </c>
      <c r="B23203" t="s">
        <v>204</v>
      </c>
      <c r="C23203">
        <v>3</v>
      </c>
      <c r="D23203" t="s">
        <v>177</v>
      </c>
      <c r="E23203">
        <v>1.7124051000000001E-2</v>
      </c>
      <c r="F23203">
        <v>1.0347177999999999</v>
      </c>
      <c r="G23203">
        <v>1.0344549000000001</v>
      </c>
      <c r="H23203">
        <v>33.989951959999999</v>
      </c>
      <c r="I23203">
        <v>30.634409000000002</v>
      </c>
      <c r="J23203">
        <v>655</v>
      </c>
      <c r="K23203">
        <v>870</v>
      </c>
      <c r="L23203">
        <v>10.847085</v>
      </c>
      <c r="M23203">
        <v>655</v>
      </c>
    </row>
    <row r="23204" spans="1:13">
      <c r="A23204" t="s">
        <v>31</v>
      </c>
      <c r="B23204" t="s">
        <v>204</v>
      </c>
      <c r="C23204">
        <v>3</v>
      </c>
      <c r="D23204" t="s">
        <v>177</v>
      </c>
      <c r="E23204">
        <v>1.7146351000000001E-2</v>
      </c>
      <c r="F23204">
        <v>1.0347116000000001</v>
      </c>
      <c r="G23204">
        <v>1.0345918999999999</v>
      </c>
      <c r="H23204">
        <v>33.893508760000003</v>
      </c>
      <c r="I23204">
        <v>30.45495</v>
      </c>
      <c r="J23204">
        <v>656</v>
      </c>
      <c r="K23204">
        <v>870</v>
      </c>
      <c r="L23204">
        <v>10.765333330000001</v>
      </c>
      <c r="M23204">
        <v>656</v>
      </c>
    </row>
    <row r="23205" spans="1:13">
      <c r="A23205" t="s">
        <v>31</v>
      </c>
      <c r="B23205" t="s">
        <v>204</v>
      </c>
      <c r="C23205">
        <v>3</v>
      </c>
      <c r="D23205" t="s">
        <v>177</v>
      </c>
      <c r="E23205">
        <v>1.7140994E-2</v>
      </c>
      <c r="F23205">
        <v>1.0340912</v>
      </c>
      <c r="G23205">
        <v>1.0334646999999999</v>
      </c>
      <c r="H23205">
        <v>33.99570902</v>
      </c>
      <c r="I23205">
        <v>30.536766</v>
      </c>
      <c r="J23205">
        <v>657</v>
      </c>
      <c r="K23205">
        <v>870</v>
      </c>
      <c r="L23205">
        <v>10.764398330000001</v>
      </c>
      <c r="M23205">
        <v>657</v>
      </c>
    </row>
    <row r="23206" spans="1:13">
      <c r="A23206" t="s">
        <v>31</v>
      </c>
      <c r="B23206" t="s">
        <v>204</v>
      </c>
      <c r="C23206">
        <v>3</v>
      </c>
      <c r="D23206" t="s">
        <v>177</v>
      </c>
      <c r="E23206">
        <v>1.7138394000000001E-2</v>
      </c>
      <c r="F23206">
        <v>1.0350862999999999</v>
      </c>
      <c r="G23206">
        <v>1.0346465</v>
      </c>
      <c r="H23206">
        <v>33.827674160000001</v>
      </c>
      <c r="I23206">
        <v>30.347003999999998</v>
      </c>
      <c r="J23206">
        <v>658</v>
      </c>
      <c r="K23206">
        <v>870</v>
      </c>
      <c r="L23206">
        <v>10.763906670000001</v>
      </c>
      <c r="M23206">
        <v>658</v>
      </c>
    </row>
    <row r="23207" spans="1:13">
      <c r="A23207" t="s">
        <v>31</v>
      </c>
      <c r="B23207" t="s">
        <v>204</v>
      </c>
      <c r="C23207">
        <v>3</v>
      </c>
      <c r="D23207" t="s">
        <v>177</v>
      </c>
      <c r="E23207">
        <v>1.7130784999999999E-2</v>
      </c>
      <c r="F23207">
        <v>1.0347991000000001</v>
      </c>
      <c r="G23207">
        <v>1.03451</v>
      </c>
      <c r="H23207">
        <v>33.853514650000001</v>
      </c>
      <c r="I23207">
        <v>30.401951</v>
      </c>
      <c r="J23207">
        <v>659</v>
      </c>
      <c r="K23207">
        <v>870</v>
      </c>
      <c r="L23207">
        <v>10.84928</v>
      </c>
      <c r="M23207">
        <v>659</v>
      </c>
    </row>
    <row r="23208" spans="1:13">
      <c r="A23208" t="s">
        <v>31</v>
      </c>
      <c r="B23208" t="s">
        <v>204</v>
      </c>
      <c r="C23208">
        <v>3</v>
      </c>
      <c r="D23208" t="s">
        <v>177</v>
      </c>
      <c r="E23208">
        <v>1.7119786000000001E-2</v>
      </c>
      <c r="F23208">
        <v>1.0338528</v>
      </c>
      <c r="G23208">
        <v>1.0337632999999999</v>
      </c>
      <c r="H23208">
        <v>34.022059030000001</v>
      </c>
      <c r="I23208">
        <v>30.577840999999999</v>
      </c>
      <c r="J23208">
        <v>660</v>
      </c>
      <c r="K23208">
        <v>870</v>
      </c>
      <c r="L23208">
        <v>10.766268330000001</v>
      </c>
      <c r="M23208">
        <v>660</v>
      </c>
    </row>
    <row r="23209" spans="1:13">
      <c r="A23209" t="s">
        <v>31</v>
      </c>
      <c r="B23209" t="s">
        <v>204</v>
      </c>
      <c r="C23209">
        <v>3</v>
      </c>
      <c r="D23209" t="s">
        <v>177</v>
      </c>
      <c r="E23209">
        <v>1.7126961E-2</v>
      </c>
      <c r="F23209">
        <v>1.0335261</v>
      </c>
      <c r="G23209">
        <v>1.0333592</v>
      </c>
      <c r="H23209">
        <v>34.003302990000002</v>
      </c>
      <c r="I23209">
        <v>30.694595</v>
      </c>
      <c r="J23209">
        <v>661</v>
      </c>
      <c r="K23209">
        <v>870</v>
      </c>
      <c r="L23209">
        <v>10.84961333</v>
      </c>
      <c r="M23209">
        <v>661</v>
      </c>
    </row>
    <row r="23210" spans="1:13">
      <c r="A23210" t="s">
        <v>31</v>
      </c>
      <c r="B23210" t="s">
        <v>204</v>
      </c>
      <c r="C23210">
        <v>3</v>
      </c>
      <c r="D23210" t="s">
        <v>177</v>
      </c>
      <c r="E23210">
        <v>1.7132346E-2</v>
      </c>
      <c r="F23210">
        <v>1.0333664</v>
      </c>
      <c r="G23210">
        <v>1.0331196</v>
      </c>
      <c r="H23210">
        <v>33.939543139999998</v>
      </c>
      <c r="I23210">
        <v>30.622741999999999</v>
      </c>
      <c r="J23210">
        <v>662</v>
      </c>
      <c r="K23210">
        <v>870</v>
      </c>
      <c r="L23210">
        <v>10.849030000000001</v>
      </c>
      <c r="M23210">
        <v>662</v>
      </c>
    </row>
    <row r="23211" spans="1:13">
      <c r="A23211" t="s">
        <v>31</v>
      </c>
      <c r="B23211" t="s">
        <v>204</v>
      </c>
      <c r="C23211">
        <v>3</v>
      </c>
      <c r="D23211" t="s">
        <v>177</v>
      </c>
      <c r="E23211">
        <v>1.7132504E-2</v>
      </c>
      <c r="F23211">
        <v>1.0325948</v>
      </c>
      <c r="G23211">
        <v>1.0311595</v>
      </c>
      <c r="H23211">
        <v>34.052220939999998</v>
      </c>
      <c r="I23211">
        <v>30.682086999999999</v>
      </c>
      <c r="J23211">
        <v>663</v>
      </c>
      <c r="K23211">
        <v>870</v>
      </c>
      <c r="L23211">
        <v>10.847733330000001</v>
      </c>
      <c r="M23211">
        <v>663</v>
      </c>
    </row>
    <row r="23212" spans="1:13">
      <c r="A23212" t="s">
        <v>31</v>
      </c>
      <c r="B23212" t="s">
        <v>204</v>
      </c>
      <c r="C23212">
        <v>3</v>
      </c>
      <c r="D23212" t="s">
        <v>177</v>
      </c>
      <c r="E23212">
        <v>1.7138744000000001E-2</v>
      </c>
      <c r="F23212">
        <v>1.0330086000000001</v>
      </c>
      <c r="G23212">
        <v>1.0326508000000001</v>
      </c>
      <c r="H23212">
        <v>33.976665199999999</v>
      </c>
      <c r="I23212">
        <v>30.614988</v>
      </c>
      <c r="J23212">
        <v>664</v>
      </c>
      <c r="K23212">
        <v>870</v>
      </c>
      <c r="L23212">
        <v>10.76454333</v>
      </c>
      <c r="M23212">
        <v>664</v>
      </c>
    </row>
    <row r="23213" spans="1:13">
      <c r="A23213" t="s">
        <v>31</v>
      </c>
      <c r="B23213" t="s">
        <v>204</v>
      </c>
      <c r="C23213">
        <v>3</v>
      </c>
      <c r="D23213" t="s">
        <v>177</v>
      </c>
      <c r="E23213">
        <v>1.7161708000000001E-2</v>
      </c>
      <c r="F23213">
        <v>1.0320811999999999</v>
      </c>
      <c r="G23213">
        <v>1.0318244000000001</v>
      </c>
      <c r="H23213">
        <v>34.082751399999999</v>
      </c>
      <c r="I23213">
        <v>30.706329</v>
      </c>
      <c r="J23213">
        <v>665</v>
      </c>
      <c r="K23213">
        <v>870</v>
      </c>
      <c r="L23213">
        <v>10.765501670000001</v>
      </c>
      <c r="M23213">
        <v>665</v>
      </c>
    </row>
    <row r="23214" spans="1:13">
      <c r="A23214" t="s">
        <v>31</v>
      </c>
      <c r="B23214" t="s">
        <v>204</v>
      </c>
      <c r="C23214">
        <v>3</v>
      </c>
      <c r="D23214" t="s">
        <v>177</v>
      </c>
      <c r="E23214">
        <v>1.7161539E-2</v>
      </c>
      <c r="F23214">
        <v>1.0316221999999999</v>
      </c>
      <c r="G23214">
        <v>1.0314555999999999</v>
      </c>
      <c r="H23214">
        <v>34.13411619</v>
      </c>
      <c r="I23214">
        <v>30.741911000000002</v>
      </c>
      <c r="J23214">
        <v>666</v>
      </c>
      <c r="K23214">
        <v>870</v>
      </c>
      <c r="L23214">
        <v>10.853185</v>
      </c>
      <c r="M23214">
        <v>666</v>
      </c>
    </row>
    <row r="23215" spans="1:13">
      <c r="A23215" t="s">
        <v>31</v>
      </c>
      <c r="B23215" t="s">
        <v>204</v>
      </c>
      <c r="C23215">
        <v>3</v>
      </c>
      <c r="D23215" t="s">
        <v>177</v>
      </c>
      <c r="E23215">
        <v>1.7154322999999999E-2</v>
      </c>
      <c r="F23215">
        <v>1.0314649</v>
      </c>
      <c r="G23215">
        <v>1.0311600999999999</v>
      </c>
      <c r="H23215">
        <v>34.142945709999999</v>
      </c>
      <c r="I23215">
        <v>30.786777000000001</v>
      </c>
      <c r="J23215">
        <v>667</v>
      </c>
      <c r="K23215">
        <v>870</v>
      </c>
      <c r="L23215">
        <v>10.848895000000001</v>
      </c>
      <c r="M23215">
        <v>667</v>
      </c>
    </row>
    <row r="23216" spans="1:13">
      <c r="A23216" t="s">
        <v>31</v>
      </c>
      <c r="B23216" t="s">
        <v>204</v>
      </c>
      <c r="C23216">
        <v>3</v>
      </c>
      <c r="D23216" t="s">
        <v>177</v>
      </c>
      <c r="E23216">
        <v>1.7158642000000002E-2</v>
      </c>
      <c r="F23216">
        <v>1.0314939999999999</v>
      </c>
      <c r="G23216">
        <v>1.0311234</v>
      </c>
      <c r="H23216">
        <v>34.086462920000002</v>
      </c>
      <c r="I23216">
        <v>30.643459</v>
      </c>
      <c r="J23216">
        <v>668</v>
      </c>
      <c r="K23216">
        <v>870</v>
      </c>
      <c r="L23216">
        <v>10.76603667</v>
      </c>
      <c r="M23216">
        <v>668</v>
      </c>
    </row>
    <row r="23217" spans="1:13">
      <c r="A23217" t="s">
        <v>31</v>
      </c>
      <c r="B23217" t="s">
        <v>204</v>
      </c>
      <c r="C23217">
        <v>3</v>
      </c>
      <c r="D23217" t="s">
        <v>177</v>
      </c>
      <c r="E23217">
        <v>1.7157408999999998E-2</v>
      </c>
      <c r="F23217">
        <v>1.0307653000000001</v>
      </c>
      <c r="G23217">
        <v>1.0280874</v>
      </c>
      <c r="H23217">
        <v>34.07179447</v>
      </c>
      <c r="I23217">
        <v>30.670715000000001</v>
      </c>
      <c r="J23217">
        <v>669</v>
      </c>
      <c r="K23217">
        <v>870</v>
      </c>
      <c r="L23217">
        <v>10.76795667</v>
      </c>
      <c r="M23217">
        <v>669</v>
      </c>
    </row>
    <row r="23218" spans="1:13">
      <c r="A23218" t="s">
        <v>31</v>
      </c>
      <c r="B23218" t="s">
        <v>204</v>
      </c>
      <c r="C23218">
        <v>3</v>
      </c>
      <c r="D23218" t="s">
        <v>177</v>
      </c>
      <c r="E23218">
        <v>1.7186031000000001E-2</v>
      </c>
      <c r="F23218">
        <v>1.0307679999999999</v>
      </c>
      <c r="G23218">
        <v>1.0304377</v>
      </c>
      <c r="H23218">
        <v>33.904439240000002</v>
      </c>
      <c r="I23218">
        <v>30.465706000000001</v>
      </c>
      <c r="J23218">
        <v>670</v>
      </c>
      <c r="K23218">
        <v>870</v>
      </c>
      <c r="L23218">
        <v>10.767955000000001</v>
      </c>
      <c r="M23218">
        <v>670</v>
      </c>
    </row>
    <row r="23219" spans="1:13">
      <c r="A23219" t="s">
        <v>31</v>
      </c>
      <c r="B23219" t="s">
        <v>204</v>
      </c>
      <c r="C23219">
        <v>3</v>
      </c>
      <c r="D23219" t="s">
        <v>177</v>
      </c>
      <c r="E23219">
        <v>1.7198237000000002E-2</v>
      </c>
      <c r="F23219">
        <v>1.0305229</v>
      </c>
      <c r="G23219">
        <v>1.0302244</v>
      </c>
      <c r="H23219">
        <v>33.943767800000003</v>
      </c>
      <c r="I23219">
        <v>30.560048999999999</v>
      </c>
      <c r="J23219">
        <v>671</v>
      </c>
      <c r="K23219">
        <v>870</v>
      </c>
      <c r="L23219">
        <v>10.768545</v>
      </c>
      <c r="M23219">
        <v>671</v>
      </c>
    </row>
    <row r="23220" spans="1:13">
      <c r="A23220" t="s">
        <v>31</v>
      </c>
      <c r="B23220" t="s">
        <v>204</v>
      </c>
      <c r="C23220">
        <v>3</v>
      </c>
      <c r="D23220" t="s">
        <v>177</v>
      </c>
      <c r="E23220">
        <v>1.7176481E-2</v>
      </c>
      <c r="F23220">
        <v>1.0301236</v>
      </c>
      <c r="G23220">
        <v>1.0298183000000001</v>
      </c>
      <c r="H23220">
        <v>34.117906359999999</v>
      </c>
      <c r="I23220">
        <v>30.708834</v>
      </c>
      <c r="J23220">
        <v>672</v>
      </c>
      <c r="K23220">
        <v>870</v>
      </c>
      <c r="L23220">
        <v>10.767118330000001</v>
      </c>
      <c r="M23220">
        <v>672</v>
      </c>
    </row>
    <row r="23221" spans="1:13">
      <c r="A23221" t="s">
        <v>31</v>
      </c>
      <c r="B23221" t="s">
        <v>204</v>
      </c>
      <c r="C23221">
        <v>3</v>
      </c>
      <c r="D23221" t="s">
        <v>177</v>
      </c>
      <c r="E23221">
        <v>1.7159568E-2</v>
      </c>
      <c r="F23221">
        <v>1.0295719000000001</v>
      </c>
      <c r="G23221">
        <v>1.0293331999999999</v>
      </c>
      <c r="H23221">
        <v>34.23280579</v>
      </c>
      <c r="I23221">
        <v>30.865932000000001</v>
      </c>
      <c r="J23221">
        <v>673</v>
      </c>
      <c r="K23221">
        <v>870</v>
      </c>
      <c r="L23221">
        <v>10.85098833</v>
      </c>
      <c r="M23221">
        <v>673</v>
      </c>
    </row>
    <row r="23222" spans="1:13">
      <c r="A23222" t="s">
        <v>31</v>
      </c>
      <c r="B23222" t="s">
        <v>204</v>
      </c>
      <c r="C23222">
        <v>3</v>
      </c>
      <c r="D23222" t="s">
        <v>177</v>
      </c>
      <c r="E23222">
        <v>1.7140167000000001E-2</v>
      </c>
      <c r="F23222">
        <v>1.0285207999999999</v>
      </c>
      <c r="G23222">
        <v>1.0283096</v>
      </c>
      <c r="H23222">
        <v>34.347742539999999</v>
      </c>
      <c r="I23222">
        <v>30.915873999999999</v>
      </c>
      <c r="J23222">
        <v>674</v>
      </c>
      <c r="K23222">
        <v>870</v>
      </c>
      <c r="L23222">
        <v>10.851891670000001</v>
      </c>
      <c r="M23222">
        <v>674</v>
      </c>
    </row>
    <row r="23223" spans="1:13">
      <c r="A23223" t="s">
        <v>31</v>
      </c>
      <c r="B23223" t="s">
        <v>204</v>
      </c>
      <c r="C23223">
        <v>3</v>
      </c>
      <c r="D23223" t="s">
        <v>177</v>
      </c>
      <c r="E23223">
        <v>1.7166656999999998E-2</v>
      </c>
      <c r="F23223">
        <v>1.0285721999999999</v>
      </c>
      <c r="G23223">
        <v>1.0270490999999999</v>
      </c>
      <c r="H23223">
        <v>34.257494010000002</v>
      </c>
      <c r="I23223">
        <v>30.789473000000001</v>
      </c>
      <c r="J23223">
        <v>675</v>
      </c>
      <c r="K23223">
        <v>870</v>
      </c>
      <c r="L23223">
        <v>10.76938167</v>
      </c>
      <c r="M23223">
        <v>675</v>
      </c>
    </row>
    <row r="23224" spans="1:13">
      <c r="A23224" t="s">
        <v>31</v>
      </c>
      <c r="B23224" t="s">
        <v>204</v>
      </c>
      <c r="C23224">
        <v>3</v>
      </c>
      <c r="D23224" t="s">
        <v>177</v>
      </c>
      <c r="E23224">
        <v>1.7169841000000002E-2</v>
      </c>
      <c r="F23224">
        <v>1.0283035</v>
      </c>
      <c r="G23224">
        <v>1.0279692</v>
      </c>
      <c r="H23224">
        <v>34.154217969999998</v>
      </c>
      <c r="I23224">
        <v>30.722496</v>
      </c>
      <c r="J23224">
        <v>676</v>
      </c>
      <c r="K23224">
        <v>870</v>
      </c>
      <c r="L23224">
        <v>10.769565</v>
      </c>
      <c r="M23224">
        <v>676</v>
      </c>
    </row>
    <row r="23225" spans="1:13">
      <c r="A23225" t="s">
        <v>31</v>
      </c>
      <c r="B23225" t="s">
        <v>204</v>
      </c>
      <c r="C23225">
        <v>3</v>
      </c>
      <c r="D23225" t="s">
        <v>177</v>
      </c>
      <c r="E23225">
        <v>1.7197190000000001E-2</v>
      </c>
      <c r="F23225">
        <v>1.0280604</v>
      </c>
      <c r="G23225">
        <v>1.0277493</v>
      </c>
      <c r="H23225">
        <v>33.989091279999997</v>
      </c>
      <c r="I23225">
        <v>30.464480999999999</v>
      </c>
      <c r="J23225">
        <v>677</v>
      </c>
      <c r="K23225">
        <v>870</v>
      </c>
      <c r="L23225">
        <v>10.77119667</v>
      </c>
      <c r="M23225">
        <v>677</v>
      </c>
    </row>
    <row r="23226" spans="1:13">
      <c r="A23226" t="s">
        <v>31</v>
      </c>
      <c r="B23226" t="s">
        <v>204</v>
      </c>
      <c r="C23226">
        <v>3</v>
      </c>
      <c r="D23226" t="s">
        <v>177</v>
      </c>
      <c r="E23226">
        <v>1.7214719E-2</v>
      </c>
      <c r="F23226">
        <v>1.0276978999999999</v>
      </c>
      <c r="G23226">
        <v>1.0274817999999999</v>
      </c>
      <c r="H23226">
        <v>33.901897820000002</v>
      </c>
      <c r="I23226">
        <v>30.496600999999998</v>
      </c>
      <c r="J23226">
        <v>678</v>
      </c>
      <c r="K23226">
        <v>870</v>
      </c>
      <c r="L23226">
        <v>10.773156670000001</v>
      </c>
      <c r="M23226">
        <v>678</v>
      </c>
    </row>
    <row r="23227" spans="1:13">
      <c r="A23227" t="s">
        <v>31</v>
      </c>
      <c r="B23227" t="s">
        <v>204</v>
      </c>
      <c r="C23227">
        <v>3</v>
      </c>
      <c r="D23227" t="s">
        <v>177</v>
      </c>
      <c r="E23227">
        <v>1.7178221E-2</v>
      </c>
      <c r="F23227">
        <v>1.027366</v>
      </c>
      <c r="G23227">
        <v>1.0258924</v>
      </c>
      <c r="H23227">
        <v>33.98260612</v>
      </c>
      <c r="I23227">
        <v>30.608547000000002</v>
      </c>
      <c r="J23227">
        <v>679</v>
      </c>
      <c r="K23227">
        <v>870</v>
      </c>
      <c r="L23227">
        <v>10.771278329999999</v>
      </c>
      <c r="M23227">
        <v>679</v>
      </c>
    </row>
    <row r="23228" spans="1:13">
      <c r="A23228" t="s">
        <v>31</v>
      </c>
      <c r="B23228" t="s">
        <v>204</v>
      </c>
      <c r="C23228">
        <v>3</v>
      </c>
      <c r="D23228" t="s">
        <v>177</v>
      </c>
      <c r="E23228">
        <v>1.7169921000000001E-2</v>
      </c>
      <c r="F23228">
        <v>1.0263302000000001</v>
      </c>
      <c r="G23228">
        <v>1.0264301</v>
      </c>
      <c r="H23228">
        <v>34.062098120000002</v>
      </c>
      <c r="I23228">
        <v>30.706924000000001</v>
      </c>
      <c r="J23228">
        <v>680</v>
      </c>
      <c r="K23228">
        <v>870</v>
      </c>
      <c r="L23228">
        <v>10.772235</v>
      </c>
      <c r="M23228">
        <v>680</v>
      </c>
    </row>
    <row r="23229" spans="1:13">
      <c r="A23229" t="s">
        <v>31</v>
      </c>
      <c r="B23229" t="s">
        <v>204</v>
      </c>
      <c r="C23229">
        <v>3</v>
      </c>
      <c r="D23229" t="s">
        <v>177</v>
      </c>
      <c r="E23229">
        <v>1.7159530999999999E-2</v>
      </c>
      <c r="F23229">
        <v>1.0262735000000001</v>
      </c>
      <c r="G23229">
        <v>1.0248036</v>
      </c>
      <c r="H23229">
        <v>34.091863490000001</v>
      </c>
      <c r="I23229">
        <v>30.630478</v>
      </c>
      <c r="J23229">
        <v>681</v>
      </c>
      <c r="K23229">
        <v>870</v>
      </c>
      <c r="L23229">
        <v>10.85589667</v>
      </c>
      <c r="M23229">
        <v>681</v>
      </c>
    </row>
    <row r="23230" spans="1:13">
      <c r="A23230" t="s">
        <v>31</v>
      </c>
      <c r="B23230" t="s">
        <v>204</v>
      </c>
      <c r="C23230">
        <v>3</v>
      </c>
      <c r="D23230" t="s">
        <v>177</v>
      </c>
      <c r="E23230">
        <v>1.7170738000000001E-2</v>
      </c>
      <c r="F23230">
        <v>1.0254235</v>
      </c>
      <c r="G23230">
        <v>1.0254996000000001</v>
      </c>
      <c r="H23230">
        <v>34.085827790000003</v>
      </c>
      <c r="I23230">
        <v>30.686067999999999</v>
      </c>
      <c r="J23230">
        <v>682</v>
      </c>
      <c r="K23230">
        <v>870</v>
      </c>
      <c r="L23230">
        <v>10.773963330000001</v>
      </c>
      <c r="M23230">
        <v>682</v>
      </c>
    </row>
    <row r="23231" spans="1:13">
      <c r="A23231" t="s">
        <v>31</v>
      </c>
      <c r="B23231" t="s">
        <v>204</v>
      </c>
      <c r="C23231">
        <v>3</v>
      </c>
      <c r="D23231" t="s">
        <v>177</v>
      </c>
      <c r="E23231">
        <v>1.7186449999999999E-2</v>
      </c>
      <c r="F23231">
        <v>1.0253821999999999</v>
      </c>
      <c r="G23231">
        <v>1.0251036</v>
      </c>
      <c r="H23231">
        <v>34.055489620000003</v>
      </c>
      <c r="I23231">
        <v>30.668066</v>
      </c>
      <c r="J23231">
        <v>683</v>
      </c>
      <c r="K23231">
        <v>870</v>
      </c>
      <c r="L23231">
        <v>10.774903330000001</v>
      </c>
      <c r="M23231">
        <v>683</v>
      </c>
    </row>
    <row r="23232" spans="1:13">
      <c r="A23232" t="s">
        <v>31</v>
      </c>
      <c r="B23232" t="s">
        <v>204</v>
      </c>
      <c r="C23232">
        <v>3</v>
      </c>
      <c r="D23232" t="s">
        <v>177</v>
      </c>
      <c r="E23232">
        <v>1.7199724999999999E-2</v>
      </c>
      <c r="F23232">
        <v>1.0255973</v>
      </c>
      <c r="G23232">
        <v>1.0252087000000001</v>
      </c>
      <c r="H23232">
        <v>33.850145779999998</v>
      </c>
      <c r="I23232">
        <v>30.518184999999999</v>
      </c>
      <c r="J23232">
        <v>684</v>
      </c>
      <c r="K23232">
        <v>870</v>
      </c>
      <c r="L23232">
        <v>10.77575833</v>
      </c>
      <c r="M23232">
        <v>684</v>
      </c>
    </row>
    <row r="23233" spans="1:13">
      <c r="A23233" t="s">
        <v>31</v>
      </c>
      <c r="B23233" t="s">
        <v>204</v>
      </c>
      <c r="C23233">
        <v>3</v>
      </c>
      <c r="D23233" t="s">
        <v>177</v>
      </c>
      <c r="E23233">
        <v>1.7216380999999999E-2</v>
      </c>
      <c r="F23233">
        <v>1.0249656</v>
      </c>
      <c r="G23233">
        <v>1.0246569000000001</v>
      </c>
      <c r="H23233">
        <v>33.86076207</v>
      </c>
      <c r="I23233">
        <v>30.41301</v>
      </c>
      <c r="J23233">
        <v>685</v>
      </c>
      <c r="K23233">
        <v>870</v>
      </c>
      <c r="L23233">
        <v>10.86042833</v>
      </c>
      <c r="M23233">
        <v>685</v>
      </c>
    </row>
    <row r="23234" spans="1:13">
      <c r="A23234" t="s">
        <v>31</v>
      </c>
      <c r="B23234" t="s">
        <v>204</v>
      </c>
      <c r="C23234">
        <v>3</v>
      </c>
      <c r="D23234" t="s">
        <v>177</v>
      </c>
      <c r="E23234">
        <v>1.7200113999999999E-2</v>
      </c>
      <c r="F23234">
        <v>1.0239034</v>
      </c>
      <c r="G23234">
        <v>1.0236584</v>
      </c>
      <c r="H23234">
        <v>34.103478180000003</v>
      </c>
      <c r="I23234">
        <v>30.572628000000002</v>
      </c>
      <c r="J23234">
        <v>686</v>
      </c>
      <c r="K23234">
        <v>870</v>
      </c>
      <c r="L23234">
        <v>10.776154999999999</v>
      </c>
      <c r="M23234">
        <v>686</v>
      </c>
    </row>
    <row r="23235" spans="1:13">
      <c r="A23235" t="s">
        <v>31</v>
      </c>
      <c r="B23235" t="s">
        <v>204</v>
      </c>
      <c r="C23235">
        <v>3</v>
      </c>
      <c r="D23235" t="s">
        <v>177</v>
      </c>
      <c r="E23235">
        <v>1.7183783000000001E-2</v>
      </c>
      <c r="F23235">
        <v>1.0237938</v>
      </c>
      <c r="G23235">
        <v>1.0221994999999999</v>
      </c>
      <c r="H23235">
        <v>34.063247539999999</v>
      </c>
      <c r="I23235">
        <v>30.675283</v>
      </c>
      <c r="J23235">
        <v>687</v>
      </c>
      <c r="K23235">
        <v>870</v>
      </c>
      <c r="L23235">
        <v>10.777329999999999</v>
      </c>
      <c r="M23235">
        <v>687</v>
      </c>
    </row>
    <row r="23236" spans="1:13">
      <c r="A23236" t="s">
        <v>31</v>
      </c>
      <c r="B23236" t="s">
        <v>204</v>
      </c>
      <c r="C23236">
        <v>3</v>
      </c>
      <c r="D23236" t="s">
        <v>177</v>
      </c>
      <c r="E23236">
        <v>1.7197948000000001E-2</v>
      </c>
      <c r="F23236">
        <v>1.0233808</v>
      </c>
      <c r="G23236">
        <v>1.0229827</v>
      </c>
      <c r="H23236">
        <v>34.132228480000002</v>
      </c>
      <c r="I23236">
        <v>30.73263</v>
      </c>
      <c r="J23236">
        <v>688</v>
      </c>
      <c r="K23236">
        <v>870</v>
      </c>
      <c r="L23236">
        <v>10.77791667</v>
      </c>
      <c r="M23236">
        <v>688</v>
      </c>
    </row>
    <row r="23237" spans="1:13">
      <c r="A23237" t="s">
        <v>31</v>
      </c>
      <c r="B23237" t="s">
        <v>204</v>
      </c>
      <c r="C23237">
        <v>3</v>
      </c>
      <c r="D23237" t="s">
        <v>177</v>
      </c>
      <c r="E23237">
        <v>1.7186623000000002E-2</v>
      </c>
      <c r="F23237">
        <v>1.0229244</v>
      </c>
      <c r="G23237">
        <v>1.0225899000000001</v>
      </c>
      <c r="H23237">
        <v>34.161155880000003</v>
      </c>
      <c r="I23237">
        <v>30.702127000000001</v>
      </c>
      <c r="J23237">
        <v>689</v>
      </c>
      <c r="K23237">
        <v>870</v>
      </c>
      <c r="L23237">
        <v>10.69435</v>
      </c>
      <c r="M23237">
        <v>689</v>
      </c>
    </row>
    <row r="23238" spans="1:13">
      <c r="A23238" t="s">
        <v>31</v>
      </c>
      <c r="B23238" t="s">
        <v>204</v>
      </c>
      <c r="C23238">
        <v>3</v>
      </c>
      <c r="D23238" t="s">
        <v>177</v>
      </c>
      <c r="E23238">
        <v>1.7194586000000001E-2</v>
      </c>
      <c r="F23238">
        <v>1.0230330999999999</v>
      </c>
      <c r="G23238">
        <v>1.0224811</v>
      </c>
      <c r="H23238">
        <v>34.149458629999998</v>
      </c>
      <c r="I23238">
        <v>30.613419</v>
      </c>
      <c r="J23238">
        <v>690</v>
      </c>
      <c r="K23238">
        <v>870</v>
      </c>
      <c r="L23238">
        <v>10.77872833</v>
      </c>
      <c r="M23238">
        <v>690</v>
      </c>
    </row>
    <row r="23239" spans="1:13">
      <c r="A23239" t="s">
        <v>31</v>
      </c>
      <c r="B23239" t="s">
        <v>204</v>
      </c>
      <c r="C23239">
        <v>3</v>
      </c>
      <c r="D23239" t="s">
        <v>177</v>
      </c>
      <c r="E23239">
        <v>1.7199762E-2</v>
      </c>
      <c r="F23239">
        <v>1.0226601</v>
      </c>
      <c r="G23239">
        <v>1.0221293</v>
      </c>
      <c r="H23239">
        <v>34.101766939999997</v>
      </c>
      <c r="I23239">
        <v>30.639097</v>
      </c>
      <c r="J23239">
        <v>691</v>
      </c>
      <c r="K23239">
        <v>870</v>
      </c>
      <c r="L23239">
        <v>10.864744999999999</v>
      </c>
      <c r="M23239">
        <v>691</v>
      </c>
    </row>
    <row r="23240" spans="1:13">
      <c r="A23240" t="s">
        <v>31</v>
      </c>
      <c r="B23240" t="s">
        <v>204</v>
      </c>
      <c r="C23240">
        <v>3</v>
      </c>
      <c r="D23240" t="s">
        <v>177</v>
      </c>
      <c r="E23240">
        <v>1.7192874E-2</v>
      </c>
      <c r="F23240">
        <v>1.0215696000000001</v>
      </c>
      <c r="G23240">
        <v>1.0210722999999999</v>
      </c>
      <c r="H23240">
        <v>34.177520389999998</v>
      </c>
      <c r="I23240">
        <v>30.858412000000001</v>
      </c>
      <c r="J23240">
        <v>692</v>
      </c>
      <c r="K23240">
        <v>870</v>
      </c>
      <c r="L23240">
        <v>10.863424999999999</v>
      </c>
      <c r="M23240">
        <v>692</v>
      </c>
    </row>
    <row r="23241" spans="1:13">
      <c r="A23241" t="s">
        <v>31</v>
      </c>
      <c r="B23241" t="s">
        <v>204</v>
      </c>
      <c r="C23241">
        <v>3</v>
      </c>
      <c r="D23241" t="s">
        <v>177</v>
      </c>
      <c r="E23241">
        <v>1.7210063000000001E-2</v>
      </c>
      <c r="F23241">
        <v>1.0213353999999999</v>
      </c>
      <c r="G23241">
        <v>1.0195654999999999</v>
      </c>
      <c r="H23241">
        <v>34.247903659999999</v>
      </c>
      <c r="I23241">
        <v>30.747717000000002</v>
      </c>
      <c r="J23241">
        <v>693</v>
      </c>
      <c r="K23241">
        <v>870</v>
      </c>
      <c r="L23241">
        <v>10.86486667</v>
      </c>
      <c r="M23241">
        <v>693</v>
      </c>
    </row>
    <row r="23242" spans="1:13">
      <c r="A23242" t="s">
        <v>31</v>
      </c>
      <c r="B23242" t="s">
        <v>204</v>
      </c>
      <c r="C23242">
        <v>3</v>
      </c>
      <c r="D23242" t="s">
        <v>177</v>
      </c>
      <c r="E23242">
        <v>1.7206233000000001E-2</v>
      </c>
      <c r="F23242">
        <v>1.0214013</v>
      </c>
      <c r="G23242">
        <v>1.0208143999999999</v>
      </c>
      <c r="H23242">
        <v>34.07182727</v>
      </c>
      <c r="I23242">
        <v>30.561357000000001</v>
      </c>
      <c r="J23242">
        <v>694</v>
      </c>
      <c r="K23242">
        <v>870</v>
      </c>
      <c r="L23242">
        <v>10.78317</v>
      </c>
      <c r="M23242">
        <v>694</v>
      </c>
    </row>
    <row r="23243" spans="1:13">
      <c r="A23243" t="s">
        <v>31</v>
      </c>
      <c r="B23243" t="s">
        <v>204</v>
      </c>
      <c r="C23243">
        <v>3</v>
      </c>
      <c r="D23243" t="s">
        <v>177</v>
      </c>
      <c r="E23243">
        <v>1.7220585E-2</v>
      </c>
      <c r="F23243">
        <v>1.0203903999999999</v>
      </c>
      <c r="G23243">
        <v>1.019954</v>
      </c>
      <c r="H23243">
        <v>34.175931740000003</v>
      </c>
      <c r="I23243">
        <v>30.733393</v>
      </c>
      <c r="J23243">
        <v>695</v>
      </c>
      <c r="K23243">
        <v>870</v>
      </c>
      <c r="L23243">
        <v>10.868505000000001</v>
      </c>
      <c r="M23243">
        <v>695</v>
      </c>
    </row>
    <row r="23244" spans="1:13">
      <c r="A23244" t="s">
        <v>31</v>
      </c>
      <c r="B23244" t="s">
        <v>204</v>
      </c>
      <c r="C23244">
        <v>3</v>
      </c>
      <c r="D23244" t="s">
        <v>177</v>
      </c>
      <c r="E23244">
        <v>1.7221348000000001E-2</v>
      </c>
      <c r="F23244">
        <v>1.0204171</v>
      </c>
      <c r="G23244">
        <v>1.0186223000000001</v>
      </c>
      <c r="H23244">
        <v>34.122469590000001</v>
      </c>
      <c r="I23244">
        <v>30.632065000000001</v>
      </c>
      <c r="J23244">
        <v>696</v>
      </c>
      <c r="K23244">
        <v>870</v>
      </c>
      <c r="L23244">
        <v>10.868425</v>
      </c>
      <c r="M23244">
        <v>696</v>
      </c>
    </row>
    <row r="23245" spans="1:13">
      <c r="A23245" t="s">
        <v>31</v>
      </c>
      <c r="B23245" t="s">
        <v>204</v>
      </c>
      <c r="C23245">
        <v>3</v>
      </c>
      <c r="D23245" t="s">
        <v>177</v>
      </c>
      <c r="E23245">
        <v>1.7215462000000001E-2</v>
      </c>
      <c r="F23245">
        <v>1.0198263000000001</v>
      </c>
      <c r="G23245">
        <v>1.0168710999999999</v>
      </c>
      <c r="H23245">
        <v>34.161329770000002</v>
      </c>
      <c r="I23245">
        <v>30.601194</v>
      </c>
      <c r="J23245">
        <v>697</v>
      </c>
      <c r="K23245">
        <v>870</v>
      </c>
      <c r="L23245">
        <v>10.86773</v>
      </c>
      <c r="M23245">
        <v>697</v>
      </c>
    </row>
    <row r="23246" spans="1:13">
      <c r="A23246" t="s">
        <v>31</v>
      </c>
      <c r="B23246" t="s">
        <v>204</v>
      </c>
      <c r="C23246">
        <v>3</v>
      </c>
      <c r="D23246" t="s">
        <v>177</v>
      </c>
      <c r="E23246">
        <v>1.7215244000000001E-2</v>
      </c>
      <c r="F23246">
        <v>1.019055</v>
      </c>
      <c r="G23246">
        <v>1.0186588999999999</v>
      </c>
      <c r="H23246">
        <v>34.210830899999998</v>
      </c>
      <c r="I23246">
        <v>30.717891999999999</v>
      </c>
      <c r="J23246">
        <v>698</v>
      </c>
      <c r="K23246">
        <v>870</v>
      </c>
      <c r="L23246">
        <v>10.789683330000001</v>
      </c>
      <c r="M23246">
        <v>698</v>
      </c>
    </row>
    <row r="23247" spans="1:13">
      <c r="A23247" t="s">
        <v>31</v>
      </c>
      <c r="B23247" t="s">
        <v>204</v>
      </c>
      <c r="C23247">
        <v>3</v>
      </c>
      <c r="D23247" t="s">
        <v>177</v>
      </c>
      <c r="E23247">
        <v>1.7216057999999999E-2</v>
      </c>
      <c r="F23247">
        <v>1.0186774000000001</v>
      </c>
      <c r="G23247">
        <v>1.0133122999999999</v>
      </c>
      <c r="H23247">
        <v>34.201014530000002</v>
      </c>
      <c r="I23247">
        <v>30.691271</v>
      </c>
      <c r="J23247">
        <v>699</v>
      </c>
      <c r="K23247">
        <v>870</v>
      </c>
      <c r="L23247">
        <v>10.871935000000001</v>
      </c>
      <c r="M23247">
        <v>699</v>
      </c>
    </row>
    <row r="23248" spans="1:13">
      <c r="A23248" t="s">
        <v>31</v>
      </c>
      <c r="B23248" t="s">
        <v>204</v>
      </c>
      <c r="C23248">
        <v>3</v>
      </c>
      <c r="D23248" t="s">
        <v>177</v>
      </c>
      <c r="E23248">
        <v>1.7209598999999999E-2</v>
      </c>
      <c r="F23248">
        <v>1.0179868999999999</v>
      </c>
      <c r="G23248">
        <v>1.0175223</v>
      </c>
      <c r="H23248">
        <v>34.252323480000001</v>
      </c>
      <c r="I23248">
        <v>30.851645999999999</v>
      </c>
      <c r="J23248">
        <v>700</v>
      </c>
      <c r="K23248">
        <v>870</v>
      </c>
      <c r="L23248">
        <v>10.794345</v>
      </c>
      <c r="M23248">
        <v>700</v>
      </c>
    </row>
    <row r="23249" spans="1:13">
      <c r="A23249" t="s">
        <v>31</v>
      </c>
      <c r="B23249" t="s">
        <v>204</v>
      </c>
      <c r="C23249">
        <v>3</v>
      </c>
      <c r="D23249" t="s">
        <v>177</v>
      </c>
      <c r="E23249">
        <v>1.7205848999999999E-2</v>
      </c>
      <c r="F23249">
        <v>1.0173403999999999</v>
      </c>
      <c r="G23249">
        <v>1.0169151000000001</v>
      </c>
      <c r="H23249">
        <v>34.169986940000001</v>
      </c>
      <c r="I23249">
        <v>30.619962999999998</v>
      </c>
      <c r="J23249">
        <v>701</v>
      </c>
      <c r="K23249">
        <v>870</v>
      </c>
      <c r="L23249">
        <v>10.876208330000001</v>
      </c>
      <c r="M23249">
        <v>701</v>
      </c>
    </row>
    <row r="23250" spans="1:13">
      <c r="A23250" t="s">
        <v>31</v>
      </c>
      <c r="B23250" t="s">
        <v>204</v>
      </c>
      <c r="C23250">
        <v>3</v>
      </c>
      <c r="D23250" t="s">
        <v>177</v>
      </c>
      <c r="E23250">
        <v>1.7203860000000001E-2</v>
      </c>
      <c r="F23250">
        <v>1.0173523</v>
      </c>
      <c r="G23250">
        <v>1.0167999999999999</v>
      </c>
      <c r="H23250">
        <v>34.086119240000002</v>
      </c>
      <c r="I23250">
        <v>30.642841000000001</v>
      </c>
      <c r="J23250">
        <v>702</v>
      </c>
      <c r="K23250">
        <v>870</v>
      </c>
      <c r="L23250">
        <v>10.877361670000001</v>
      </c>
      <c r="M23250">
        <v>702</v>
      </c>
    </row>
    <row r="23251" spans="1:13">
      <c r="A23251" t="s">
        <v>31</v>
      </c>
      <c r="B23251" t="s">
        <v>204</v>
      </c>
      <c r="C23251">
        <v>3</v>
      </c>
      <c r="D23251" t="s">
        <v>177</v>
      </c>
      <c r="E23251">
        <v>1.7215522E-2</v>
      </c>
      <c r="F23251">
        <v>1.0163656000000001</v>
      </c>
      <c r="G23251">
        <v>1.015887</v>
      </c>
      <c r="H23251">
        <v>34.140076870000001</v>
      </c>
      <c r="I23251">
        <v>30.578952999999998</v>
      </c>
      <c r="J23251">
        <v>703</v>
      </c>
      <c r="K23251">
        <v>870</v>
      </c>
      <c r="L23251">
        <v>10.79493167</v>
      </c>
      <c r="M23251">
        <v>703</v>
      </c>
    </row>
    <row r="23252" spans="1:13">
      <c r="A23252" t="s">
        <v>31</v>
      </c>
      <c r="B23252" t="s">
        <v>204</v>
      </c>
      <c r="C23252">
        <v>3</v>
      </c>
      <c r="D23252" t="s">
        <v>177</v>
      </c>
      <c r="E23252">
        <v>1.7222263000000002E-2</v>
      </c>
      <c r="F23252">
        <v>1.0159693000000001</v>
      </c>
      <c r="G23252">
        <v>1.0154173</v>
      </c>
      <c r="H23252">
        <v>34.133490459999997</v>
      </c>
      <c r="I23252">
        <v>30.639488</v>
      </c>
      <c r="J23252">
        <v>704</v>
      </c>
      <c r="K23252">
        <v>870</v>
      </c>
      <c r="L23252">
        <v>10.797558329999999</v>
      </c>
      <c r="M23252">
        <v>704</v>
      </c>
    </row>
    <row r="23253" spans="1:13">
      <c r="A23253" t="s">
        <v>31</v>
      </c>
      <c r="B23253" t="s">
        <v>204</v>
      </c>
      <c r="C23253">
        <v>3</v>
      </c>
      <c r="D23253" t="s">
        <v>177</v>
      </c>
      <c r="E23253">
        <v>1.7199737999999999E-2</v>
      </c>
      <c r="F23253">
        <v>1.0149300999999999</v>
      </c>
      <c r="G23253">
        <v>1.0133262000000001</v>
      </c>
      <c r="H23253">
        <v>34.296704660000003</v>
      </c>
      <c r="I23253">
        <v>30.952701999999999</v>
      </c>
      <c r="J23253">
        <v>705</v>
      </c>
      <c r="K23253">
        <v>870</v>
      </c>
      <c r="L23253">
        <v>10.88372</v>
      </c>
      <c r="M23253">
        <v>705</v>
      </c>
    </row>
    <row r="23254" spans="1:13">
      <c r="A23254" t="s">
        <v>31</v>
      </c>
      <c r="B23254" t="s">
        <v>204</v>
      </c>
      <c r="C23254">
        <v>3</v>
      </c>
      <c r="D23254" t="s">
        <v>177</v>
      </c>
      <c r="E23254">
        <v>1.7264663999999999E-2</v>
      </c>
      <c r="F23254">
        <v>1.0142779</v>
      </c>
      <c r="G23254">
        <v>1.0138562</v>
      </c>
      <c r="H23254">
        <v>34.252025310000001</v>
      </c>
      <c r="I23254">
        <v>30.706215</v>
      </c>
      <c r="J23254">
        <v>706</v>
      </c>
      <c r="K23254">
        <v>870</v>
      </c>
      <c r="L23254">
        <v>10.886283329999999</v>
      </c>
      <c r="M23254">
        <v>706</v>
      </c>
    </row>
    <row r="23255" spans="1:13">
      <c r="A23255" t="s">
        <v>31</v>
      </c>
      <c r="B23255" t="s">
        <v>204</v>
      </c>
      <c r="C23255">
        <v>3</v>
      </c>
      <c r="D23255" t="s">
        <v>177</v>
      </c>
      <c r="E23255">
        <v>1.7273031000000001E-2</v>
      </c>
      <c r="F23255">
        <v>1.0144081</v>
      </c>
      <c r="G23255">
        <v>1.0138172000000001</v>
      </c>
      <c r="H23255">
        <v>33.99509183</v>
      </c>
      <c r="I23255">
        <v>30.494534000000002</v>
      </c>
      <c r="J23255">
        <v>707</v>
      </c>
      <c r="K23255">
        <v>870</v>
      </c>
      <c r="L23255">
        <v>10.80376833</v>
      </c>
      <c r="M23255">
        <v>707</v>
      </c>
    </row>
    <row r="23256" spans="1:13">
      <c r="A23256" t="s">
        <v>31</v>
      </c>
      <c r="B23256" t="s">
        <v>204</v>
      </c>
      <c r="C23256">
        <v>3</v>
      </c>
      <c r="D23256" t="s">
        <v>177</v>
      </c>
      <c r="E23256">
        <v>1.7265625E-2</v>
      </c>
      <c r="F23256">
        <v>1.0139206999999999</v>
      </c>
      <c r="G23256">
        <v>1.0133691</v>
      </c>
      <c r="H23256">
        <v>34.04061067</v>
      </c>
      <c r="I23256">
        <v>30.542992000000002</v>
      </c>
      <c r="J23256">
        <v>708</v>
      </c>
      <c r="K23256">
        <v>870</v>
      </c>
      <c r="L23256">
        <v>10.80400833</v>
      </c>
      <c r="M23256">
        <v>708</v>
      </c>
    </row>
    <row r="23257" spans="1:13">
      <c r="A23257" t="s">
        <v>31</v>
      </c>
      <c r="B23257" t="s">
        <v>204</v>
      </c>
      <c r="C23257">
        <v>3</v>
      </c>
      <c r="D23257" t="s">
        <v>177</v>
      </c>
      <c r="E23257">
        <v>1.7232824000000001E-2</v>
      </c>
      <c r="F23257">
        <v>1.0134531</v>
      </c>
      <c r="G23257">
        <v>1.0128828000000001</v>
      </c>
      <c r="H23257">
        <v>34.147514979999997</v>
      </c>
      <c r="I23257">
        <v>30.648329</v>
      </c>
      <c r="J23257">
        <v>709</v>
      </c>
      <c r="K23257">
        <v>870</v>
      </c>
      <c r="L23257">
        <v>10.80438333</v>
      </c>
      <c r="M23257">
        <v>709</v>
      </c>
    </row>
    <row r="23258" spans="1:13">
      <c r="A23258" t="s">
        <v>31</v>
      </c>
      <c r="B23258" t="s">
        <v>204</v>
      </c>
      <c r="C23258">
        <v>3</v>
      </c>
      <c r="D23258" t="s">
        <v>177</v>
      </c>
      <c r="E23258">
        <v>1.7210534E-2</v>
      </c>
      <c r="F23258">
        <v>1.0123682000000001</v>
      </c>
      <c r="G23258">
        <v>1.0119033</v>
      </c>
      <c r="H23258">
        <v>34.26060536</v>
      </c>
      <c r="I23258">
        <v>30.915861</v>
      </c>
      <c r="J23258">
        <v>710</v>
      </c>
      <c r="K23258">
        <v>870</v>
      </c>
      <c r="L23258">
        <v>10.80527833</v>
      </c>
      <c r="M23258">
        <v>710</v>
      </c>
    </row>
    <row r="23259" spans="1:13">
      <c r="A23259" t="s">
        <v>31</v>
      </c>
      <c r="B23259" t="s">
        <v>204</v>
      </c>
      <c r="C23259">
        <v>3</v>
      </c>
      <c r="D23259" t="s">
        <v>177</v>
      </c>
      <c r="E23259">
        <v>1.7203818999999999E-2</v>
      </c>
      <c r="F23259">
        <v>1.0117328000000001</v>
      </c>
      <c r="G23259">
        <v>1.0111057000000001</v>
      </c>
      <c r="H23259">
        <v>34.374447670000002</v>
      </c>
      <c r="I23259">
        <v>31.016777000000001</v>
      </c>
      <c r="J23259">
        <v>711</v>
      </c>
      <c r="K23259">
        <v>870</v>
      </c>
      <c r="L23259">
        <v>10.805426669999999</v>
      </c>
      <c r="M23259">
        <v>711</v>
      </c>
    </row>
    <row r="23260" spans="1:13">
      <c r="A23260" t="s">
        <v>31</v>
      </c>
      <c r="B23260" t="s">
        <v>204</v>
      </c>
      <c r="C23260">
        <v>3</v>
      </c>
      <c r="D23260" t="s">
        <v>177</v>
      </c>
      <c r="E23260">
        <v>1.7182326000000001E-2</v>
      </c>
      <c r="F23260">
        <v>1.0115651999999999</v>
      </c>
      <c r="G23260">
        <v>1.0110022000000001</v>
      </c>
      <c r="H23260">
        <v>34.420944710000001</v>
      </c>
      <c r="I23260">
        <v>31.008102000000001</v>
      </c>
      <c r="J23260">
        <v>712</v>
      </c>
      <c r="K23260">
        <v>870</v>
      </c>
      <c r="L23260">
        <v>10.80745333</v>
      </c>
      <c r="M23260">
        <v>712</v>
      </c>
    </row>
    <row r="23261" spans="1:13">
      <c r="A23261" t="s">
        <v>31</v>
      </c>
      <c r="B23261" t="s">
        <v>204</v>
      </c>
      <c r="C23261">
        <v>3</v>
      </c>
      <c r="D23261" t="s">
        <v>177</v>
      </c>
      <c r="E23261">
        <v>1.717875E-2</v>
      </c>
      <c r="F23261">
        <v>1.0109926</v>
      </c>
      <c r="G23261">
        <v>1.0104787</v>
      </c>
      <c r="H23261">
        <v>34.406255719999997</v>
      </c>
      <c r="I23261">
        <v>31.054908999999999</v>
      </c>
      <c r="J23261">
        <v>713</v>
      </c>
      <c r="K23261">
        <v>870</v>
      </c>
      <c r="L23261">
        <v>10.89112167</v>
      </c>
      <c r="M23261">
        <v>713</v>
      </c>
    </row>
    <row r="23262" spans="1:13">
      <c r="A23262" t="s">
        <v>31</v>
      </c>
      <c r="B23262" t="s">
        <v>204</v>
      </c>
      <c r="C23262">
        <v>3</v>
      </c>
      <c r="D23262" t="s">
        <v>177</v>
      </c>
      <c r="E23262">
        <v>1.7179086999999999E-2</v>
      </c>
      <c r="F23262">
        <v>1.0100374999999999</v>
      </c>
      <c r="G23262">
        <v>1.0096179999999999</v>
      </c>
      <c r="H23262">
        <v>34.335837550000001</v>
      </c>
      <c r="I23262">
        <v>30.974827000000001</v>
      </c>
      <c r="J23262">
        <v>714</v>
      </c>
      <c r="K23262">
        <v>870</v>
      </c>
      <c r="L23262">
        <v>10.810463329999999</v>
      </c>
      <c r="M23262">
        <v>714</v>
      </c>
    </row>
    <row r="23263" spans="1:13">
      <c r="A23263" t="s">
        <v>31</v>
      </c>
      <c r="B23263" t="s">
        <v>204</v>
      </c>
      <c r="C23263">
        <v>3</v>
      </c>
      <c r="D23263" t="s">
        <v>177</v>
      </c>
      <c r="E23263">
        <v>1.7266852999999999E-2</v>
      </c>
      <c r="F23263">
        <v>1.0098556999999999</v>
      </c>
      <c r="G23263">
        <v>1.0092452999999999</v>
      </c>
      <c r="H23263">
        <v>34.173573670000003</v>
      </c>
      <c r="I23263">
        <v>30.703890000000001</v>
      </c>
      <c r="J23263">
        <v>715</v>
      </c>
      <c r="K23263">
        <v>870</v>
      </c>
      <c r="L23263">
        <v>10.900771669999999</v>
      </c>
      <c r="M23263">
        <v>715</v>
      </c>
    </row>
    <row r="23264" spans="1:13">
      <c r="A23264" t="s">
        <v>31</v>
      </c>
      <c r="B23264" t="s">
        <v>204</v>
      </c>
      <c r="C23264">
        <v>3</v>
      </c>
      <c r="D23264" t="s">
        <v>177</v>
      </c>
      <c r="E23264">
        <v>1.7232583999999999E-2</v>
      </c>
      <c r="F23264">
        <v>1.0092295</v>
      </c>
      <c r="G23264">
        <v>1.0086758</v>
      </c>
      <c r="H23264">
        <v>34.169759030000002</v>
      </c>
      <c r="I23264">
        <v>30.730169</v>
      </c>
      <c r="J23264">
        <v>716</v>
      </c>
      <c r="K23264">
        <v>870</v>
      </c>
      <c r="L23264">
        <v>10.90133333</v>
      </c>
      <c r="M23264">
        <v>716</v>
      </c>
    </row>
    <row r="23265" spans="1:13">
      <c r="A23265" t="s">
        <v>31</v>
      </c>
      <c r="B23265" t="s">
        <v>204</v>
      </c>
      <c r="C23265">
        <v>3</v>
      </c>
      <c r="D23265" t="s">
        <v>177</v>
      </c>
      <c r="E23265">
        <v>1.7235506000000001E-2</v>
      </c>
      <c r="F23265">
        <v>1.0086444999999999</v>
      </c>
      <c r="G23265">
        <v>1.0080557000000001</v>
      </c>
      <c r="H23265">
        <v>34.176323959999998</v>
      </c>
      <c r="I23265">
        <v>30.784707999999998</v>
      </c>
      <c r="J23265">
        <v>717</v>
      </c>
      <c r="K23265">
        <v>870</v>
      </c>
      <c r="L23265">
        <v>10.903155</v>
      </c>
      <c r="M23265">
        <v>717</v>
      </c>
    </row>
    <row r="23266" spans="1:13">
      <c r="A23266" t="s">
        <v>31</v>
      </c>
      <c r="B23266" t="s">
        <v>204</v>
      </c>
      <c r="C23266">
        <v>3</v>
      </c>
      <c r="D23266" t="s">
        <v>177</v>
      </c>
      <c r="E23266">
        <v>1.7227475999999999E-2</v>
      </c>
      <c r="F23266">
        <v>1.0062412000000001</v>
      </c>
      <c r="G23266">
        <v>1.007463</v>
      </c>
      <c r="H23266">
        <v>34.242847310000002</v>
      </c>
      <c r="I23266">
        <v>30.716932</v>
      </c>
      <c r="J23266">
        <v>718</v>
      </c>
      <c r="K23266">
        <v>870</v>
      </c>
      <c r="L23266">
        <v>10.90971</v>
      </c>
      <c r="M23266">
        <v>718</v>
      </c>
    </row>
    <row r="23267" spans="1:13">
      <c r="A23267" t="s">
        <v>31</v>
      </c>
      <c r="B23267" t="s">
        <v>204</v>
      </c>
      <c r="C23267">
        <v>3</v>
      </c>
      <c r="D23267" t="s">
        <v>177</v>
      </c>
      <c r="E23267">
        <v>1.7246419999999998E-2</v>
      </c>
      <c r="F23267">
        <v>1.007023</v>
      </c>
      <c r="G23267">
        <v>1.0065033000000001</v>
      </c>
      <c r="H23267">
        <v>34.384623529999999</v>
      </c>
      <c r="I23267">
        <v>30.912146</v>
      </c>
      <c r="J23267">
        <v>719</v>
      </c>
      <c r="K23267">
        <v>870</v>
      </c>
      <c r="L23267">
        <v>10.823743329999999</v>
      </c>
      <c r="M23267">
        <v>719</v>
      </c>
    </row>
    <row r="23268" spans="1:13">
      <c r="A23268" t="s">
        <v>31</v>
      </c>
      <c r="B23268" t="s">
        <v>204</v>
      </c>
      <c r="C23268">
        <v>3</v>
      </c>
      <c r="D23268" t="s">
        <v>177</v>
      </c>
      <c r="E23268">
        <v>1.7236311000000001E-2</v>
      </c>
      <c r="F23268">
        <v>1.0070782</v>
      </c>
      <c r="G23268">
        <v>1.0063825</v>
      </c>
      <c r="H23268">
        <v>34.192699439999998</v>
      </c>
      <c r="I23268">
        <v>30.797975999999998</v>
      </c>
      <c r="J23268">
        <v>720</v>
      </c>
      <c r="K23268">
        <v>870</v>
      </c>
      <c r="L23268">
        <v>10.908720000000001</v>
      </c>
      <c r="M23268">
        <v>720</v>
      </c>
    </row>
    <row r="23269" spans="1:13">
      <c r="A23269" t="s">
        <v>31</v>
      </c>
      <c r="B23269" t="s">
        <v>204</v>
      </c>
      <c r="C23269">
        <v>3</v>
      </c>
      <c r="D23269" t="s">
        <v>177</v>
      </c>
      <c r="E23269">
        <v>1.7235532000000001E-2</v>
      </c>
      <c r="F23269">
        <v>1.0054479999999999</v>
      </c>
      <c r="G23269">
        <v>1.0050129000000001</v>
      </c>
      <c r="H23269">
        <v>34.249294679999998</v>
      </c>
      <c r="I23269">
        <v>30.872599000000001</v>
      </c>
      <c r="J23269">
        <v>721</v>
      </c>
      <c r="K23269">
        <v>870</v>
      </c>
      <c r="L23269">
        <v>10.91085333</v>
      </c>
      <c r="M23269">
        <v>721</v>
      </c>
    </row>
    <row r="23270" spans="1:13">
      <c r="A23270" t="s">
        <v>31</v>
      </c>
      <c r="B23270" t="s">
        <v>204</v>
      </c>
      <c r="C23270">
        <v>3</v>
      </c>
      <c r="D23270" t="s">
        <v>177</v>
      </c>
      <c r="E23270">
        <v>1.7277349000000001E-2</v>
      </c>
      <c r="F23270">
        <v>1.0055072</v>
      </c>
      <c r="G23270">
        <v>1.0049223</v>
      </c>
      <c r="H23270">
        <v>34.096976779999999</v>
      </c>
      <c r="I23270">
        <v>30.743348999999998</v>
      </c>
      <c r="J23270">
        <v>722</v>
      </c>
      <c r="K23270">
        <v>870</v>
      </c>
      <c r="L23270">
        <v>10.91747</v>
      </c>
      <c r="M23270">
        <v>722</v>
      </c>
    </row>
    <row r="23271" spans="1:13">
      <c r="A23271" t="s">
        <v>31</v>
      </c>
      <c r="B23271" t="s">
        <v>204</v>
      </c>
      <c r="C23271">
        <v>3</v>
      </c>
      <c r="D23271" t="s">
        <v>177</v>
      </c>
      <c r="E23271">
        <v>1.7210763E-2</v>
      </c>
      <c r="F23271">
        <v>1.0049722000000001</v>
      </c>
      <c r="G23271">
        <v>1.0043846000000001</v>
      </c>
      <c r="H23271">
        <v>34.41851587</v>
      </c>
      <c r="I23271">
        <v>31.090820000000001</v>
      </c>
      <c r="J23271">
        <v>723</v>
      </c>
      <c r="K23271">
        <v>870</v>
      </c>
      <c r="L23271">
        <v>10.83197333</v>
      </c>
      <c r="M23271">
        <v>723</v>
      </c>
    </row>
    <row r="23272" spans="1:13">
      <c r="A23272" t="s">
        <v>31</v>
      </c>
      <c r="B23272" t="s">
        <v>204</v>
      </c>
      <c r="C23272">
        <v>3</v>
      </c>
      <c r="D23272" t="s">
        <v>177</v>
      </c>
      <c r="E23272">
        <v>1.7163326999999999E-2</v>
      </c>
      <c r="F23272">
        <v>1.0037174</v>
      </c>
      <c r="G23272">
        <v>1.0039594999999999</v>
      </c>
      <c r="H23272">
        <v>34.594048239999999</v>
      </c>
      <c r="I23272">
        <v>31.196784999999998</v>
      </c>
      <c r="J23272">
        <v>724</v>
      </c>
      <c r="K23272">
        <v>870</v>
      </c>
      <c r="L23272">
        <v>10.82892833</v>
      </c>
      <c r="M23272">
        <v>724</v>
      </c>
    </row>
    <row r="23273" spans="1:13">
      <c r="A23273" t="s">
        <v>31</v>
      </c>
      <c r="B23273" t="s">
        <v>204</v>
      </c>
      <c r="C23273">
        <v>3</v>
      </c>
      <c r="D23273" t="s">
        <v>177</v>
      </c>
      <c r="E23273">
        <v>1.7130513E-2</v>
      </c>
      <c r="F23273">
        <v>1.0042948</v>
      </c>
      <c r="G23273">
        <v>1.0036297000000001</v>
      </c>
      <c r="H23273">
        <v>34.720335839999997</v>
      </c>
      <c r="I23273">
        <v>31.315826000000001</v>
      </c>
      <c r="J23273">
        <v>725</v>
      </c>
      <c r="K23273">
        <v>870</v>
      </c>
      <c r="L23273">
        <v>10.82807833</v>
      </c>
      <c r="M23273">
        <v>725</v>
      </c>
    </row>
    <row r="23274" spans="1:13">
      <c r="A23274" t="s">
        <v>31</v>
      </c>
      <c r="B23274" t="s">
        <v>204</v>
      </c>
      <c r="C23274">
        <v>3</v>
      </c>
      <c r="D23274" t="s">
        <v>177</v>
      </c>
      <c r="E23274">
        <v>1.7100734999999999E-2</v>
      </c>
      <c r="F23274">
        <v>1.003171</v>
      </c>
      <c r="G23274">
        <v>1.0025322000000001</v>
      </c>
      <c r="H23274">
        <v>34.908629019999999</v>
      </c>
      <c r="I23274">
        <v>31.515578999999999</v>
      </c>
      <c r="J23274">
        <v>726</v>
      </c>
      <c r="K23274">
        <v>870</v>
      </c>
      <c r="L23274">
        <v>10.911415</v>
      </c>
      <c r="M23274">
        <v>726</v>
      </c>
    </row>
    <row r="23275" spans="1:13">
      <c r="A23275" t="s">
        <v>31</v>
      </c>
      <c r="B23275" t="s">
        <v>204</v>
      </c>
      <c r="C23275">
        <v>3</v>
      </c>
      <c r="D23275" t="s">
        <v>177</v>
      </c>
      <c r="E23275">
        <v>1.7081965000000001E-2</v>
      </c>
      <c r="F23275">
        <v>1.0028124</v>
      </c>
      <c r="G23275">
        <v>1.0021949000000001</v>
      </c>
      <c r="H23275">
        <v>34.986121249999997</v>
      </c>
      <c r="I23275">
        <v>31.575379999999999</v>
      </c>
      <c r="J23275">
        <v>727</v>
      </c>
      <c r="K23275">
        <v>870</v>
      </c>
      <c r="L23275">
        <v>10.82975667</v>
      </c>
      <c r="M23275">
        <v>727</v>
      </c>
    </row>
    <row r="23276" spans="1:13">
      <c r="A23276" t="s">
        <v>31</v>
      </c>
      <c r="B23276" t="s">
        <v>204</v>
      </c>
      <c r="C23276">
        <v>3</v>
      </c>
      <c r="D23276" t="s">
        <v>177</v>
      </c>
      <c r="E23276">
        <v>1.7054619E-2</v>
      </c>
      <c r="F23276">
        <v>1.0023777</v>
      </c>
      <c r="G23276">
        <v>1.0017217</v>
      </c>
      <c r="H23276">
        <v>34.974534060000003</v>
      </c>
      <c r="I23276">
        <v>31.597805000000001</v>
      </c>
      <c r="J23276">
        <v>728</v>
      </c>
      <c r="K23276">
        <v>870</v>
      </c>
      <c r="L23276">
        <v>10.830396670000001</v>
      </c>
      <c r="M23276">
        <v>728</v>
      </c>
    </row>
    <row r="23277" spans="1:13">
      <c r="A23277" t="s">
        <v>31</v>
      </c>
      <c r="B23277" t="s">
        <v>204</v>
      </c>
      <c r="C23277">
        <v>3</v>
      </c>
      <c r="D23277" t="s">
        <v>177</v>
      </c>
      <c r="E23277">
        <v>1.7060226000000001E-2</v>
      </c>
      <c r="F23277">
        <v>1.0016851</v>
      </c>
      <c r="G23277">
        <v>1.0010337</v>
      </c>
      <c r="H23277">
        <v>34.989482219999999</v>
      </c>
      <c r="I23277">
        <v>31.607344000000001</v>
      </c>
      <c r="J23277">
        <v>729</v>
      </c>
      <c r="K23277">
        <v>870</v>
      </c>
      <c r="L23277">
        <v>10.91572167</v>
      </c>
      <c r="M23277">
        <v>729</v>
      </c>
    </row>
    <row r="23278" spans="1:13">
      <c r="A23278" t="s">
        <v>31</v>
      </c>
      <c r="B23278" t="s">
        <v>204</v>
      </c>
      <c r="C23278">
        <v>3</v>
      </c>
      <c r="D23278" t="s">
        <v>177</v>
      </c>
      <c r="E23278">
        <v>1.7054363999999999E-2</v>
      </c>
      <c r="F23278">
        <v>1.0006603000000001</v>
      </c>
      <c r="G23278">
        <v>1.0001001</v>
      </c>
      <c r="H23278">
        <v>35.053007579999999</v>
      </c>
      <c r="I23278">
        <v>31.677572000000001</v>
      </c>
      <c r="J23278">
        <v>730</v>
      </c>
      <c r="K23278">
        <v>870</v>
      </c>
      <c r="L23278">
        <v>10.83460167</v>
      </c>
      <c r="M23278">
        <v>730</v>
      </c>
    </row>
    <row r="23279" spans="1:13">
      <c r="A23279" t="s">
        <v>31</v>
      </c>
      <c r="B23279" t="s">
        <v>204</v>
      </c>
      <c r="C23279">
        <v>3</v>
      </c>
      <c r="D23279" t="s">
        <v>177</v>
      </c>
      <c r="E23279">
        <v>1.7061584000000001E-2</v>
      </c>
      <c r="F23279">
        <v>1.0001013000000001</v>
      </c>
      <c r="G23279">
        <v>0.99941957000000003</v>
      </c>
      <c r="H23279">
        <v>35.119672119999997</v>
      </c>
      <c r="I23279">
        <v>31.695311</v>
      </c>
      <c r="J23279">
        <v>731</v>
      </c>
      <c r="K23279">
        <v>870</v>
      </c>
      <c r="L23279">
        <v>10.92023</v>
      </c>
      <c r="M23279">
        <v>731</v>
      </c>
    </row>
    <row r="23280" spans="1:13">
      <c r="A23280" t="s">
        <v>31</v>
      </c>
      <c r="B23280" t="s">
        <v>204</v>
      </c>
      <c r="C23280">
        <v>3</v>
      </c>
      <c r="D23280" t="s">
        <v>177</v>
      </c>
      <c r="E23280">
        <v>1.7069278E-2</v>
      </c>
      <c r="F23280">
        <v>0.99964063999999997</v>
      </c>
      <c r="G23280">
        <v>0.99896662999999997</v>
      </c>
      <c r="H23280">
        <v>34.986518940000003</v>
      </c>
      <c r="I23280">
        <v>31.564232000000001</v>
      </c>
      <c r="J23280">
        <v>732</v>
      </c>
      <c r="K23280">
        <v>870</v>
      </c>
      <c r="L23280">
        <v>10.923185</v>
      </c>
      <c r="M23280">
        <v>732</v>
      </c>
    </row>
    <row r="23281" spans="1:13">
      <c r="A23281" t="s">
        <v>31</v>
      </c>
      <c r="B23281" t="s">
        <v>204</v>
      </c>
      <c r="C23281">
        <v>3</v>
      </c>
      <c r="D23281" t="s">
        <v>177</v>
      </c>
      <c r="E23281">
        <v>1.7097317000000001E-2</v>
      </c>
      <c r="F23281">
        <v>0.99915885999999998</v>
      </c>
      <c r="G23281">
        <v>0.99847299</v>
      </c>
      <c r="H23281">
        <v>34.817922469999999</v>
      </c>
      <c r="I23281">
        <v>31.369496999999999</v>
      </c>
      <c r="J23281">
        <v>733</v>
      </c>
      <c r="K23281">
        <v>870</v>
      </c>
      <c r="L23281">
        <v>10.84476167</v>
      </c>
      <c r="M23281">
        <v>733</v>
      </c>
    </row>
    <row r="23282" spans="1:13">
      <c r="A23282" t="s">
        <v>31</v>
      </c>
      <c r="B23282" t="s">
        <v>204</v>
      </c>
      <c r="C23282">
        <v>3</v>
      </c>
      <c r="D23282" t="s">
        <v>177</v>
      </c>
      <c r="E23282">
        <v>1.7101699000000001E-2</v>
      </c>
      <c r="F23282">
        <v>0.99864697000000002</v>
      </c>
      <c r="G23282">
        <v>0.99788063999999999</v>
      </c>
      <c r="H23282">
        <v>34.76589328</v>
      </c>
      <c r="I23282">
        <v>31.248573</v>
      </c>
      <c r="J23282">
        <v>734</v>
      </c>
      <c r="K23282">
        <v>870</v>
      </c>
      <c r="L23282">
        <v>10.932228329999999</v>
      </c>
      <c r="M23282">
        <v>734</v>
      </c>
    </row>
    <row r="23283" spans="1:13">
      <c r="A23283" t="s">
        <v>31</v>
      </c>
      <c r="B23283" t="s">
        <v>204</v>
      </c>
      <c r="C23283">
        <v>3</v>
      </c>
      <c r="D23283" t="s">
        <v>177</v>
      </c>
      <c r="E23283">
        <v>1.7129038999999999E-2</v>
      </c>
      <c r="F23283">
        <v>0.99790692000000003</v>
      </c>
      <c r="G23283">
        <v>0.99717623</v>
      </c>
      <c r="H23283">
        <v>34.95417252</v>
      </c>
      <c r="I23283">
        <v>31.476172999999999</v>
      </c>
      <c r="J23283">
        <v>735</v>
      </c>
      <c r="K23283">
        <v>870</v>
      </c>
      <c r="L23283">
        <v>10.93529833</v>
      </c>
      <c r="M23283">
        <v>735</v>
      </c>
    </row>
    <row r="23284" spans="1:13">
      <c r="A23284" t="s">
        <v>31</v>
      </c>
      <c r="B23284" t="s">
        <v>204</v>
      </c>
      <c r="C23284">
        <v>3</v>
      </c>
      <c r="D23284" t="s">
        <v>177</v>
      </c>
      <c r="E23284">
        <v>1.7070453999999999E-2</v>
      </c>
      <c r="F23284">
        <v>0.99685639000000004</v>
      </c>
      <c r="G23284">
        <v>0.99621057999999996</v>
      </c>
      <c r="H23284">
        <v>35.293044999999999</v>
      </c>
      <c r="I23284">
        <v>31.968879999999999</v>
      </c>
      <c r="J23284">
        <v>736</v>
      </c>
      <c r="K23284">
        <v>870</v>
      </c>
      <c r="L23284">
        <v>10.93280667</v>
      </c>
      <c r="M23284">
        <v>736</v>
      </c>
    </row>
    <row r="23285" spans="1:13">
      <c r="A23285" t="s">
        <v>31</v>
      </c>
      <c r="B23285" t="s">
        <v>204</v>
      </c>
      <c r="C23285">
        <v>3</v>
      </c>
      <c r="D23285" t="s">
        <v>177</v>
      </c>
      <c r="E23285">
        <v>1.6972434000000002E-2</v>
      </c>
      <c r="F23285">
        <v>0.99603145999999998</v>
      </c>
      <c r="G23285">
        <v>0.99547291000000004</v>
      </c>
      <c r="H23285">
        <v>35.754337110000002</v>
      </c>
      <c r="I23285">
        <v>32.534835999999999</v>
      </c>
      <c r="J23285">
        <v>737</v>
      </c>
      <c r="K23285">
        <v>870</v>
      </c>
      <c r="L23285">
        <v>10.928936670000001</v>
      </c>
      <c r="M23285">
        <v>737</v>
      </c>
    </row>
    <row r="23286" spans="1:13">
      <c r="A23286" t="s">
        <v>31</v>
      </c>
      <c r="B23286" t="s">
        <v>204</v>
      </c>
      <c r="C23286">
        <v>3</v>
      </c>
      <c r="D23286" t="s">
        <v>177</v>
      </c>
      <c r="E23286">
        <v>1.6877579E-2</v>
      </c>
      <c r="F23286">
        <v>0.99607140000000005</v>
      </c>
      <c r="G23286">
        <v>0.99540709999999999</v>
      </c>
      <c r="H23286">
        <v>36.100800579999998</v>
      </c>
      <c r="I23286">
        <v>32.860309999999998</v>
      </c>
      <c r="J23286">
        <v>738</v>
      </c>
      <c r="K23286">
        <v>870</v>
      </c>
      <c r="L23286">
        <v>10.923159999999999</v>
      </c>
      <c r="M23286">
        <v>738</v>
      </c>
    </row>
    <row r="23287" spans="1:13">
      <c r="A23287" t="s">
        <v>31</v>
      </c>
      <c r="B23287" t="s">
        <v>204</v>
      </c>
      <c r="C23287">
        <v>3</v>
      </c>
      <c r="D23287" t="s">
        <v>177</v>
      </c>
      <c r="E23287">
        <v>1.6806229999999998E-2</v>
      </c>
      <c r="F23287">
        <v>0.99537587000000005</v>
      </c>
      <c r="G23287">
        <v>0.99473356999999996</v>
      </c>
      <c r="H23287">
        <v>36.511015559999997</v>
      </c>
      <c r="I23287">
        <v>33.232574</v>
      </c>
      <c r="J23287">
        <v>739</v>
      </c>
      <c r="K23287">
        <v>870</v>
      </c>
      <c r="L23287">
        <v>10.83585167</v>
      </c>
      <c r="M23287">
        <v>739</v>
      </c>
    </row>
    <row r="23288" spans="1:13">
      <c r="A23288" t="s">
        <v>31</v>
      </c>
      <c r="B23288" t="s">
        <v>204</v>
      </c>
      <c r="C23288">
        <v>3</v>
      </c>
      <c r="D23288" t="s">
        <v>177</v>
      </c>
      <c r="E23288">
        <v>1.6736615E-2</v>
      </c>
      <c r="F23288">
        <v>0.99422078999999997</v>
      </c>
      <c r="G23288">
        <v>0.99367052</v>
      </c>
      <c r="H23288">
        <v>36.791083159999999</v>
      </c>
      <c r="I23288">
        <v>33.636851999999998</v>
      </c>
      <c r="J23288">
        <v>740</v>
      </c>
      <c r="K23288">
        <v>870</v>
      </c>
      <c r="L23288">
        <v>10.83353</v>
      </c>
      <c r="M23288">
        <v>740</v>
      </c>
    </row>
    <row r="23289" spans="1:13">
      <c r="A23289" t="s">
        <v>31</v>
      </c>
      <c r="B23289" t="s">
        <v>204</v>
      </c>
      <c r="C23289">
        <v>3</v>
      </c>
      <c r="D23289" t="s">
        <v>177</v>
      </c>
      <c r="E23289">
        <v>1.6705670999999998E-2</v>
      </c>
      <c r="F23289">
        <v>0.99405920999999997</v>
      </c>
      <c r="G23289">
        <v>0.99337244000000002</v>
      </c>
      <c r="H23289">
        <v>36.962470269999997</v>
      </c>
      <c r="I23289">
        <v>33.802849000000002</v>
      </c>
      <c r="J23289">
        <v>741</v>
      </c>
      <c r="K23289">
        <v>870</v>
      </c>
      <c r="L23289">
        <v>10.91685667</v>
      </c>
      <c r="M23289">
        <v>741</v>
      </c>
    </row>
    <row r="23290" spans="1:13">
      <c r="A23290" t="s">
        <v>31</v>
      </c>
      <c r="B23290" t="s">
        <v>204</v>
      </c>
      <c r="C23290">
        <v>3</v>
      </c>
      <c r="D23290" t="s">
        <v>177</v>
      </c>
      <c r="E23290">
        <v>1.6679235000000001E-2</v>
      </c>
      <c r="F23290">
        <v>0.99353141</v>
      </c>
      <c r="G23290">
        <v>0.99256997999999996</v>
      </c>
      <c r="H23290">
        <v>37.05364874</v>
      </c>
      <c r="I23290">
        <v>33.886105000000001</v>
      </c>
      <c r="J23290">
        <v>742</v>
      </c>
      <c r="K23290">
        <v>870</v>
      </c>
      <c r="L23290">
        <v>10.916978329999999</v>
      </c>
      <c r="M23290">
        <v>742</v>
      </c>
    </row>
    <row r="23291" spans="1:13">
      <c r="A23291" t="s">
        <v>31</v>
      </c>
      <c r="B23291" t="s">
        <v>204</v>
      </c>
      <c r="C23291">
        <v>3</v>
      </c>
      <c r="D23291" t="s">
        <v>177</v>
      </c>
      <c r="E23291">
        <v>1.6664683999999999E-2</v>
      </c>
      <c r="F23291">
        <v>0.99250126000000005</v>
      </c>
      <c r="G23291">
        <v>0.99197489000000005</v>
      </c>
      <c r="H23291">
        <v>37.162321849999998</v>
      </c>
      <c r="I23291">
        <v>34.040416999999998</v>
      </c>
      <c r="J23291">
        <v>743</v>
      </c>
      <c r="K23291">
        <v>870</v>
      </c>
      <c r="L23291">
        <v>10.91954</v>
      </c>
      <c r="M23291">
        <v>743</v>
      </c>
    </row>
    <row r="23292" spans="1:13">
      <c r="A23292" t="s">
        <v>31</v>
      </c>
      <c r="B23292" t="s">
        <v>204</v>
      </c>
      <c r="C23292">
        <v>3</v>
      </c>
      <c r="D23292" t="s">
        <v>177</v>
      </c>
      <c r="E23292">
        <v>1.6670661E-2</v>
      </c>
      <c r="F23292">
        <v>0.99224877</v>
      </c>
      <c r="G23292">
        <v>0.99153422999999996</v>
      </c>
      <c r="H23292">
        <v>36.912256309999997</v>
      </c>
      <c r="I23292">
        <v>33.717357999999997</v>
      </c>
      <c r="J23292">
        <v>744</v>
      </c>
      <c r="K23292">
        <v>870</v>
      </c>
      <c r="L23292">
        <v>10.920766670000001</v>
      </c>
      <c r="M23292">
        <v>744</v>
      </c>
    </row>
    <row r="23293" spans="1:13">
      <c r="A23293" t="s">
        <v>31</v>
      </c>
      <c r="B23293" t="s">
        <v>204</v>
      </c>
      <c r="C23293">
        <v>3</v>
      </c>
      <c r="D23293" t="s">
        <v>177</v>
      </c>
      <c r="E23293">
        <v>1.6741552999999999E-2</v>
      </c>
      <c r="F23293">
        <v>0.99134177000000001</v>
      </c>
      <c r="G23293">
        <v>0.99073458000000003</v>
      </c>
      <c r="H23293">
        <v>36.575870109999997</v>
      </c>
      <c r="I23293">
        <v>33.280495000000002</v>
      </c>
      <c r="J23293">
        <v>745</v>
      </c>
      <c r="K23293">
        <v>870</v>
      </c>
      <c r="L23293">
        <v>10.846774999999999</v>
      </c>
      <c r="M23293">
        <v>745</v>
      </c>
    </row>
    <row r="23294" spans="1:13">
      <c r="A23294" t="s">
        <v>31</v>
      </c>
      <c r="B23294" t="s">
        <v>204</v>
      </c>
      <c r="C23294">
        <v>3</v>
      </c>
      <c r="D23294" t="s">
        <v>177</v>
      </c>
      <c r="E23294">
        <v>1.6860033999999999E-2</v>
      </c>
      <c r="F23294">
        <v>0.99074423</v>
      </c>
      <c r="G23294">
        <v>0.99007683999999996</v>
      </c>
      <c r="H23294">
        <v>36.093988830000001</v>
      </c>
      <c r="I23294">
        <v>32.628062999999997</v>
      </c>
      <c r="J23294">
        <v>746</v>
      </c>
      <c r="K23294">
        <v>870</v>
      </c>
      <c r="L23294">
        <v>10.862173329999999</v>
      </c>
      <c r="M23294">
        <v>746</v>
      </c>
    </row>
    <row r="23295" spans="1:13">
      <c r="A23295" t="s">
        <v>31</v>
      </c>
      <c r="B23295" t="s">
        <v>204</v>
      </c>
      <c r="C23295">
        <v>3</v>
      </c>
      <c r="D23295" t="s">
        <v>177</v>
      </c>
      <c r="E23295">
        <v>1.6974968999999999E-2</v>
      </c>
      <c r="F23295">
        <v>0.98957329999999999</v>
      </c>
      <c r="G23295">
        <v>0.98893171999999996</v>
      </c>
      <c r="H23295">
        <v>35.668428409999997</v>
      </c>
      <c r="I23295">
        <v>32.237456999999999</v>
      </c>
      <c r="J23295">
        <v>747</v>
      </c>
      <c r="K23295">
        <v>870</v>
      </c>
      <c r="L23295">
        <v>10.95888167</v>
      </c>
      <c r="M23295">
        <v>747</v>
      </c>
    </row>
    <row r="23296" spans="1:13">
      <c r="A23296" t="s">
        <v>31</v>
      </c>
      <c r="B23296" t="s">
        <v>204</v>
      </c>
      <c r="C23296">
        <v>3</v>
      </c>
      <c r="D23296" t="s">
        <v>177</v>
      </c>
      <c r="E23296">
        <v>1.7087219000000001E-2</v>
      </c>
      <c r="F23296">
        <v>0.98834818999999996</v>
      </c>
      <c r="G23296">
        <v>0.98771209000000004</v>
      </c>
      <c r="H23296">
        <v>35.27093678</v>
      </c>
      <c r="I23296">
        <v>31.844027000000001</v>
      </c>
      <c r="J23296">
        <v>748</v>
      </c>
      <c r="K23296">
        <v>870</v>
      </c>
      <c r="L23296">
        <v>10.88733167</v>
      </c>
      <c r="M23296">
        <v>748</v>
      </c>
    </row>
    <row r="23297" spans="1:13">
      <c r="A23297" t="s">
        <v>31</v>
      </c>
      <c r="B23297" t="s">
        <v>204</v>
      </c>
      <c r="C23297">
        <v>3</v>
      </c>
      <c r="D23297" t="s">
        <v>177</v>
      </c>
      <c r="E23297">
        <v>1.717318E-2</v>
      </c>
      <c r="F23297">
        <v>0.98702109000000005</v>
      </c>
      <c r="G23297">
        <v>0.98736703000000003</v>
      </c>
      <c r="H23297">
        <v>34.813865999999997</v>
      </c>
      <c r="I23297">
        <v>31.368572</v>
      </c>
      <c r="J23297">
        <v>749</v>
      </c>
      <c r="K23297">
        <v>870</v>
      </c>
      <c r="L23297">
        <v>10.90798833</v>
      </c>
      <c r="M23297">
        <v>749</v>
      </c>
    </row>
    <row r="23298" spans="1:13">
      <c r="A23298" t="s">
        <v>31</v>
      </c>
      <c r="B23298" t="s">
        <v>204</v>
      </c>
      <c r="C23298">
        <v>3</v>
      </c>
      <c r="D23298" t="s">
        <v>177</v>
      </c>
      <c r="E23298">
        <v>1.7222779000000001E-2</v>
      </c>
      <c r="F23298">
        <v>0.98692787000000004</v>
      </c>
      <c r="G23298">
        <v>0.98621923</v>
      </c>
      <c r="H23298">
        <v>34.664137969999999</v>
      </c>
      <c r="I23298">
        <v>31.256482999999999</v>
      </c>
      <c r="J23298">
        <v>750</v>
      </c>
      <c r="K23298">
        <v>870</v>
      </c>
      <c r="L23298">
        <v>10.909205</v>
      </c>
      <c r="M23298">
        <v>750</v>
      </c>
    </row>
    <row r="23299" spans="1:13">
      <c r="A23299" t="s">
        <v>31</v>
      </c>
      <c r="B23299" t="s">
        <v>204</v>
      </c>
      <c r="C23299">
        <v>3</v>
      </c>
      <c r="D23299" t="s">
        <v>177</v>
      </c>
      <c r="E23299">
        <v>1.7267174999999999E-2</v>
      </c>
      <c r="F23299">
        <v>0.98664867999999994</v>
      </c>
      <c r="G23299">
        <v>0.98580014999999999</v>
      </c>
      <c r="H23299">
        <v>34.405872449999997</v>
      </c>
      <c r="I23299">
        <v>31.008611999999999</v>
      </c>
      <c r="J23299">
        <v>751</v>
      </c>
      <c r="K23299">
        <v>870</v>
      </c>
      <c r="L23299">
        <v>10.91759167</v>
      </c>
      <c r="M23299">
        <v>751</v>
      </c>
    </row>
    <row r="23300" spans="1:13">
      <c r="A23300" t="s">
        <v>31</v>
      </c>
      <c r="B23300" t="s">
        <v>204</v>
      </c>
      <c r="C23300">
        <v>3</v>
      </c>
      <c r="D23300" t="s">
        <v>177</v>
      </c>
      <c r="E23300">
        <v>1.7283194000000002E-2</v>
      </c>
      <c r="F23300">
        <v>0.98578328000000004</v>
      </c>
      <c r="G23300">
        <v>0.98497975000000004</v>
      </c>
      <c r="H23300">
        <v>34.373323110000001</v>
      </c>
      <c r="I23300">
        <v>30.964794000000001</v>
      </c>
      <c r="J23300">
        <v>752</v>
      </c>
      <c r="K23300">
        <v>870</v>
      </c>
      <c r="L23300">
        <v>10.92454833</v>
      </c>
      <c r="M23300">
        <v>752</v>
      </c>
    </row>
    <row r="23301" spans="1:13">
      <c r="A23301" t="s">
        <v>31</v>
      </c>
      <c r="B23301" t="s">
        <v>204</v>
      </c>
      <c r="C23301">
        <v>3</v>
      </c>
      <c r="D23301" t="s">
        <v>177</v>
      </c>
      <c r="E23301">
        <v>1.7297060999999999E-2</v>
      </c>
      <c r="F23301">
        <v>0.98470305999999996</v>
      </c>
      <c r="G23301">
        <v>0.98394155999999999</v>
      </c>
      <c r="H23301">
        <v>34.44413248</v>
      </c>
      <c r="I23301">
        <v>30.970721999999999</v>
      </c>
      <c r="J23301">
        <v>753</v>
      </c>
      <c r="K23301">
        <v>870</v>
      </c>
      <c r="L23301">
        <v>10.929830000000001</v>
      </c>
      <c r="M23301">
        <v>753</v>
      </c>
    </row>
    <row r="23302" spans="1:13">
      <c r="A23302" t="s">
        <v>31</v>
      </c>
      <c r="B23302" t="s">
        <v>204</v>
      </c>
      <c r="C23302">
        <v>3</v>
      </c>
      <c r="D23302" t="s">
        <v>177</v>
      </c>
      <c r="E23302">
        <v>1.7314646E-2</v>
      </c>
      <c r="F23302">
        <v>0.98388337999999997</v>
      </c>
      <c r="G23302">
        <v>0.98313784999999998</v>
      </c>
      <c r="H23302">
        <v>34.438148599999998</v>
      </c>
      <c r="I23302">
        <v>30.993819999999999</v>
      </c>
      <c r="J23302">
        <v>754</v>
      </c>
      <c r="K23302">
        <v>870</v>
      </c>
      <c r="L23302">
        <v>10.936595000000001</v>
      </c>
      <c r="M23302">
        <v>754</v>
      </c>
    </row>
    <row r="23303" spans="1:13">
      <c r="A23303" t="s">
        <v>31</v>
      </c>
      <c r="B23303" t="s">
        <v>204</v>
      </c>
      <c r="C23303">
        <v>3</v>
      </c>
      <c r="D23303" t="s">
        <v>177</v>
      </c>
      <c r="E23303">
        <v>1.7314665E-2</v>
      </c>
      <c r="F23303">
        <v>0.98359339999999995</v>
      </c>
      <c r="G23303">
        <v>0.98275148999999995</v>
      </c>
      <c r="H23303">
        <v>34.402253639999998</v>
      </c>
      <c r="I23303">
        <v>30.903943999999999</v>
      </c>
      <c r="J23303">
        <v>755</v>
      </c>
      <c r="K23303">
        <v>870</v>
      </c>
      <c r="L23303">
        <v>10.939845</v>
      </c>
      <c r="M23303">
        <v>755</v>
      </c>
    </row>
    <row r="23304" spans="1:13">
      <c r="A23304" t="s">
        <v>31</v>
      </c>
      <c r="B23304" t="s">
        <v>204</v>
      </c>
      <c r="C23304">
        <v>3</v>
      </c>
      <c r="D23304" t="s">
        <v>177</v>
      </c>
      <c r="E23304">
        <v>1.7312836000000002E-2</v>
      </c>
      <c r="F23304">
        <v>0.98259896000000002</v>
      </c>
      <c r="G23304">
        <v>0.98179156000000001</v>
      </c>
      <c r="H23304">
        <v>34.441860730000002</v>
      </c>
      <c r="I23304">
        <v>31.031036</v>
      </c>
      <c r="J23304">
        <v>756</v>
      </c>
      <c r="K23304">
        <v>870</v>
      </c>
      <c r="L23304">
        <v>11.029168329999999</v>
      </c>
      <c r="M23304">
        <v>756</v>
      </c>
    </row>
    <row r="23305" spans="1:13">
      <c r="A23305" t="s">
        <v>31</v>
      </c>
      <c r="B23305" t="s">
        <v>204</v>
      </c>
      <c r="C23305">
        <v>3</v>
      </c>
      <c r="D23305" t="s">
        <v>177</v>
      </c>
      <c r="E23305">
        <v>1.731425E-2</v>
      </c>
      <c r="F23305">
        <v>0.98164689999999999</v>
      </c>
      <c r="G23305">
        <v>0.98091351999999998</v>
      </c>
      <c r="H23305">
        <v>34.62700796</v>
      </c>
      <c r="I23305">
        <v>31.294530999999999</v>
      </c>
      <c r="J23305">
        <v>757</v>
      </c>
      <c r="K23305">
        <v>870</v>
      </c>
      <c r="L23305">
        <v>10.94996167</v>
      </c>
      <c r="M23305">
        <v>757</v>
      </c>
    </row>
    <row r="23306" spans="1:13">
      <c r="A23306" t="s">
        <v>31</v>
      </c>
      <c r="B23306" t="s">
        <v>204</v>
      </c>
      <c r="C23306">
        <v>3</v>
      </c>
      <c r="D23306" t="s">
        <v>177</v>
      </c>
      <c r="E23306">
        <v>1.7309682E-2</v>
      </c>
      <c r="F23306">
        <v>0.98081063999999996</v>
      </c>
      <c r="G23306">
        <v>0.98003309999999999</v>
      </c>
      <c r="H23306">
        <v>34.720786820000001</v>
      </c>
      <c r="I23306">
        <v>31.301435000000001</v>
      </c>
      <c r="J23306">
        <v>758</v>
      </c>
      <c r="K23306">
        <v>870</v>
      </c>
      <c r="L23306">
        <v>11.03786</v>
      </c>
      <c r="M23306">
        <v>758</v>
      </c>
    </row>
    <row r="23307" spans="1:13">
      <c r="A23307" t="s">
        <v>31</v>
      </c>
      <c r="B23307" t="s">
        <v>204</v>
      </c>
      <c r="C23307">
        <v>3</v>
      </c>
      <c r="D23307" t="s">
        <v>177</v>
      </c>
      <c r="E23307">
        <v>1.7317902E-2</v>
      </c>
      <c r="F23307">
        <v>0.97995317000000004</v>
      </c>
      <c r="G23307">
        <v>0.97927105000000003</v>
      </c>
      <c r="H23307">
        <v>34.596228779999997</v>
      </c>
      <c r="I23307">
        <v>31.192024</v>
      </c>
      <c r="J23307">
        <v>759</v>
      </c>
      <c r="K23307">
        <v>870</v>
      </c>
      <c r="L23307">
        <v>10.962936669999999</v>
      </c>
      <c r="M23307">
        <v>759</v>
      </c>
    </row>
    <row r="23308" spans="1:13">
      <c r="A23308" t="s">
        <v>31</v>
      </c>
      <c r="B23308" t="s">
        <v>204</v>
      </c>
      <c r="C23308">
        <v>3</v>
      </c>
      <c r="D23308" t="s">
        <v>177</v>
      </c>
      <c r="E23308">
        <v>1.7321695000000002E-2</v>
      </c>
      <c r="F23308">
        <v>0.97997206000000003</v>
      </c>
      <c r="G23308">
        <v>0.97903364999999998</v>
      </c>
      <c r="H23308">
        <v>34.512755640000002</v>
      </c>
      <c r="I23308">
        <v>31.110289000000002</v>
      </c>
      <c r="J23308">
        <v>760</v>
      </c>
      <c r="K23308">
        <v>870</v>
      </c>
      <c r="L23308">
        <v>10.967029999999999</v>
      </c>
      <c r="M23308">
        <v>760</v>
      </c>
    </row>
    <row r="23309" spans="1:13">
      <c r="A23309" t="s">
        <v>31</v>
      </c>
      <c r="B23309" t="s">
        <v>204</v>
      </c>
      <c r="C23309">
        <v>3</v>
      </c>
      <c r="D23309" t="s">
        <v>177</v>
      </c>
      <c r="E23309">
        <v>1.7327003000000001E-2</v>
      </c>
      <c r="F23309">
        <v>0.97867936</v>
      </c>
      <c r="G23309">
        <v>0.97770964999999999</v>
      </c>
      <c r="H23309">
        <v>34.620449819999997</v>
      </c>
      <c r="I23309">
        <v>31.200588</v>
      </c>
      <c r="J23309">
        <v>761</v>
      </c>
      <c r="K23309">
        <v>870</v>
      </c>
      <c r="L23309">
        <v>10.97321</v>
      </c>
      <c r="M23309">
        <v>761</v>
      </c>
    </row>
    <row r="23310" spans="1:13">
      <c r="A23310" t="s">
        <v>31</v>
      </c>
      <c r="B23310" t="s">
        <v>204</v>
      </c>
      <c r="C23310">
        <v>3</v>
      </c>
      <c r="D23310" t="s">
        <v>177</v>
      </c>
      <c r="E23310">
        <v>1.7313505E-2</v>
      </c>
      <c r="F23310">
        <v>0.97820209999999996</v>
      </c>
      <c r="G23310">
        <v>0.97737675999999996</v>
      </c>
      <c r="H23310">
        <v>34.58058905</v>
      </c>
      <c r="I23310">
        <v>31.125879000000001</v>
      </c>
      <c r="J23310">
        <v>762</v>
      </c>
      <c r="K23310">
        <v>870</v>
      </c>
      <c r="L23310">
        <v>11.060726669999999</v>
      </c>
      <c r="M23310">
        <v>762</v>
      </c>
    </row>
    <row r="23311" spans="1:13">
      <c r="A23311" t="s">
        <v>31</v>
      </c>
      <c r="B23311" t="s">
        <v>204</v>
      </c>
      <c r="C23311">
        <v>3</v>
      </c>
      <c r="D23311" t="s">
        <v>177</v>
      </c>
      <c r="E23311">
        <v>1.7298104000000002E-2</v>
      </c>
      <c r="F23311">
        <v>0.97752446000000004</v>
      </c>
      <c r="G23311">
        <v>0.97670752000000005</v>
      </c>
      <c r="H23311">
        <v>34.669720409999996</v>
      </c>
      <c r="I23311">
        <v>31.192259</v>
      </c>
      <c r="J23311">
        <v>763</v>
      </c>
      <c r="K23311">
        <v>870</v>
      </c>
      <c r="L23311">
        <v>10.97935833</v>
      </c>
      <c r="M23311">
        <v>763</v>
      </c>
    </row>
    <row r="23312" spans="1:13">
      <c r="A23312" t="s">
        <v>31</v>
      </c>
      <c r="B23312" t="s">
        <v>204</v>
      </c>
      <c r="C23312">
        <v>3</v>
      </c>
      <c r="D23312" t="s">
        <v>177</v>
      </c>
      <c r="E23312">
        <v>1.7293856E-2</v>
      </c>
      <c r="F23312">
        <v>0.97600102</v>
      </c>
      <c r="G23312">
        <v>0.97535455000000004</v>
      </c>
      <c r="H23312">
        <v>34.757070229999997</v>
      </c>
      <c r="I23312">
        <v>31.409565000000001</v>
      </c>
      <c r="J23312">
        <v>764</v>
      </c>
      <c r="K23312">
        <v>870</v>
      </c>
      <c r="L23312">
        <v>10.983608329999999</v>
      </c>
      <c r="M23312">
        <v>764</v>
      </c>
    </row>
    <row r="23313" spans="1:13">
      <c r="A23313" t="s">
        <v>31</v>
      </c>
      <c r="B23313" t="s">
        <v>204</v>
      </c>
      <c r="C23313">
        <v>3</v>
      </c>
      <c r="D23313" t="s">
        <v>177</v>
      </c>
      <c r="E23313">
        <v>1.7289782E-2</v>
      </c>
      <c r="F23313">
        <v>0.97581118</v>
      </c>
      <c r="G23313">
        <v>0.97492396999999997</v>
      </c>
      <c r="H23313">
        <v>34.753337620000003</v>
      </c>
      <c r="I23313">
        <v>31.392762999999999</v>
      </c>
      <c r="J23313">
        <v>765</v>
      </c>
      <c r="K23313">
        <v>870</v>
      </c>
      <c r="L23313">
        <v>10.989233329999999</v>
      </c>
      <c r="M23313">
        <v>765</v>
      </c>
    </row>
    <row r="23314" spans="1:13">
      <c r="A23314" t="s">
        <v>31</v>
      </c>
      <c r="B23314" t="s">
        <v>204</v>
      </c>
      <c r="C23314">
        <v>3</v>
      </c>
      <c r="D23314" t="s">
        <v>177</v>
      </c>
      <c r="E23314">
        <v>1.7285623E-2</v>
      </c>
      <c r="F23314">
        <v>0.97550075999999997</v>
      </c>
      <c r="G23314">
        <v>0.97452914999999996</v>
      </c>
      <c r="H23314">
        <v>34.925422439999998</v>
      </c>
      <c r="I23314">
        <v>31.465306999999999</v>
      </c>
      <c r="J23314">
        <v>766</v>
      </c>
      <c r="K23314">
        <v>870</v>
      </c>
      <c r="L23314">
        <v>10.993563330000001</v>
      </c>
      <c r="M23314">
        <v>766</v>
      </c>
    </row>
    <row r="23315" spans="1:13">
      <c r="A23315" t="s">
        <v>31</v>
      </c>
      <c r="B23315" t="s">
        <v>204</v>
      </c>
      <c r="C23315">
        <v>3</v>
      </c>
      <c r="D23315" t="s">
        <v>177</v>
      </c>
      <c r="E23315">
        <v>1.7204838E-2</v>
      </c>
      <c r="F23315">
        <v>0.97458440000000002</v>
      </c>
      <c r="G23315">
        <v>0.97381812000000001</v>
      </c>
      <c r="H23315">
        <v>35.173184569999997</v>
      </c>
      <c r="I23315">
        <v>31.857507999999999</v>
      </c>
      <c r="J23315">
        <v>767</v>
      </c>
      <c r="K23315">
        <v>870</v>
      </c>
      <c r="L23315">
        <v>10.990783329999999</v>
      </c>
      <c r="M23315">
        <v>767</v>
      </c>
    </row>
    <row r="23316" spans="1:13">
      <c r="A23316" t="s">
        <v>31</v>
      </c>
      <c r="B23316" t="s">
        <v>204</v>
      </c>
      <c r="C23316">
        <v>3</v>
      </c>
      <c r="D23316" t="s">
        <v>177</v>
      </c>
      <c r="E23316">
        <v>1.7143222E-2</v>
      </c>
      <c r="F23316">
        <v>0.97367077999999996</v>
      </c>
      <c r="G23316">
        <v>0.97314197000000002</v>
      </c>
      <c r="H23316">
        <v>35.458601860000002</v>
      </c>
      <c r="I23316">
        <v>32.127395999999997</v>
      </c>
      <c r="J23316">
        <v>768</v>
      </c>
      <c r="K23316">
        <v>870</v>
      </c>
      <c r="L23316">
        <v>10.987726670000001</v>
      </c>
      <c r="M23316">
        <v>768</v>
      </c>
    </row>
    <row r="23317" spans="1:13">
      <c r="A23317" t="s">
        <v>31</v>
      </c>
      <c r="B23317" t="s">
        <v>204</v>
      </c>
      <c r="C23317">
        <v>3</v>
      </c>
      <c r="D23317" t="s">
        <v>177</v>
      </c>
      <c r="E23317">
        <v>1.7079428000000001E-2</v>
      </c>
      <c r="F23317">
        <v>0.97278403999999996</v>
      </c>
      <c r="G23317">
        <v>0.97213161000000003</v>
      </c>
      <c r="H23317">
        <v>35.780739429999997</v>
      </c>
      <c r="I23317">
        <v>32.516311999999999</v>
      </c>
      <c r="J23317">
        <v>769</v>
      </c>
      <c r="K23317">
        <v>870</v>
      </c>
      <c r="L23317">
        <v>11.069701670000001</v>
      </c>
      <c r="M23317">
        <v>769</v>
      </c>
    </row>
    <row r="23318" spans="1:13">
      <c r="A23318" t="s">
        <v>31</v>
      </c>
      <c r="B23318" t="s">
        <v>204</v>
      </c>
      <c r="C23318">
        <v>3</v>
      </c>
      <c r="D23318" t="s">
        <v>177</v>
      </c>
      <c r="E23318">
        <v>1.7051364999999999E-2</v>
      </c>
      <c r="F23318">
        <v>0.97261052999999997</v>
      </c>
      <c r="G23318">
        <v>0.97168600999999999</v>
      </c>
      <c r="H23318">
        <v>35.869551620000003</v>
      </c>
      <c r="I23318">
        <v>32.589066000000003</v>
      </c>
      <c r="J23318">
        <v>770</v>
      </c>
      <c r="K23318">
        <v>870</v>
      </c>
      <c r="L23318">
        <v>10.987925000000001</v>
      </c>
      <c r="M23318">
        <v>770</v>
      </c>
    </row>
    <row r="23319" spans="1:13">
      <c r="A23319" t="s">
        <v>31</v>
      </c>
      <c r="B23319" t="s">
        <v>204</v>
      </c>
      <c r="C23319">
        <v>3</v>
      </c>
      <c r="D23319" t="s">
        <v>177</v>
      </c>
      <c r="E23319">
        <v>1.7025990000000001E-2</v>
      </c>
      <c r="F23319">
        <v>0.97174251</v>
      </c>
      <c r="G23319">
        <v>0.97102261000000001</v>
      </c>
      <c r="H23319">
        <v>36.01270057</v>
      </c>
      <c r="I23319">
        <v>32.726295</v>
      </c>
      <c r="J23319">
        <v>771</v>
      </c>
      <c r="K23319">
        <v>870</v>
      </c>
      <c r="L23319">
        <v>11.07442333</v>
      </c>
      <c r="M23319">
        <v>771</v>
      </c>
    </row>
    <row r="23320" spans="1:13">
      <c r="A23320" t="s">
        <v>31</v>
      </c>
      <c r="B23320" t="s">
        <v>204</v>
      </c>
      <c r="C23320">
        <v>3</v>
      </c>
      <c r="D23320" t="s">
        <v>177</v>
      </c>
      <c r="E23320">
        <v>1.7005362999999999E-2</v>
      </c>
      <c r="F23320">
        <v>0.97117823000000003</v>
      </c>
      <c r="G23320">
        <v>0.97038376000000004</v>
      </c>
      <c r="H23320">
        <v>36.079029120000001</v>
      </c>
      <c r="I23320">
        <v>32.769646000000002</v>
      </c>
      <c r="J23320">
        <v>772</v>
      </c>
      <c r="K23320">
        <v>870</v>
      </c>
      <c r="L23320">
        <v>10.995380000000001</v>
      </c>
      <c r="M23320">
        <v>772</v>
      </c>
    </row>
    <row r="23321" spans="1:13">
      <c r="A23321" t="s">
        <v>31</v>
      </c>
      <c r="B23321" t="s">
        <v>204</v>
      </c>
      <c r="C23321">
        <v>3</v>
      </c>
      <c r="D23321" t="s">
        <v>177</v>
      </c>
      <c r="E23321">
        <v>1.7000689999999999E-2</v>
      </c>
      <c r="F23321">
        <v>0.97016579000000003</v>
      </c>
      <c r="G23321">
        <v>0.96942954999999997</v>
      </c>
      <c r="H23321">
        <v>36.161132739999999</v>
      </c>
      <c r="I23321">
        <v>32.898581999999998</v>
      </c>
      <c r="J23321">
        <v>773</v>
      </c>
      <c r="K23321">
        <v>870</v>
      </c>
      <c r="L23321">
        <v>11.000056669999999</v>
      </c>
      <c r="M23321">
        <v>773</v>
      </c>
    </row>
    <row r="23322" spans="1:13">
      <c r="A23322" t="s">
        <v>31</v>
      </c>
      <c r="B23322" t="s">
        <v>204</v>
      </c>
      <c r="C23322">
        <v>3</v>
      </c>
      <c r="D23322" t="s">
        <v>177</v>
      </c>
      <c r="E23322">
        <v>1.7004153000000001E-2</v>
      </c>
      <c r="F23322">
        <v>0.96956766000000005</v>
      </c>
      <c r="G23322">
        <v>0.96753359000000005</v>
      </c>
      <c r="H23322">
        <v>36.032148169999999</v>
      </c>
      <c r="I23322">
        <v>32.828201</v>
      </c>
      <c r="J23322">
        <v>774</v>
      </c>
      <c r="K23322">
        <v>870</v>
      </c>
      <c r="L23322">
        <v>11.00586167</v>
      </c>
      <c r="M23322">
        <v>774</v>
      </c>
    </row>
    <row r="23323" spans="1:13">
      <c r="A23323" t="s">
        <v>31</v>
      </c>
      <c r="B23323" t="s">
        <v>204</v>
      </c>
      <c r="C23323">
        <v>3</v>
      </c>
      <c r="D23323" t="s">
        <v>177</v>
      </c>
      <c r="E23323">
        <v>1.7028647000000001E-2</v>
      </c>
      <c r="F23323">
        <v>0.96858668000000003</v>
      </c>
      <c r="G23323">
        <v>0.96785241</v>
      </c>
      <c r="H23323">
        <v>35.877533280000002</v>
      </c>
      <c r="I23323">
        <v>32.556759</v>
      </c>
      <c r="J23323">
        <v>775</v>
      </c>
      <c r="K23323">
        <v>870</v>
      </c>
      <c r="L23323">
        <v>11.100009999999999</v>
      </c>
      <c r="M23323">
        <v>775</v>
      </c>
    </row>
    <row r="23324" spans="1:13">
      <c r="A23324" t="s">
        <v>31</v>
      </c>
      <c r="B23324" t="s">
        <v>204</v>
      </c>
      <c r="C23324">
        <v>3</v>
      </c>
      <c r="D23324" t="s">
        <v>177</v>
      </c>
      <c r="E23324">
        <v>1.7112362999999998E-2</v>
      </c>
      <c r="F23324">
        <v>0.96793079000000004</v>
      </c>
      <c r="G23324">
        <v>0.96709078999999998</v>
      </c>
      <c r="H23324">
        <v>35.496364069999998</v>
      </c>
      <c r="I23324">
        <v>32.123061999999997</v>
      </c>
      <c r="J23324">
        <v>776</v>
      </c>
      <c r="K23324">
        <v>870</v>
      </c>
      <c r="L23324">
        <v>11.03684833</v>
      </c>
      <c r="M23324">
        <v>776</v>
      </c>
    </row>
    <row r="23325" spans="1:13">
      <c r="A23325" t="s">
        <v>31</v>
      </c>
      <c r="B23325" t="s">
        <v>204</v>
      </c>
      <c r="C23325">
        <v>3</v>
      </c>
      <c r="D23325" t="s">
        <v>177</v>
      </c>
      <c r="E23325">
        <v>1.7225239E-2</v>
      </c>
      <c r="F23325">
        <v>0.96703792</v>
      </c>
      <c r="G23325">
        <v>0.96620183999999998</v>
      </c>
      <c r="H23325">
        <v>35.189113089999999</v>
      </c>
      <c r="I23325">
        <v>31.661390000000001</v>
      </c>
      <c r="J23325">
        <v>777</v>
      </c>
      <c r="K23325">
        <v>870</v>
      </c>
      <c r="L23325">
        <v>11.05902</v>
      </c>
      <c r="M23325">
        <v>777</v>
      </c>
    </row>
    <row r="23326" spans="1:13">
      <c r="A23326" t="s">
        <v>31</v>
      </c>
      <c r="B23326" t="s">
        <v>204</v>
      </c>
      <c r="C23326">
        <v>3</v>
      </c>
      <c r="D23326" t="s">
        <v>177</v>
      </c>
      <c r="E23326">
        <v>1.7307978000000002E-2</v>
      </c>
      <c r="F23326">
        <v>0.96615963999999999</v>
      </c>
      <c r="G23326">
        <v>0.96529138000000003</v>
      </c>
      <c r="H23326">
        <v>34.903130279999999</v>
      </c>
      <c r="I23326">
        <v>31.421211</v>
      </c>
      <c r="J23326">
        <v>778</v>
      </c>
      <c r="K23326">
        <v>870</v>
      </c>
      <c r="L23326">
        <v>11.164011670000001</v>
      </c>
      <c r="M23326">
        <v>778</v>
      </c>
    </row>
    <row r="23327" spans="1:13">
      <c r="A23327" t="s">
        <v>31</v>
      </c>
      <c r="B23327" t="s">
        <v>204</v>
      </c>
      <c r="C23327">
        <v>3</v>
      </c>
      <c r="D23327" t="s">
        <v>177</v>
      </c>
      <c r="E23327">
        <v>1.7361924000000001E-2</v>
      </c>
      <c r="F23327">
        <v>0.96514248999999996</v>
      </c>
      <c r="G23327">
        <v>0.96430713000000001</v>
      </c>
      <c r="H23327">
        <v>34.702063170000002</v>
      </c>
      <c r="I23327">
        <v>31.279408</v>
      </c>
      <c r="J23327">
        <v>779</v>
      </c>
      <c r="K23327">
        <v>870</v>
      </c>
      <c r="L23327">
        <v>11.098451669999999</v>
      </c>
      <c r="M23327">
        <v>779</v>
      </c>
    </row>
    <row r="23328" spans="1:13">
      <c r="A23328" t="s">
        <v>31</v>
      </c>
      <c r="B23328" t="s">
        <v>204</v>
      </c>
      <c r="C23328">
        <v>3</v>
      </c>
      <c r="D23328" t="s">
        <v>177</v>
      </c>
      <c r="E23328">
        <v>1.7402170000000002E-2</v>
      </c>
      <c r="F23328">
        <v>0.96445239000000005</v>
      </c>
      <c r="G23328">
        <v>0.96359318000000005</v>
      </c>
      <c r="H23328">
        <v>34.566758020000002</v>
      </c>
      <c r="I23328">
        <v>31.116014</v>
      </c>
      <c r="J23328">
        <v>780</v>
      </c>
      <c r="K23328">
        <v>870</v>
      </c>
      <c r="L23328">
        <v>11.115505000000001</v>
      </c>
      <c r="M23328">
        <v>780</v>
      </c>
    </row>
    <row r="23329" spans="1:13">
      <c r="A23329" t="s">
        <v>31</v>
      </c>
      <c r="B23329" t="s">
        <v>204</v>
      </c>
      <c r="C23329">
        <v>3</v>
      </c>
      <c r="D23329" t="s">
        <v>177</v>
      </c>
      <c r="E23329">
        <v>1.7430491999999999E-2</v>
      </c>
      <c r="F23329">
        <v>0.96376181000000005</v>
      </c>
      <c r="G23329">
        <v>0.96279007000000005</v>
      </c>
      <c r="H23329">
        <v>34.493220010000002</v>
      </c>
      <c r="I23329">
        <v>30.964907</v>
      </c>
      <c r="J23329">
        <v>781</v>
      </c>
      <c r="K23329">
        <v>870</v>
      </c>
      <c r="L23329">
        <v>11.12590833</v>
      </c>
      <c r="M23329">
        <v>781</v>
      </c>
    </row>
    <row r="23330" spans="1:13">
      <c r="A23330" t="s">
        <v>31</v>
      </c>
      <c r="B23330" t="s">
        <v>204</v>
      </c>
      <c r="C23330">
        <v>3</v>
      </c>
      <c r="D23330" t="s">
        <v>177</v>
      </c>
      <c r="E23330">
        <v>1.7446528999999999E-2</v>
      </c>
      <c r="F23330">
        <v>0.96287847000000004</v>
      </c>
      <c r="G23330">
        <v>0.96196771000000003</v>
      </c>
      <c r="H23330">
        <v>34.402164759999998</v>
      </c>
      <c r="I23330">
        <v>30.911148000000001</v>
      </c>
      <c r="J23330">
        <v>782</v>
      </c>
      <c r="K23330">
        <v>870</v>
      </c>
      <c r="L23330">
        <v>11.22154667</v>
      </c>
      <c r="M23330">
        <v>782</v>
      </c>
    </row>
    <row r="23331" spans="1:13">
      <c r="A23331" t="s">
        <v>31</v>
      </c>
      <c r="B23331" t="s">
        <v>204</v>
      </c>
      <c r="C23331">
        <v>3</v>
      </c>
      <c r="D23331" t="s">
        <v>177</v>
      </c>
      <c r="E23331">
        <v>1.7448063999999999E-2</v>
      </c>
      <c r="F23331">
        <v>0.96218848000000001</v>
      </c>
      <c r="G23331">
        <v>0.96124231999999998</v>
      </c>
      <c r="H23331">
        <v>34.33349338</v>
      </c>
      <c r="I23331">
        <v>30.904534999999999</v>
      </c>
      <c r="J23331">
        <v>783</v>
      </c>
      <c r="K23331">
        <v>870</v>
      </c>
      <c r="L23331">
        <v>11.23198833</v>
      </c>
      <c r="M23331">
        <v>783</v>
      </c>
    </row>
    <row r="23332" spans="1:13">
      <c r="A23332" t="s">
        <v>31</v>
      </c>
      <c r="B23332" t="s">
        <v>204</v>
      </c>
      <c r="C23332">
        <v>3</v>
      </c>
      <c r="D23332" t="s">
        <v>177</v>
      </c>
      <c r="E23332">
        <v>1.7467495E-2</v>
      </c>
      <c r="F23332">
        <v>0.96119118000000003</v>
      </c>
      <c r="G23332">
        <v>0.96029049</v>
      </c>
      <c r="H23332">
        <v>34.431372699999997</v>
      </c>
      <c r="I23332">
        <v>30.951222999999999</v>
      </c>
      <c r="J23332">
        <v>784</v>
      </c>
      <c r="K23332">
        <v>870</v>
      </c>
      <c r="L23332">
        <v>11.160399999999999</v>
      </c>
      <c r="M23332">
        <v>784</v>
      </c>
    </row>
    <row r="23333" spans="1:13">
      <c r="A23333" t="s">
        <v>31</v>
      </c>
      <c r="B23333" t="s">
        <v>204</v>
      </c>
      <c r="C23333">
        <v>3</v>
      </c>
      <c r="D23333" t="s">
        <v>177</v>
      </c>
      <c r="E23333">
        <v>1.7483960999999999E-2</v>
      </c>
      <c r="F23333">
        <v>0.96030669999999996</v>
      </c>
      <c r="G23333">
        <v>0.95940941999999996</v>
      </c>
      <c r="H23333">
        <v>34.472073819999999</v>
      </c>
      <c r="I23333">
        <v>30.961617</v>
      </c>
      <c r="J23333">
        <v>785</v>
      </c>
      <c r="K23333">
        <v>870</v>
      </c>
      <c r="L23333">
        <v>11.25449667</v>
      </c>
      <c r="M23333">
        <v>785</v>
      </c>
    </row>
    <row r="23334" spans="1:13">
      <c r="A23334" t="s">
        <v>31</v>
      </c>
      <c r="B23334" t="s">
        <v>204</v>
      </c>
      <c r="C23334">
        <v>3</v>
      </c>
      <c r="D23334" t="s">
        <v>177</v>
      </c>
      <c r="E23334">
        <v>1.7495189000000001E-2</v>
      </c>
      <c r="F23334">
        <v>0.95987891999999997</v>
      </c>
      <c r="G23334">
        <v>0.95882571000000005</v>
      </c>
      <c r="H23334">
        <v>34.35489974</v>
      </c>
      <c r="I23334">
        <v>30.923338000000001</v>
      </c>
      <c r="J23334">
        <v>786</v>
      </c>
      <c r="K23334">
        <v>870</v>
      </c>
      <c r="L23334">
        <v>11.181815</v>
      </c>
      <c r="M23334">
        <v>786</v>
      </c>
    </row>
    <row r="23335" spans="1:13">
      <c r="A23335" t="s">
        <v>31</v>
      </c>
      <c r="B23335" t="s">
        <v>204</v>
      </c>
      <c r="C23335">
        <v>3</v>
      </c>
      <c r="D23335" t="s">
        <v>177</v>
      </c>
      <c r="E23335">
        <v>1.7485035999999999E-2</v>
      </c>
      <c r="F23335">
        <v>0.95906550000000002</v>
      </c>
      <c r="G23335">
        <v>0.95689159999999995</v>
      </c>
      <c r="H23335">
        <v>34.421561029999999</v>
      </c>
      <c r="I23335">
        <v>30.899654000000002</v>
      </c>
      <c r="J23335">
        <v>787</v>
      </c>
      <c r="K23335">
        <v>870</v>
      </c>
      <c r="L23335">
        <v>11.27777167</v>
      </c>
      <c r="M23335">
        <v>787</v>
      </c>
    </row>
    <row r="23336" spans="1:13">
      <c r="A23336" t="s">
        <v>31</v>
      </c>
      <c r="B23336" t="s">
        <v>204</v>
      </c>
      <c r="C23336">
        <v>3</v>
      </c>
      <c r="D23336" t="s">
        <v>177</v>
      </c>
      <c r="E23336">
        <v>1.7489627000000001E-2</v>
      </c>
      <c r="F23336">
        <v>0.95845263999999997</v>
      </c>
      <c r="G23336">
        <v>0.95738493999999996</v>
      </c>
      <c r="H23336">
        <v>34.462347889999997</v>
      </c>
      <c r="I23336">
        <v>31.064772000000001</v>
      </c>
      <c r="J23336">
        <v>788</v>
      </c>
      <c r="K23336">
        <v>870</v>
      </c>
      <c r="L23336">
        <v>11.28823167</v>
      </c>
      <c r="M23336">
        <v>788</v>
      </c>
    </row>
    <row r="23337" spans="1:13">
      <c r="A23337" t="s">
        <v>31</v>
      </c>
      <c r="B23337" t="s">
        <v>204</v>
      </c>
      <c r="C23337">
        <v>3</v>
      </c>
      <c r="D23337" t="s">
        <v>177</v>
      </c>
      <c r="E23337">
        <v>1.7496377E-2</v>
      </c>
      <c r="F23337">
        <v>0.95690911999999995</v>
      </c>
      <c r="G23337">
        <v>0.95612967000000004</v>
      </c>
      <c r="H23337">
        <v>34.670750009999999</v>
      </c>
      <c r="I23337">
        <v>31.207239000000001</v>
      </c>
      <c r="J23337">
        <v>789</v>
      </c>
      <c r="K23337">
        <v>870</v>
      </c>
      <c r="L23337">
        <v>11.30137</v>
      </c>
      <c r="M23337">
        <v>789</v>
      </c>
    </row>
    <row r="23338" spans="1:13">
      <c r="A23338" t="s">
        <v>31</v>
      </c>
      <c r="B23338" t="s">
        <v>204</v>
      </c>
      <c r="C23338">
        <v>3</v>
      </c>
      <c r="D23338" t="s">
        <v>177</v>
      </c>
      <c r="E23338">
        <v>1.7515333000000001E-2</v>
      </c>
      <c r="F23338">
        <v>0.95658140999999997</v>
      </c>
      <c r="G23338">
        <v>0.95563310000000001</v>
      </c>
      <c r="H23338">
        <v>34.455382059999998</v>
      </c>
      <c r="I23338">
        <v>30.978338000000001</v>
      </c>
      <c r="J23338">
        <v>790</v>
      </c>
      <c r="K23338">
        <v>870</v>
      </c>
      <c r="L23338">
        <v>11.314394999999999</v>
      </c>
      <c r="M23338">
        <v>790</v>
      </c>
    </row>
    <row r="23339" spans="1:13">
      <c r="A23339" t="s">
        <v>31</v>
      </c>
      <c r="B23339" t="s">
        <v>204</v>
      </c>
      <c r="C23339">
        <v>3</v>
      </c>
      <c r="D23339" t="s">
        <v>177</v>
      </c>
      <c r="E23339">
        <v>1.7519415999999999E-2</v>
      </c>
      <c r="F23339">
        <v>0.95572268999999999</v>
      </c>
      <c r="G23339">
        <v>0.95474440000000005</v>
      </c>
      <c r="H23339">
        <v>34.449140130000004</v>
      </c>
      <c r="I23339">
        <v>31.024784</v>
      </c>
      <c r="J23339">
        <v>791</v>
      </c>
      <c r="K23339">
        <v>870</v>
      </c>
      <c r="L23339">
        <v>11.243598329999999</v>
      </c>
      <c r="M23339">
        <v>791</v>
      </c>
    </row>
    <row r="23340" spans="1:13">
      <c r="A23340" t="s">
        <v>31</v>
      </c>
      <c r="B23340" t="s">
        <v>204</v>
      </c>
      <c r="C23340">
        <v>3</v>
      </c>
      <c r="D23340" t="s">
        <v>177</v>
      </c>
      <c r="E23340">
        <v>1.7539881E-2</v>
      </c>
      <c r="F23340">
        <v>0.95444446999999999</v>
      </c>
      <c r="G23340">
        <v>0.95362555999999998</v>
      </c>
      <c r="H23340">
        <v>34.500396379999998</v>
      </c>
      <c r="I23340">
        <v>31.018097000000001</v>
      </c>
      <c r="J23340">
        <v>792</v>
      </c>
      <c r="K23340">
        <v>870</v>
      </c>
      <c r="L23340">
        <v>11.34134167</v>
      </c>
      <c r="M23340">
        <v>792</v>
      </c>
    </row>
    <row r="23341" spans="1:13">
      <c r="A23341" t="s">
        <v>31</v>
      </c>
      <c r="B23341" t="s">
        <v>204</v>
      </c>
      <c r="C23341">
        <v>3</v>
      </c>
      <c r="D23341" t="s">
        <v>177</v>
      </c>
      <c r="E23341">
        <v>1.7543429999999999E-2</v>
      </c>
      <c r="F23341">
        <v>0.95372122999999998</v>
      </c>
      <c r="G23341">
        <v>0.95282531000000004</v>
      </c>
      <c r="H23341">
        <v>34.375124489999997</v>
      </c>
      <c r="I23341">
        <v>30.994783000000002</v>
      </c>
      <c r="J23341">
        <v>793</v>
      </c>
      <c r="K23341">
        <v>870</v>
      </c>
      <c r="L23341">
        <v>11.354480000000001</v>
      </c>
      <c r="M23341">
        <v>793</v>
      </c>
    </row>
    <row r="23342" spans="1:13">
      <c r="A23342" t="s">
        <v>31</v>
      </c>
      <c r="B23342" t="s">
        <v>204</v>
      </c>
      <c r="C23342">
        <v>3</v>
      </c>
      <c r="D23342" t="s">
        <v>177</v>
      </c>
      <c r="E23342">
        <v>1.7554881000000001E-2</v>
      </c>
      <c r="F23342">
        <v>0.95201921</v>
      </c>
      <c r="G23342">
        <v>0.95211201999999995</v>
      </c>
      <c r="H23342">
        <v>34.337656920000001</v>
      </c>
      <c r="I23342">
        <v>30.915963999999999</v>
      </c>
      <c r="J23342">
        <v>794</v>
      </c>
      <c r="K23342">
        <v>870</v>
      </c>
      <c r="L23342">
        <v>11.302720000000001</v>
      </c>
      <c r="M23342">
        <v>794</v>
      </c>
    </row>
    <row r="23343" spans="1:13">
      <c r="A23343" t="s">
        <v>31</v>
      </c>
      <c r="B23343" t="s">
        <v>204</v>
      </c>
      <c r="C23343">
        <v>3</v>
      </c>
      <c r="D23343" t="s">
        <v>177</v>
      </c>
      <c r="E23343">
        <v>1.7558778000000001E-2</v>
      </c>
      <c r="F23343">
        <v>0.95155977999999997</v>
      </c>
      <c r="G23343">
        <v>0.95079970000000003</v>
      </c>
      <c r="H23343">
        <v>34.441841289999999</v>
      </c>
      <c r="I23343">
        <v>30.991195999999999</v>
      </c>
      <c r="J23343">
        <v>795</v>
      </c>
      <c r="K23343">
        <v>870</v>
      </c>
      <c r="L23343">
        <v>11.383171669999999</v>
      </c>
      <c r="M23343">
        <v>795</v>
      </c>
    </row>
    <row r="23344" spans="1:13">
      <c r="A23344" t="s">
        <v>31</v>
      </c>
      <c r="B23344" t="s">
        <v>204</v>
      </c>
      <c r="C23344">
        <v>3</v>
      </c>
      <c r="D23344" t="s">
        <v>177</v>
      </c>
      <c r="E23344">
        <v>1.7574860000000001E-2</v>
      </c>
      <c r="F23344">
        <v>0.95146333999999999</v>
      </c>
      <c r="G23344">
        <v>0.95034032999999996</v>
      </c>
      <c r="H23344">
        <v>34.337681320000002</v>
      </c>
      <c r="I23344">
        <v>30.832304000000001</v>
      </c>
      <c r="J23344">
        <v>796</v>
      </c>
      <c r="K23344">
        <v>870</v>
      </c>
      <c r="L23344">
        <v>11.313784999999999</v>
      </c>
      <c r="M23344">
        <v>796</v>
      </c>
    </row>
    <row r="23345" spans="1:13">
      <c r="A23345" t="s">
        <v>31</v>
      </c>
      <c r="B23345" t="s">
        <v>204</v>
      </c>
      <c r="C23345">
        <v>3</v>
      </c>
      <c r="D23345" t="s">
        <v>177</v>
      </c>
      <c r="E23345">
        <v>1.7577632999999999E-2</v>
      </c>
      <c r="F23345">
        <v>0.95054941999999998</v>
      </c>
      <c r="G23345">
        <v>0.94953936000000005</v>
      </c>
      <c r="H23345">
        <v>34.595740139999997</v>
      </c>
      <c r="I23345">
        <v>31.102259</v>
      </c>
      <c r="J23345">
        <v>797</v>
      </c>
      <c r="K23345">
        <v>870</v>
      </c>
      <c r="L23345">
        <v>11.41318667</v>
      </c>
      <c r="M23345">
        <v>797</v>
      </c>
    </row>
    <row r="23346" spans="1:13">
      <c r="A23346" t="s">
        <v>31</v>
      </c>
      <c r="B23346" t="s">
        <v>204</v>
      </c>
      <c r="C23346">
        <v>3</v>
      </c>
      <c r="D23346" t="s">
        <v>177</v>
      </c>
      <c r="E23346">
        <v>1.7516463999999999E-2</v>
      </c>
      <c r="F23346">
        <v>0.94964557999999999</v>
      </c>
      <c r="G23346">
        <v>0.94877672000000002</v>
      </c>
      <c r="H23346">
        <v>34.84275306</v>
      </c>
      <c r="I23346">
        <v>31.461808999999999</v>
      </c>
      <c r="J23346">
        <v>798</v>
      </c>
      <c r="K23346">
        <v>870</v>
      </c>
      <c r="L23346">
        <v>11.330778329999999</v>
      </c>
      <c r="M23346">
        <v>798</v>
      </c>
    </row>
    <row r="23347" spans="1:13">
      <c r="A23347" t="s">
        <v>31</v>
      </c>
      <c r="B23347" t="s">
        <v>204</v>
      </c>
      <c r="C23347">
        <v>3</v>
      </c>
      <c r="D23347" t="s">
        <v>177</v>
      </c>
      <c r="E23347">
        <v>1.7436686999999999E-2</v>
      </c>
      <c r="F23347">
        <v>0.94941317999999997</v>
      </c>
      <c r="G23347">
        <v>0.94832534000000002</v>
      </c>
      <c r="H23347">
        <v>35.068751159999998</v>
      </c>
      <c r="I23347">
        <v>31.686361000000002</v>
      </c>
      <c r="J23347">
        <v>799</v>
      </c>
      <c r="K23347">
        <v>870</v>
      </c>
      <c r="L23347">
        <v>11.40855833</v>
      </c>
      <c r="M23347">
        <v>799</v>
      </c>
    </row>
    <row r="23348" spans="1:13">
      <c r="A23348" t="s">
        <v>31</v>
      </c>
      <c r="B23348" t="s">
        <v>204</v>
      </c>
      <c r="C23348">
        <v>3</v>
      </c>
      <c r="D23348" t="s">
        <v>177</v>
      </c>
      <c r="E23348">
        <v>1.7374579000000001E-2</v>
      </c>
      <c r="F23348">
        <v>0.94862658</v>
      </c>
      <c r="G23348">
        <v>0.94642769999999998</v>
      </c>
      <c r="H23348">
        <v>35.333527889999999</v>
      </c>
      <c r="I23348">
        <v>31.935345000000002</v>
      </c>
      <c r="J23348">
        <v>800</v>
      </c>
      <c r="K23348">
        <v>870</v>
      </c>
      <c r="L23348">
        <v>11.40756333</v>
      </c>
      <c r="M23348">
        <v>800</v>
      </c>
    </row>
    <row r="23349" spans="1:13">
      <c r="A23349" t="s">
        <v>31</v>
      </c>
      <c r="B23349" t="s">
        <v>204</v>
      </c>
      <c r="C23349">
        <v>3</v>
      </c>
      <c r="D23349" t="s">
        <v>177</v>
      </c>
      <c r="E23349">
        <v>1.7333761E-2</v>
      </c>
      <c r="F23349">
        <v>0.94751220999999997</v>
      </c>
      <c r="G23349">
        <v>0.94670200000000004</v>
      </c>
      <c r="H23349">
        <v>35.592820510000003</v>
      </c>
      <c r="I23349">
        <v>32.326400999999997</v>
      </c>
      <c r="J23349">
        <v>801</v>
      </c>
      <c r="K23349">
        <v>870</v>
      </c>
      <c r="L23349">
        <v>11.414745</v>
      </c>
      <c r="M23349">
        <v>801</v>
      </c>
    </row>
    <row r="23350" spans="1:13">
      <c r="A23350" t="s">
        <v>31</v>
      </c>
      <c r="B23350" t="s">
        <v>204</v>
      </c>
      <c r="C23350">
        <v>3</v>
      </c>
      <c r="D23350" t="s">
        <v>177</v>
      </c>
      <c r="E23350">
        <v>1.7302239000000001E-2</v>
      </c>
      <c r="F23350">
        <v>0.94699829999999996</v>
      </c>
      <c r="G23350">
        <v>0.94608599000000004</v>
      </c>
      <c r="H23350">
        <v>35.673658330000002</v>
      </c>
      <c r="I23350">
        <v>32.307487000000002</v>
      </c>
      <c r="J23350">
        <v>802</v>
      </c>
      <c r="K23350">
        <v>870</v>
      </c>
      <c r="L23350">
        <v>11.340083330000001</v>
      </c>
      <c r="M23350">
        <v>802</v>
      </c>
    </row>
    <row r="23351" spans="1:13">
      <c r="A23351" t="s">
        <v>31</v>
      </c>
      <c r="B23351" t="s">
        <v>204</v>
      </c>
      <c r="C23351">
        <v>3</v>
      </c>
      <c r="D23351" t="s">
        <v>177</v>
      </c>
      <c r="E23351">
        <v>1.7291825E-2</v>
      </c>
      <c r="F23351">
        <v>0.94610196000000002</v>
      </c>
      <c r="G23351">
        <v>0.94519185999999999</v>
      </c>
      <c r="H23351">
        <v>35.766134340000001</v>
      </c>
      <c r="I23351">
        <v>32.400570000000002</v>
      </c>
      <c r="J23351">
        <v>803</v>
      </c>
      <c r="K23351">
        <v>870</v>
      </c>
      <c r="L23351">
        <v>11.43261667</v>
      </c>
      <c r="M23351">
        <v>803</v>
      </c>
    </row>
    <row r="23352" spans="1:13">
      <c r="A23352" t="s">
        <v>31</v>
      </c>
      <c r="B23352" t="s">
        <v>204</v>
      </c>
      <c r="C23352">
        <v>3</v>
      </c>
      <c r="D23352" t="s">
        <v>177</v>
      </c>
      <c r="E23352">
        <v>1.7283333000000001E-2</v>
      </c>
      <c r="F23352">
        <v>0.94506787999999997</v>
      </c>
      <c r="G23352">
        <v>0.94426942000000003</v>
      </c>
      <c r="H23352">
        <v>35.857695620000001</v>
      </c>
      <c r="I23352">
        <v>32.576813000000001</v>
      </c>
      <c r="J23352">
        <v>804</v>
      </c>
      <c r="K23352">
        <v>870</v>
      </c>
      <c r="L23352">
        <v>11.363115000000001</v>
      </c>
      <c r="M23352">
        <v>804</v>
      </c>
    </row>
    <row r="23353" spans="1:13">
      <c r="A23353" t="s">
        <v>31</v>
      </c>
      <c r="B23353" t="s">
        <v>204</v>
      </c>
      <c r="C23353">
        <v>3</v>
      </c>
      <c r="D23353" t="s">
        <v>177</v>
      </c>
      <c r="E23353">
        <v>1.7289764999999999E-2</v>
      </c>
      <c r="F23353">
        <v>0.94457382000000001</v>
      </c>
      <c r="G23353">
        <v>0.94358438</v>
      </c>
      <c r="H23353">
        <v>35.843137749999997</v>
      </c>
      <c r="I23353">
        <v>32.504013</v>
      </c>
      <c r="J23353">
        <v>805</v>
      </c>
      <c r="K23353">
        <v>870</v>
      </c>
      <c r="L23353">
        <v>11.374689999999999</v>
      </c>
      <c r="M23353">
        <v>805</v>
      </c>
    </row>
    <row r="23354" spans="1:13">
      <c r="A23354" t="s">
        <v>31</v>
      </c>
      <c r="B23354" t="s">
        <v>204</v>
      </c>
      <c r="C23354">
        <v>3</v>
      </c>
      <c r="D23354" t="s">
        <v>177</v>
      </c>
      <c r="E23354">
        <v>1.7296512E-2</v>
      </c>
      <c r="F23354">
        <v>0.94406551000000005</v>
      </c>
      <c r="G23354">
        <v>0.94311862999999996</v>
      </c>
      <c r="H23354">
        <v>35.61322079</v>
      </c>
      <c r="I23354">
        <v>32.242640999999999</v>
      </c>
      <c r="J23354">
        <v>806</v>
      </c>
      <c r="K23354">
        <v>870</v>
      </c>
      <c r="L23354">
        <v>11.39298833</v>
      </c>
      <c r="M23354">
        <v>806</v>
      </c>
    </row>
    <row r="23355" spans="1:13">
      <c r="A23355" t="s">
        <v>31</v>
      </c>
      <c r="B23355" t="s">
        <v>204</v>
      </c>
      <c r="C23355">
        <v>3</v>
      </c>
      <c r="D23355" t="s">
        <v>177</v>
      </c>
      <c r="E23355">
        <v>1.7363812999999999E-2</v>
      </c>
      <c r="F23355">
        <v>0.94263792000000002</v>
      </c>
      <c r="G23355">
        <v>0.94194465999999999</v>
      </c>
      <c r="H23355">
        <v>35.496105729999996</v>
      </c>
      <c r="I23355">
        <v>32.058708000000003</v>
      </c>
      <c r="J23355">
        <v>807</v>
      </c>
      <c r="K23355">
        <v>870</v>
      </c>
      <c r="L23355">
        <v>11.503925000000001</v>
      </c>
      <c r="M23355">
        <v>807</v>
      </c>
    </row>
    <row r="23356" spans="1:13">
      <c r="A23356" t="s">
        <v>31</v>
      </c>
      <c r="B23356" t="s">
        <v>204</v>
      </c>
      <c r="C23356">
        <v>3</v>
      </c>
      <c r="D23356" t="s">
        <v>177</v>
      </c>
      <c r="E23356">
        <v>1.7449947E-2</v>
      </c>
      <c r="F23356">
        <v>0.94187449999999995</v>
      </c>
      <c r="G23356">
        <v>0.94098353000000001</v>
      </c>
      <c r="H23356">
        <v>35.195519609999998</v>
      </c>
      <c r="I23356">
        <v>31.786923999999999</v>
      </c>
      <c r="J23356">
        <v>808</v>
      </c>
      <c r="K23356">
        <v>870</v>
      </c>
      <c r="L23356">
        <v>11.547725</v>
      </c>
      <c r="M23356">
        <v>808</v>
      </c>
    </row>
    <row r="23357" spans="1:13">
      <c r="A23357" t="s">
        <v>31</v>
      </c>
      <c r="B23357" t="s">
        <v>204</v>
      </c>
      <c r="C23357">
        <v>3</v>
      </c>
      <c r="D23357" t="s">
        <v>177</v>
      </c>
      <c r="E23357">
        <v>1.7533880000000002E-2</v>
      </c>
      <c r="F23357">
        <v>0.94120950000000003</v>
      </c>
      <c r="G23357">
        <v>0.94001990999999996</v>
      </c>
      <c r="H23357">
        <v>34.862420370000002</v>
      </c>
      <c r="I23357">
        <v>31.381454000000002</v>
      </c>
      <c r="J23357">
        <v>809</v>
      </c>
      <c r="K23357">
        <v>870</v>
      </c>
      <c r="L23357">
        <v>11.50351</v>
      </c>
      <c r="M23357">
        <v>809</v>
      </c>
    </row>
    <row r="23358" spans="1:13">
      <c r="A23358" t="s">
        <v>31</v>
      </c>
      <c r="B23358" t="s">
        <v>204</v>
      </c>
      <c r="C23358">
        <v>3</v>
      </c>
      <c r="D23358" t="s">
        <v>177</v>
      </c>
      <c r="E23358">
        <v>1.7595810999999999E-2</v>
      </c>
      <c r="F23358">
        <v>0.94005786999999996</v>
      </c>
      <c r="G23358">
        <v>0.93906747999999995</v>
      </c>
      <c r="H23358">
        <v>34.714923380000002</v>
      </c>
      <c r="I23358">
        <v>31.263386000000001</v>
      </c>
      <c r="J23358">
        <v>810</v>
      </c>
      <c r="K23358">
        <v>870</v>
      </c>
      <c r="L23358">
        <v>11.621861669999999</v>
      </c>
      <c r="M23358">
        <v>810</v>
      </c>
    </row>
    <row r="23359" spans="1:13">
      <c r="A23359" t="s">
        <v>31</v>
      </c>
      <c r="B23359" t="s">
        <v>204</v>
      </c>
      <c r="C23359">
        <v>3</v>
      </c>
      <c r="D23359" t="s">
        <v>177</v>
      </c>
      <c r="E23359">
        <v>1.7637145E-2</v>
      </c>
      <c r="F23359">
        <v>0.93936414000000001</v>
      </c>
      <c r="G23359">
        <v>0.93825579000000003</v>
      </c>
      <c r="H23359">
        <v>34.575422330000002</v>
      </c>
      <c r="I23359">
        <v>31.091650000000001</v>
      </c>
      <c r="J23359">
        <v>811</v>
      </c>
      <c r="K23359">
        <v>870</v>
      </c>
      <c r="L23359">
        <v>11.651785</v>
      </c>
      <c r="M23359">
        <v>811</v>
      </c>
    </row>
    <row r="23360" spans="1:13">
      <c r="A23360" t="s">
        <v>31</v>
      </c>
      <c r="B23360" t="s">
        <v>204</v>
      </c>
      <c r="C23360">
        <v>3</v>
      </c>
      <c r="D23360" t="s">
        <v>177</v>
      </c>
      <c r="E23360">
        <v>1.7676695999999999E-2</v>
      </c>
      <c r="F23360">
        <v>0.93795329000000005</v>
      </c>
      <c r="G23360">
        <v>0.93703698999999996</v>
      </c>
      <c r="H23360">
        <v>34.627749899999998</v>
      </c>
      <c r="I23360">
        <v>31.129953</v>
      </c>
      <c r="J23360">
        <v>812</v>
      </c>
      <c r="K23360">
        <v>870</v>
      </c>
      <c r="L23360">
        <v>11.59739667</v>
      </c>
      <c r="M23360">
        <v>812</v>
      </c>
    </row>
    <row r="23361" spans="1:13">
      <c r="A23361" t="s">
        <v>31</v>
      </c>
      <c r="B23361" t="s">
        <v>204</v>
      </c>
      <c r="C23361">
        <v>3</v>
      </c>
      <c r="D23361" t="s">
        <v>177</v>
      </c>
      <c r="E23361">
        <v>1.7695557000000001E-2</v>
      </c>
      <c r="F23361">
        <v>0.93757360999999995</v>
      </c>
      <c r="G23361">
        <v>0.93621748999999999</v>
      </c>
      <c r="H23361">
        <v>34.470704300000001</v>
      </c>
      <c r="I23361">
        <v>31.028518999999999</v>
      </c>
      <c r="J23361">
        <v>813</v>
      </c>
      <c r="K23361">
        <v>870</v>
      </c>
      <c r="L23361">
        <v>11.70500167</v>
      </c>
      <c r="M23361">
        <v>813</v>
      </c>
    </row>
    <row r="23362" spans="1:13">
      <c r="A23362" t="s">
        <v>31</v>
      </c>
      <c r="B23362" t="s">
        <v>204</v>
      </c>
      <c r="C23362">
        <v>3</v>
      </c>
      <c r="D23362" t="s">
        <v>177</v>
      </c>
      <c r="E23362">
        <v>1.7717823000000001E-2</v>
      </c>
      <c r="F23362">
        <v>0.93643796000000001</v>
      </c>
      <c r="G23362">
        <v>0.93534057999999998</v>
      </c>
      <c r="H23362">
        <v>34.517497040000002</v>
      </c>
      <c r="I23362">
        <v>30.999348000000001</v>
      </c>
      <c r="J23362">
        <v>814</v>
      </c>
      <c r="K23362">
        <v>870</v>
      </c>
      <c r="L23362">
        <v>11.649480000000001</v>
      </c>
      <c r="M23362">
        <v>814</v>
      </c>
    </row>
    <row r="23363" spans="1:13">
      <c r="A23363" t="s">
        <v>31</v>
      </c>
      <c r="B23363" t="s">
        <v>204</v>
      </c>
      <c r="C23363">
        <v>3</v>
      </c>
      <c r="D23363" t="s">
        <v>177</v>
      </c>
      <c r="E23363">
        <v>1.7726827000000001E-2</v>
      </c>
      <c r="F23363">
        <v>0.93532037999999995</v>
      </c>
      <c r="G23363">
        <v>0.93428296</v>
      </c>
      <c r="H23363">
        <v>34.533653610000002</v>
      </c>
      <c r="I23363">
        <v>31.05481</v>
      </c>
      <c r="J23363">
        <v>815</v>
      </c>
      <c r="K23363">
        <v>870</v>
      </c>
      <c r="L23363">
        <v>11.757571670000001</v>
      </c>
      <c r="M23363">
        <v>815</v>
      </c>
    </row>
    <row r="23364" spans="1:13">
      <c r="A23364" t="s">
        <v>31</v>
      </c>
      <c r="B23364" t="s">
        <v>204</v>
      </c>
      <c r="C23364">
        <v>3</v>
      </c>
      <c r="D23364" t="s">
        <v>177</v>
      </c>
      <c r="E23364">
        <v>1.7748440000000001E-2</v>
      </c>
      <c r="F23364">
        <v>0.93444490000000002</v>
      </c>
      <c r="G23364">
        <v>0.93336481000000004</v>
      </c>
      <c r="H23364">
        <v>34.549520010000002</v>
      </c>
      <c r="I23364">
        <v>31.095493000000001</v>
      </c>
      <c r="J23364">
        <v>816</v>
      </c>
      <c r="K23364">
        <v>870</v>
      </c>
      <c r="L23364">
        <v>11.785795</v>
      </c>
      <c r="M23364">
        <v>816</v>
      </c>
    </row>
    <row r="23365" spans="1:13">
      <c r="A23365" t="s">
        <v>31</v>
      </c>
      <c r="B23365" t="s">
        <v>204</v>
      </c>
      <c r="C23365">
        <v>3</v>
      </c>
      <c r="D23365" t="s">
        <v>177</v>
      </c>
      <c r="E23365">
        <v>1.7750001000000001E-2</v>
      </c>
      <c r="F23365">
        <v>0.93388545999999995</v>
      </c>
      <c r="G23365">
        <v>0.93269192999999995</v>
      </c>
      <c r="H23365">
        <v>34.477955880000003</v>
      </c>
      <c r="I23365">
        <v>31.023078999999999</v>
      </c>
      <c r="J23365">
        <v>817</v>
      </c>
      <c r="K23365">
        <v>870</v>
      </c>
      <c r="L23365">
        <v>11.72756</v>
      </c>
      <c r="M23365">
        <v>817</v>
      </c>
    </row>
    <row r="23366" spans="1:13">
      <c r="A23366" t="s">
        <v>31</v>
      </c>
      <c r="B23366" t="s">
        <v>204</v>
      </c>
      <c r="C23366">
        <v>3</v>
      </c>
      <c r="D23366" t="s">
        <v>177</v>
      </c>
      <c r="E23366">
        <v>1.7762948000000001E-2</v>
      </c>
      <c r="F23366">
        <v>0.93314385</v>
      </c>
      <c r="G23366">
        <v>0.93197136999999997</v>
      </c>
      <c r="H23366">
        <v>34.379047210000003</v>
      </c>
      <c r="I23366">
        <v>30.933198999999998</v>
      </c>
      <c r="J23366">
        <v>818</v>
      </c>
      <c r="K23366">
        <v>870</v>
      </c>
      <c r="L23366">
        <v>11.839515</v>
      </c>
      <c r="M23366">
        <v>818</v>
      </c>
    </row>
    <row r="23367" spans="1:13">
      <c r="A23367" t="s">
        <v>31</v>
      </c>
      <c r="B23367" t="s">
        <v>204</v>
      </c>
      <c r="C23367">
        <v>3</v>
      </c>
      <c r="D23367" t="s">
        <v>177</v>
      </c>
      <c r="E23367">
        <v>1.7771080000000002E-2</v>
      </c>
      <c r="F23367">
        <v>0.93149274999999998</v>
      </c>
      <c r="G23367">
        <v>0.93051565000000003</v>
      </c>
      <c r="H23367">
        <v>34.553842899999999</v>
      </c>
      <c r="I23367">
        <v>31.142310999999999</v>
      </c>
      <c r="J23367">
        <v>819</v>
      </c>
      <c r="K23367">
        <v>870</v>
      </c>
      <c r="L23367">
        <v>11.783125</v>
      </c>
      <c r="M23367">
        <v>819</v>
      </c>
    </row>
    <row r="23368" spans="1:13">
      <c r="A23368" t="s">
        <v>31</v>
      </c>
      <c r="B23368" t="s">
        <v>204</v>
      </c>
      <c r="C23368">
        <v>3</v>
      </c>
      <c r="D23368" t="s">
        <v>177</v>
      </c>
      <c r="E23368">
        <v>1.7782883999999999E-2</v>
      </c>
      <c r="F23368">
        <v>0.93144804000000003</v>
      </c>
      <c r="G23368">
        <v>0.93023908</v>
      </c>
      <c r="H23368">
        <v>34.483193159999999</v>
      </c>
      <c r="I23368">
        <v>30.975292</v>
      </c>
      <c r="J23368">
        <v>820</v>
      </c>
      <c r="K23368">
        <v>870</v>
      </c>
      <c r="L23368">
        <v>11.81339</v>
      </c>
      <c r="M23368">
        <v>820</v>
      </c>
    </row>
    <row r="23369" spans="1:13">
      <c r="A23369" t="s">
        <v>31</v>
      </c>
      <c r="B23369" t="s">
        <v>204</v>
      </c>
      <c r="C23369">
        <v>3</v>
      </c>
      <c r="D23369" t="s">
        <v>177</v>
      </c>
      <c r="E23369">
        <v>1.7791695999999999E-2</v>
      </c>
      <c r="F23369">
        <v>0.93067098000000004</v>
      </c>
      <c r="G23369">
        <v>0.92943633000000003</v>
      </c>
      <c r="H23369">
        <v>34.391196739999998</v>
      </c>
      <c r="I23369">
        <v>30.868395</v>
      </c>
      <c r="J23369">
        <v>821</v>
      </c>
      <c r="K23369">
        <v>870</v>
      </c>
      <c r="L23369">
        <v>11.842916669999999</v>
      </c>
      <c r="M23369">
        <v>821</v>
      </c>
    </row>
    <row r="23370" spans="1:13">
      <c r="A23370" t="s">
        <v>31</v>
      </c>
      <c r="B23370" t="s">
        <v>204</v>
      </c>
      <c r="C23370">
        <v>3</v>
      </c>
      <c r="D23370" t="s">
        <v>177</v>
      </c>
      <c r="E23370">
        <v>1.7814923E-2</v>
      </c>
      <c r="F23370">
        <v>0.92859172999999995</v>
      </c>
      <c r="G23370">
        <v>0.92776382000000002</v>
      </c>
      <c r="H23370">
        <v>34.57394609</v>
      </c>
      <c r="I23370">
        <v>31.110507999999999</v>
      </c>
      <c r="J23370">
        <v>822</v>
      </c>
      <c r="K23370">
        <v>870</v>
      </c>
      <c r="L23370">
        <v>11.875299999999999</v>
      </c>
      <c r="M23370">
        <v>822</v>
      </c>
    </row>
    <row r="23371" spans="1:13">
      <c r="A23371" t="s">
        <v>31</v>
      </c>
      <c r="B23371" t="s">
        <v>204</v>
      </c>
      <c r="C23371">
        <v>3</v>
      </c>
      <c r="D23371" t="s">
        <v>177</v>
      </c>
      <c r="E23371">
        <v>1.7828653999999999E-2</v>
      </c>
      <c r="F23371">
        <v>0.92781353</v>
      </c>
      <c r="G23371">
        <v>0.92671084000000004</v>
      </c>
      <c r="H23371">
        <v>34.58271328</v>
      </c>
      <c r="I23371">
        <v>31.13316</v>
      </c>
      <c r="J23371">
        <v>823</v>
      </c>
      <c r="K23371">
        <v>870</v>
      </c>
      <c r="L23371">
        <v>11.99369667</v>
      </c>
      <c r="M23371">
        <v>823</v>
      </c>
    </row>
    <row r="23372" spans="1:13">
      <c r="A23372" t="s">
        <v>31</v>
      </c>
      <c r="B23372" t="s">
        <v>204</v>
      </c>
      <c r="C23372">
        <v>3</v>
      </c>
      <c r="D23372" t="s">
        <v>177</v>
      </c>
      <c r="E23372">
        <v>1.7862154000000002E-2</v>
      </c>
      <c r="F23372">
        <v>0.92781000999999996</v>
      </c>
      <c r="G23372">
        <v>0.92634928000000005</v>
      </c>
      <c r="H23372">
        <v>34.380952540000003</v>
      </c>
      <c r="I23372">
        <v>30.846619</v>
      </c>
      <c r="J23372">
        <v>824</v>
      </c>
      <c r="K23372">
        <v>870</v>
      </c>
      <c r="L23372">
        <v>12.028043329999999</v>
      </c>
      <c r="M23372">
        <v>824</v>
      </c>
    </row>
    <row r="23373" spans="1:13">
      <c r="A23373" t="s">
        <v>31</v>
      </c>
      <c r="B23373" t="s">
        <v>204</v>
      </c>
      <c r="C23373">
        <v>3</v>
      </c>
      <c r="D23373" t="s">
        <v>177</v>
      </c>
      <c r="E23373">
        <v>1.7887894000000001E-2</v>
      </c>
      <c r="F23373">
        <v>0.92661607000000001</v>
      </c>
      <c r="G23373">
        <v>0.92523783000000004</v>
      </c>
      <c r="H23373">
        <v>34.388298259999999</v>
      </c>
      <c r="I23373">
        <v>30.883341000000001</v>
      </c>
      <c r="J23373">
        <v>825</v>
      </c>
      <c r="K23373">
        <v>870</v>
      </c>
      <c r="L23373">
        <v>11.987496670000001</v>
      </c>
      <c r="M23373">
        <v>825</v>
      </c>
    </row>
    <row r="23374" spans="1:13">
      <c r="A23374" t="s">
        <v>31</v>
      </c>
      <c r="B23374" t="s">
        <v>204</v>
      </c>
      <c r="C23374">
        <v>3</v>
      </c>
      <c r="D23374" t="s">
        <v>177</v>
      </c>
      <c r="E23374">
        <v>1.7906055000000001E-2</v>
      </c>
      <c r="F23374">
        <v>0.92545586999999996</v>
      </c>
      <c r="G23374">
        <v>0.92435001999999999</v>
      </c>
      <c r="H23374">
        <v>34.42297087</v>
      </c>
      <c r="I23374">
        <v>30.931395999999999</v>
      </c>
      <c r="J23374">
        <v>826</v>
      </c>
      <c r="K23374">
        <v>870</v>
      </c>
      <c r="L23374">
        <v>12.111238330000001</v>
      </c>
      <c r="M23374">
        <v>826</v>
      </c>
    </row>
    <row r="23375" spans="1:13">
      <c r="A23375" t="s">
        <v>31</v>
      </c>
      <c r="B23375" t="s">
        <v>204</v>
      </c>
      <c r="C23375">
        <v>3</v>
      </c>
      <c r="D23375" t="s">
        <v>177</v>
      </c>
      <c r="E23375">
        <v>1.7938111E-2</v>
      </c>
      <c r="F23375">
        <v>0.92312074</v>
      </c>
      <c r="G23375">
        <v>0.92310148000000003</v>
      </c>
      <c r="H23375">
        <v>34.38256861</v>
      </c>
      <c r="I23375">
        <v>30.973369999999999</v>
      </c>
      <c r="J23375">
        <v>827</v>
      </c>
      <c r="K23375">
        <v>870</v>
      </c>
      <c r="L23375">
        <v>12.19439167</v>
      </c>
      <c r="M23375">
        <v>827</v>
      </c>
    </row>
    <row r="23376" spans="1:13">
      <c r="A23376" t="s">
        <v>31</v>
      </c>
      <c r="B23376" t="s">
        <v>204</v>
      </c>
      <c r="C23376">
        <v>3</v>
      </c>
      <c r="D23376" t="s">
        <v>177</v>
      </c>
      <c r="E23376">
        <v>1.7952744E-2</v>
      </c>
      <c r="F23376">
        <v>0.92353225000000005</v>
      </c>
      <c r="G23376">
        <v>0.92237955000000005</v>
      </c>
      <c r="H23376">
        <v>34.374470850000002</v>
      </c>
      <c r="I23376">
        <v>30.795120000000001</v>
      </c>
      <c r="J23376">
        <v>828</v>
      </c>
      <c r="K23376">
        <v>870</v>
      </c>
      <c r="L23376">
        <v>12.193436670000001</v>
      </c>
      <c r="M23376">
        <v>828</v>
      </c>
    </row>
    <row r="23377" spans="1:13">
      <c r="A23377" t="s">
        <v>31</v>
      </c>
      <c r="B23377" t="s">
        <v>204</v>
      </c>
      <c r="C23377">
        <v>3</v>
      </c>
      <c r="D23377" t="s">
        <v>177</v>
      </c>
      <c r="E23377">
        <v>1.7965796999999999E-2</v>
      </c>
      <c r="F23377">
        <v>0.92210674000000004</v>
      </c>
      <c r="G23377">
        <v>0.92090165999999996</v>
      </c>
      <c r="H23377">
        <v>34.628582450000003</v>
      </c>
      <c r="I23377">
        <v>31.163074000000002</v>
      </c>
      <c r="J23377">
        <v>829</v>
      </c>
      <c r="K23377">
        <v>870</v>
      </c>
      <c r="L23377">
        <v>12.151095</v>
      </c>
      <c r="M23377">
        <v>829</v>
      </c>
    </row>
    <row r="23378" spans="1:13">
      <c r="A23378" t="s">
        <v>31</v>
      </c>
      <c r="B23378" t="s">
        <v>204</v>
      </c>
      <c r="C23378">
        <v>3</v>
      </c>
      <c r="D23378" t="s">
        <v>177</v>
      </c>
      <c r="E23378">
        <v>1.7923089E-2</v>
      </c>
      <c r="F23378">
        <v>0.92200117999999998</v>
      </c>
      <c r="G23378">
        <v>0.92055339000000003</v>
      </c>
      <c r="H23378">
        <v>34.63013402</v>
      </c>
      <c r="I23378">
        <v>31.162365000000001</v>
      </c>
      <c r="J23378">
        <v>830</v>
      </c>
      <c r="K23378">
        <v>870</v>
      </c>
      <c r="L23378">
        <v>12.257448330000001</v>
      </c>
      <c r="M23378">
        <v>830</v>
      </c>
    </row>
    <row r="23379" spans="1:13">
      <c r="A23379" t="s">
        <v>31</v>
      </c>
      <c r="B23379" t="s">
        <v>204</v>
      </c>
      <c r="C23379">
        <v>3</v>
      </c>
      <c r="D23379" t="s">
        <v>177</v>
      </c>
      <c r="E23379">
        <v>1.7865319000000001E-2</v>
      </c>
      <c r="F23379">
        <v>0.92059219000000003</v>
      </c>
      <c r="G23379">
        <v>0.91933845999999997</v>
      </c>
      <c r="H23379">
        <v>34.933220640000002</v>
      </c>
      <c r="I23379">
        <v>31.492972999999999</v>
      </c>
      <c r="J23379">
        <v>831</v>
      </c>
      <c r="K23379">
        <v>870</v>
      </c>
      <c r="L23379">
        <v>12.198166670000001</v>
      </c>
      <c r="M23379">
        <v>831</v>
      </c>
    </row>
    <row r="23380" spans="1:13">
      <c r="A23380" t="s">
        <v>31</v>
      </c>
      <c r="B23380" t="s">
        <v>204</v>
      </c>
      <c r="C23380">
        <v>3</v>
      </c>
      <c r="D23380" t="s">
        <v>177</v>
      </c>
      <c r="E23380">
        <v>1.7825337E-2</v>
      </c>
      <c r="F23380">
        <v>0.91959732999999999</v>
      </c>
      <c r="G23380">
        <v>0.91847599000000002</v>
      </c>
      <c r="H23380">
        <v>35.13288979</v>
      </c>
      <c r="I23380">
        <v>31.716221000000001</v>
      </c>
      <c r="J23380">
        <v>832</v>
      </c>
      <c r="K23380">
        <v>870</v>
      </c>
      <c r="L23380">
        <v>12.22428667</v>
      </c>
      <c r="M23380">
        <v>832</v>
      </c>
    </row>
    <row r="23381" spans="1:13">
      <c r="A23381" t="s">
        <v>31</v>
      </c>
      <c r="B23381" t="s">
        <v>204</v>
      </c>
      <c r="C23381">
        <v>3</v>
      </c>
      <c r="D23381" t="s">
        <v>177</v>
      </c>
      <c r="E23381">
        <v>1.7805738000000002E-2</v>
      </c>
      <c r="F23381">
        <v>0.91865277000000001</v>
      </c>
      <c r="G23381">
        <v>0.91614079000000004</v>
      </c>
      <c r="H23381">
        <v>35.301837220000003</v>
      </c>
      <c r="I23381">
        <v>31.883842000000001</v>
      </c>
      <c r="J23381">
        <v>833</v>
      </c>
      <c r="K23381">
        <v>870</v>
      </c>
      <c r="L23381">
        <v>12.249095000000001</v>
      </c>
      <c r="M23381">
        <v>833</v>
      </c>
    </row>
    <row r="23382" spans="1:13">
      <c r="A23382" t="s">
        <v>31</v>
      </c>
      <c r="B23382" t="s">
        <v>204</v>
      </c>
      <c r="C23382">
        <v>3</v>
      </c>
      <c r="D23382" t="s">
        <v>177</v>
      </c>
      <c r="E23382">
        <v>1.7794205E-2</v>
      </c>
      <c r="F23382">
        <v>0.91803186999999997</v>
      </c>
      <c r="G23382">
        <v>0.91665333999999998</v>
      </c>
      <c r="H23382">
        <v>35.341701069999999</v>
      </c>
      <c r="I23382">
        <v>31.964646999999999</v>
      </c>
      <c r="J23382">
        <v>834</v>
      </c>
      <c r="K23382">
        <v>870</v>
      </c>
      <c r="L23382">
        <v>12.36698333</v>
      </c>
      <c r="M23382">
        <v>834</v>
      </c>
    </row>
    <row r="23383" spans="1:13">
      <c r="A23383" t="s">
        <v>31</v>
      </c>
      <c r="B23383" t="s">
        <v>204</v>
      </c>
      <c r="C23383">
        <v>3</v>
      </c>
      <c r="D23383" t="s">
        <v>177</v>
      </c>
      <c r="E23383">
        <v>1.7762315000000001E-2</v>
      </c>
      <c r="F23383">
        <v>0.91658103000000002</v>
      </c>
      <c r="G23383">
        <v>0.91543602999999996</v>
      </c>
      <c r="H23383">
        <v>35.564969759999997</v>
      </c>
      <c r="I23383">
        <v>32.244613999999999</v>
      </c>
      <c r="J23383">
        <v>835</v>
      </c>
      <c r="K23383">
        <v>870</v>
      </c>
      <c r="L23383">
        <v>12.322525000000001</v>
      </c>
      <c r="M23383">
        <v>835</v>
      </c>
    </row>
    <row r="23384" spans="1:13">
      <c r="A23384" t="s">
        <v>31</v>
      </c>
      <c r="B23384" t="s">
        <v>204</v>
      </c>
      <c r="C23384">
        <v>3</v>
      </c>
      <c r="D23384" t="s">
        <v>177</v>
      </c>
      <c r="E23384">
        <v>1.7741458000000002E-2</v>
      </c>
      <c r="F23384">
        <v>0.91595727000000005</v>
      </c>
      <c r="G23384">
        <v>0.91468077999999997</v>
      </c>
      <c r="H23384">
        <v>35.60955234</v>
      </c>
      <c r="I23384">
        <v>32.234707</v>
      </c>
      <c r="J23384">
        <v>836</v>
      </c>
      <c r="K23384">
        <v>870</v>
      </c>
      <c r="L23384">
        <v>12.44056</v>
      </c>
      <c r="M23384">
        <v>836</v>
      </c>
    </row>
    <row r="23385" spans="1:13">
      <c r="A23385" t="s">
        <v>31</v>
      </c>
      <c r="B23385" t="s">
        <v>204</v>
      </c>
      <c r="C23385">
        <v>3</v>
      </c>
      <c r="D23385" t="s">
        <v>177</v>
      </c>
      <c r="E23385">
        <v>1.7775860000000001E-2</v>
      </c>
      <c r="F23385">
        <v>0.91474770999999999</v>
      </c>
      <c r="G23385">
        <v>0.91352803000000005</v>
      </c>
      <c r="H23385">
        <v>35.635160740000003</v>
      </c>
      <c r="I23385">
        <v>32.274399000000003</v>
      </c>
      <c r="J23385">
        <v>837</v>
      </c>
      <c r="K23385">
        <v>870</v>
      </c>
      <c r="L23385">
        <v>12.413155</v>
      </c>
      <c r="M23385">
        <v>837</v>
      </c>
    </row>
    <row r="23386" spans="1:13">
      <c r="A23386" t="s">
        <v>31</v>
      </c>
      <c r="B23386" t="s">
        <v>204</v>
      </c>
      <c r="C23386">
        <v>3</v>
      </c>
      <c r="D23386" t="s">
        <v>177</v>
      </c>
      <c r="E23386">
        <v>1.7816782E-2</v>
      </c>
      <c r="F23386">
        <v>0.91370463000000002</v>
      </c>
      <c r="G23386">
        <v>0.91267204000000002</v>
      </c>
      <c r="H23386">
        <v>35.496141000000001</v>
      </c>
      <c r="I23386">
        <v>32.067397999999997</v>
      </c>
      <c r="J23386">
        <v>838</v>
      </c>
      <c r="K23386">
        <v>870</v>
      </c>
      <c r="L23386">
        <v>12.475253329999999</v>
      </c>
      <c r="M23386">
        <v>838</v>
      </c>
    </row>
    <row r="23387" spans="1:13">
      <c r="A23387" t="s">
        <v>31</v>
      </c>
      <c r="B23387" t="s">
        <v>204</v>
      </c>
      <c r="C23387">
        <v>3</v>
      </c>
      <c r="D23387" t="s">
        <v>177</v>
      </c>
      <c r="E23387">
        <v>1.7888945E-2</v>
      </c>
      <c r="F23387">
        <v>0.91275996000000004</v>
      </c>
      <c r="G23387">
        <v>0.91148066999999999</v>
      </c>
      <c r="H23387">
        <v>35.329829650000001</v>
      </c>
      <c r="I23387">
        <v>32.008301000000003</v>
      </c>
      <c r="J23387">
        <v>839</v>
      </c>
      <c r="K23387">
        <v>870</v>
      </c>
      <c r="L23387">
        <v>12.549530000000001</v>
      </c>
      <c r="M23387">
        <v>839</v>
      </c>
    </row>
    <row r="23388" spans="1:13">
      <c r="A23388" t="s">
        <v>31</v>
      </c>
      <c r="B23388" t="s">
        <v>204</v>
      </c>
      <c r="C23388">
        <v>3</v>
      </c>
      <c r="D23388" t="s">
        <v>177</v>
      </c>
      <c r="E23388">
        <v>1.8043322000000001E-2</v>
      </c>
      <c r="F23388">
        <v>0.91190868999999997</v>
      </c>
      <c r="G23388">
        <v>0.91059493999999996</v>
      </c>
      <c r="H23388">
        <v>34.917705849999997</v>
      </c>
      <c r="I23388">
        <v>31.489201999999999</v>
      </c>
      <c r="J23388">
        <v>840</v>
      </c>
      <c r="K23388">
        <v>870</v>
      </c>
      <c r="L23388">
        <v>12.70152833</v>
      </c>
      <c r="M23388">
        <v>840</v>
      </c>
    </row>
    <row r="23389" spans="1:13">
      <c r="A23389" t="s">
        <v>31</v>
      </c>
      <c r="B23389" t="s">
        <v>204</v>
      </c>
      <c r="C23389">
        <v>3</v>
      </c>
      <c r="D23389" t="s">
        <v>177</v>
      </c>
      <c r="E23389">
        <v>1.8186923000000001E-2</v>
      </c>
      <c r="F23389">
        <v>0.91085594999999997</v>
      </c>
      <c r="G23389">
        <v>0.90947681999999996</v>
      </c>
      <c r="H23389">
        <v>34.654999060000002</v>
      </c>
      <c r="I23389">
        <v>31.098381</v>
      </c>
      <c r="J23389">
        <v>841</v>
      </c>
      <c r="K23389">
        <v>870</v>
      </c>
      <c r="L23389">
        <v>12.880378329999999</v>
      </c>
      <c r="M23389">
        <v>841</v>
      </c>
    </row>
    <row r="23390" spans="1:13">
      <c r="A23390" t="s">
        <v>31</v>
      </c>
      <c r="B23390" t="s">
        <v>204</v>
      </c>
      <c r="C23390">
        <v>3</v>
      </c>
      <c r="D23390" t="s">
        <v>177</v>
      </c>
      <c r="E23390">
        <v>1.8311742999999998E-2</v>
      </c>
      <c r="F23390">
        <v>0.90981334000000003</v>
      </c>
      <c r="G23390">
        <v>0.90852719999999998</v>
      </c>
      <c r="H23390">
        <v>34.328333309999998</v>
      </c>
      <c r="I23390">
        <v>30.816766999999999</v>
      </c>
      <c r="J23390">
        <v>842</v>
      </c>
      <c r="K23390">
        <v>870</v>
      </c>
      <c r="L23390">
        <v>13.133283329999999</v>
      </c>
      <c r="M23390">
        <v>842</v>
      </c>
    </row>
    <row r="23391" spans="1:13">
      <c r="A23391" t="s">
        <v>31</v>
      </c>
      <c r="B23391" t="s">
        <v>204</v>
      </c>
      <c r="C23391">
        <v>3</v>
      </c>
      <c r="D23391" t="s">
        <v>177</v>
      </c>
      <c r="E23391">
        <v>1.8380130000000001E-2</v>
      </c>
      <c r="F23391">
        <v>0.90872180000000002</v>
      </c>
      <c r="G23391">
        <v>0.90734451999999999</v>
      </c>
      <c r="H23391">
        <v>34.184649610000001</v>
      </c>
      <c r="I23391">
        <v>30.667159999999999</v>
      </c>
      <c r="J23391">
        <v>843</v>
      </c>
      <c r="K23391">
        <v>870</v>
      </c>
      <c r="L23391">
        <v>13.190246670000001</v>
      </c>
      <c r="M23391">
        <v>843</v>
      </c>
    </row>
    <row r="23392" spans="1:13">
      <c r="A23392" t="s">
        <v>31</v>
      </c>
      <c r="B23392" t="s">
        <v>204</v>
      </c>
      <c r="C23392">
        <v>3</v>
      </c>
      <c r="D23392" t="s">
        <v>177</v>
      </c>
      <c r="E23392">
        <v>1.8438289E-2</v>
      </c>
      <c r="F23392">
        <v>0.90788853000000003</v>
      </c>
      <c r="G23392">
        <v>0.90653872000000002</v>
      </c>
      <c r="H23392">
        <v>34.039083779999999</v>
      </c>
      <c r="I23392">
        <v>30.518633000000001</v>
      </c>
      <c r="J23392">
        <v>844</v>
      </c>
      <c r="K23392">
        <v>870</v>
      </c>
      <c r="L23392">
        <v>13.40284333</v>
      </c>
      <c r="M23392">
        <v>844</v>
      </c>
    </row>
    <row r="23393" spans="1:13">
      <c r="A23393" t="s">
        <v>31</v>
      </c>
      <c r="B23393" t="s">
        <v>204</v>
      </c>
      <c r="C23393">
        <v>3</v>
      </c>
      <c r="D23393" t="s">
        <v>177</v>
      </c>
      <c r="E23393">
        <v>1.8498280999999998E-2</v>
      </c>
      <c r="F23393">
        <v>0.90689945000000005</v>
      </c>
      <c r="G23393">
        <v>0.90548061999999996</v>
      </c>
      <c r="H23393">
        <v>33.958126270000001</v>
      </c>
      <c r="I23393">
        <v>30.472414000000001</v>
      </c>
      <c r="J23393">
        <v>845</v>
      </c>
      <c r="K23393">
        <v>870</v>
      </c>
      <c r="L23393">
        <v>13.525971670000001</v>
      </c>
      <c r="M23393">
        <v>845</v>
      </c>
    </row>
    <row r="23394" spans="1:13">
      <c r="A23394" t="s">
        <v>31</v>
      </c>
      <c r="B23394" t="s">
        <v>204</v>
      </c>
      <c r="C23394">
        <v>3</v>
      </c>
      <c r="D23394" t="s">
        <v>177</v>
      </c>
      <c r="E23394">
        <v>1.8537370000000001E-2</v>
      </c>
      <c r="F23394">
        <v>0.90573150000000002</v>
      </c>
      <c r="G23394">
        <v>0.90437847000000005</v>
      </c>
      <c r="H23394">
        <v>34.000061180000003</v>
      </c>
      <c r="I23394">
        <v>30.477599999999999</v>
      </c>
      <c r="J23394">
        <v>846</v>
      </c>
      <c r="K23394">
        <v>870</v>
      </c>
      <c r="L23394">
        <v>13.651056669999999</v>
      </c>
      <c r="M23394">
        <v>846</v>
      </c>
    </row>
    <row r="23395" spans="1:13">
      <c r="A23395" t="s">
        <v>31</v>
      </c>
      <c r="B23395" t="s">
        <v>204</v>
      </c>
      <c r="C23395">
        <v>3</v>
      </c>
      <c r="D23395" t="s">
        <v>177</v>
      </c>
      <c r="E23395">
        <v>1.8640569999999999E-2</v>
      </c>
      <c r="F23395">
        <v>0.90254772000000005</v>
      </c>
      <c r="G23395">
        <v>0.90301244999999997</v>
      </c>
      <c r="H23395">
        <v>33.975125980000001</v>
      </c>
      <c r="I23395">
        <v>30.555095999999999</v>
      </c>
      <c r="J23395">
        <v>847</v>
      </c>
      <c r="K23395">
        <v>870</v>
      </c>
      <c r="L23395">
        <v>13.97016</v>
      </c>
      <c r="M23395">
        <v>847</v>
      </c>
    </row>
    <row r="23396" spans="1:13">
      <c r="A23396" t="s">
        <v>31</v>
      </c>
      <c r="B23396" t="s">
        <v>204</v>
      </c>
      <c r="C23396">
        <v>3</v>
      </c>
      <c r="D23396" t="s">
        <v>177</v>
      </c>
      <c r="E23396">
        <v>1.8624291000000001E-2</v>
      </c>
      <c r="F23396">
        <v>0.90354942999999999</v>
      </c>
      <c r="G23396">
        <v>0.90222513999999998</v>
      </c>
      <c r="H23396">
        <v>33.993989380000002</v>
      </c>
      <c r="I23396">
        <v>30.407059</v>
      </c>
      <c r="J23396">
        <v>848</v>
      </c>
      <c r="K23396">
        <v>870</v>
      </c>
      <c r="L23396">
        <v>13.884173329999999</v>
      </c>
      <c r="M23396">
        <v>848</v>
      </c>
    </row>
    <row r="23397" spans="1:13">
      <c r="A23397" t="s">
        <v>31</v>
      </c>
      <c r="B23397" t="s">
        <v>204</v>
      </c>
      <c r="C23397">
        <v>3</v>
      </c>
      <c r="D23397" t="s">
        <v>177</v>
      </c>
      <c r="E23397">
        <v>1.8676002000000001E-2</v>
      </c>
      <c r="F23397">
        <v>0.90272814000000001</v>
      </c>
      <c r="G23397">
        <v>0.90112323000000005</v>
      </c>
      <c r="H23397">
        <v>33.891998540000003</v>
      </c>
      <c r="I23397">
        <v>30.342573000000002</v>
      </c>
      <c r="J23397">
        <v>849</v>
      </c>
      <c r="K23397">
        <v>870</v>
      </c>
      <c r="L23397">
        <v>14.040065</v>
      </c>
      <c r="M23397">
        <v>849</v>
      </c>
    </row>
    <row r="23398" spans="1:13">
      <c r="A23398" t="s">
        <v>31</v>
      </c>
      <c r="B23398" t="s">
        <v>204</v>
      </c>
      <c r="C23398">
        <v>3</v>
      </c>
      <c r="D23398" t="s">
        <v>177</v>
      </c>
      <c r="E23398">
        <v>1.8736359000000001E-2</v>
      </c>
      <c r="F23398">
        <v>0.90144955999999998</v>
      </c>
      <c r="G23398">
        <v>0.90014492999999995</v>
      </c>
      <c r="H23398">
        <v>33.910254160000001</v>
      </c>
      <c r="I23398">
        <v>30.351261000000001</v>
      </c>
      <c r="J23398">
        <v>850</v>
      </c>
      <c r="K23398">
        <v>870</v>
      </c>
      <c r="L23398">
        <v>14.204541669999999</v>
      </c>
      <c r="M23398">
        <v>850</v>
      </c>
    </row>
    <row r="23399" spans="1:13">
      <c r="A23399" t="s">
        <v>31</v>
      </c>
      <c r="B23399" t="s">
        <v>204</v>
      </c>
      <c r="C23399">
        <v>3</v>
      </c>
      <c r="D23399" t="s">
        <v>177</v>
      </c>
      <c r="E23399">
        <v>1.8796100999999999E-2</v>
      </c>
      <c r="F23399">
        <v>0.90058917000000005</v>
      </c>
      <c r="G23399">
        <v>0.89903146</v>
      </c>
      <c r="H23399">
        <v>33.903955209999999</v>
      </c>
      <c r="I23399">
        <v>30.316811000000001</v>
      </c>
      <c r="J23399">
        <v>851</v>
      </c>
      <c r="K23399">
        <v>870</v>
      </c>
      <c r="L23399">
        <v>14.353801669999999</v>
      </c>
      <c r="M23399">
        <v>851</v>
      </c>
    </row>
    <row r="23400" spans="1:13">
      <c r="A23400" t="s">
        <v>31</v>
      </c>
      <c r="B23400" t="s">
        <v>204</v>
      </c>
      <c r="C23400">
        <v>3</v>
      </c>
      <c r="D23400" t="s">
        <v>177</v>
      </c>
      <c r="E23400">
        <v>1.8848823000000001E-2</v>
      </c>
      <c r="F23400">
        <v>0.89916675999999995</v>
      </c>
      <c r="G23400">
        <v>0.89786582999999998</v>
      </c>
      <c r="H23400">
        <v>34.024499120000002</v>
      </c>
      <c r="I23400">
        <v>30.568315999999999</v>
      </c>
      <c r="J23400">
        <v>852</v>
      </c>
      <c r="K23400">
        <v>870</v>
      </c>
      <c r="L23400">
        <v>14.552434999999999</v>
      </c>
      <c r="M23400">
        <v>852</v>
      </c>
    </row>
    <row r="23401" spans="1:13">
      <c r="A23401" t="s">
        <v>31</v>
      </c>
      <c r="B23401" t="s">
        <v>204</v>
      </c>
      <c r="C23401">
        <v>3</v>
      </c>
      <c r="D23401" t="s">
        <v>177</v>
      </c>
      <c r="E23401">
        <v>1.8894956000000001E-2</v>
      </c>
      <c r="F23401">
        <v>0.89871495999999995</v>
      </c>
      <c r="G23401">
        <v>0.89708834999999998</v>
      </c>
      <c r="H23401">
        <v>33.970818190000003</v>
      </c>
      <c r="I23401">
        <v>30.401845999999999</v>
      </c>
      <c r="J23401">
        <v>853</v>
      </c>
      <c r="K23401">
        <v>870</v>
      </c>
      <c r="L23401">
        <v>14.724263329999999</v>
      </c>
      <c r="M23401">
        <v>853</v>
      </c>
    </row>
    <row r="23402" spans="1:13">
      <c r="A23402" t="s">
        <v>31</v>
      </c>
      <c r="B23402" t="s">
        <v>204</v>
      </c>
      <c r="C23402">
        <v>3</v>
      </c>
      <c r="D23402" t="s">
        <v>177</v>
      </c>
      <c r="E23402">
        <v>1.8960952999999999E-2</v>
      </c>
      <c r="F23402">
        <v>0.89688760000000001</v>
      </c>
      <c r="G23402">
        <v>0.89564162000000003</v>
      </c>
      <c r="H23402">
        <v>33.999204919999997</v>
      </c>
      <c r="I23402">
        <v>30.411017999999999</v>
      </c>
      <c r="J23402">
        <v>854</v>
      </c>
      <c r="K23402">
        <v>870</v>
      </c>
      <c r="L23402">
        <v>14.943606669999999</v>
      </c>
      <c r="M23402">
        <v>854</v>
      </c>
    </row>
    <row r="23403" spans="1:13">
      <c r="A23403" t="s">
        <v>31</v>
      </c>
      <c r="B23403" t="s">
        <v>204</v>
      </c>
      <c r="C23403">
        <v>3</v>
      </c>
      <c r="D23403" t="s">
        <v>177</v>
      </c>
      <c r="E23403">
        <v>1.9028636000000002E-2</v>
      </c>
      <c r="F23403">
        <v>0.89635533000000001</v>
      </c>
      <c r="G23403">
        <v>0.89494008000000003</v>
      </c>
      <c r="H23403">
        <v>33.921671170000003</v>
      </c>
      <c r="I23403">
        <v>30.367159000000001</v>
      </c>
      <c r="J23403">
        <v>855</v>
      </c>
      <c r="K23403">
        <v>870</v>
      </c>
      <c r="L23403">
        <v>15.16032</v>
      </c>
      <c r="M23403">
        <v>855</v>
      </c>
    </row>
    <row r="23404" spans="1:13">
      <c r="A23404" t="s">
        <v>31</v>
      </c>
      <c r="B23404" t="s">
        <v>204</v>
      </c>
      <c r="C23404">
        <v>3</v>
      </c>
      <c r="D23404" t="s">
        <v>177</v>
      </c>
      <c r="E23404">
        <v>1.9098510999999999E-2</v>
      </c>
      <c r="F23404">
        <v>0.89515655999999999</v>
      </c>
      <c r="G23404">
        <v>0.89377384999999998</v>
      </c>
      <c r="H23404">
        <v>33.79427561</v>
      </c>
      <c r="I23404">
        <v>30.233986000000002</v>
      </c>
      <c r="J23404">
        <v>856</v>
      </c>
      <c r="K23404">
        <v>870</v>
      </c>
      <c r="L23404">
        <v>15.33183833</v>
      </c>
      <c r="M23404">
        <v>856</v>
      </c>
    </row>
    <row r="23405" spans="1:13">
      <c r="A23405" t="s">
        <v>31</v>
      </c>
      <c r="B23405" t="s">
        <v>204</v>
      </c>
      <c r="C23405">
        <v>3</v>
      </c>
      <c r="D23405" t="s">
        <v>177</v>
      </c>
      <c r="E23405">
        <v>1.9158339E-2</v>
      </c>
      <c r="F23405">
        <v>0.89424890000000001</v>
      </c>
      <c r="G23405">
        <v>0.89286292</v>
      </c>
      <c r="H23405">
        <v>33.754137720000003</v>
      </c>
      <c r="I23405">
        <v>30.159206000000001</v>
      </c>
      <c r="J23405">
        <v>857</v>
      </c>
      <c r="K23405">
        <v>870</v>
      </c>
      <c r="L23405">
        <v>15.659316670000001</v>
      </c>
      <c r="M23405">
        <v>857</v>
      </c>
    </row>
    <row r="23406" spans="1:13">
      <c r="A23406" t="s">
        <v>31</v>
      </c>
      <c r="B23406" t="s">
        <v>204</v>
      </c>
      <c r="C23406">
        <v>3</v>
      </c>
      <c r="D23406" t="s">
        <v>177</v>
      </c>
      <c r="E23406">
        <v>1.9236653999999999E-2</v>
      </c>
      <c r="F23406">
        <v>0.89308785999999996</v>
      </c>
      <c r="G23406">
        <v>0.89159697000000004</v>
      </c>
      <c r="H23406">
        <v>33.786932880000002</v>
      </c>
      <c r="I23406">
        <v>30.223053</v>
      </c>
      <c r="J23406">
        <v>858</v>
      </c>
      <c r="K23406">
        <v>870</v>
      </c>
      <c r="L23406">
        <v>15.960573330000001</v>
      </c>
      <c r="M23406">
        <v>858</v>
      </c>
    </row>
    <row r="23407" spans="1:13">
      <c r="A23407" t="s">
        <v>31</v>
      </c>
      <c r="B23407" t="s">
        <v>204</v>
      </c>
      <c r="C23407">
        <v>3</v>
      </c>
      <c r="D23407" t="s">
        <v>177</v>
      </c>
      <c r="E23407">
        <v>1.9306905999999999E-2</v>
      </c>
      <c r="F23407">
        <v>0.89171027999999997</v>
      </c>
      <c r="G23407">
        <v>0.89031528999999998</v>
      </c>
      <c r="H23407">
        <v>33.807524989999997</v>
      </c>
      <c r="I23407">
        <v>30.285208000000001</v>
      </c>
      <c r="J23407">
        <v>859</v>
      </c>
      <c r="K23407">
        <v>870</v>
      </c>
      <c r="L23407">
        <v>16.28250667</v>
      </c>
      <c r="M23407">
        <v>859</v>
      </c>
    </row>
    <row r="23408" spans="1:13">
      <c r="A23408" t="s">
        <v>31</v>
      </c>
      <c r="B23408" t="s">
        <v>204</v>
      </c>
      <c r="C23408">
        <v>3</v>
      </c>
      <c r="D23408" t="s">
        <v>177</v>
      </c>
      <c r="E23408">
        <v>1.9513674000000002E-2</v>
      </c>
      <c r="F23408">
        <v>0.88945872000000004</v>
      </c>
      <c r="G23408">
        <v>0.88960808999999996</v>
      </c>
      <c r="H23408">
        <v>33.848545940000001</v>
      </c>
      <c r="I23408">
        <v>30.375557000000001</v>
      </c>
      <c r="J23408">
        <v>860</v>
      </c>
      <c r="K23408">
        <v>870</v>
      </c>
      <c r="L23408">
        <v>17.285718330000002</v>
      </c>
      <c r="M23408">
        <v>860</v>
      </c>
    </row>
    <row r="23409" spans="1:13">
      <c r="A23409" t="s">
        <v>31</v>
      </c>
      <c r="B23409" t="s">
        <v>204</v>
      </c>
      <c r="C23409">
        <v>3</v>
      </c>
      <c r="D23409" t="s">
        <v>177</v>
      </c>
      <c r="E23409">
        <v>1.9426096E-2</v>
      </c>
      <c r="F23409">
        <v>0.88968336999999997</v>
      </c>
      <c r="G23409">
        <v>0.88826364000000002</v>
      </c>
      <c r="H23409">
        <v>34.063887129999998</v>
      </c>
      <c r="I23409">
        <v>30.586850999999999</v>
      </c>
      <c r="J23409">
        <v>861</v>
      </c>
      <c r="K23409">
        <v>870</v>
      </c>
      <c r="L23409">
        <v>16.933806669999999</v>
      </c>
      <c r="M23409">
        <v>861</v>
      </c>
    </row>
    <row r="23410" spans="1:13">
      <c r="A23410" t="s">
        <v>31</v>
      </c>
      <c r="B23410" t="s">
        <v>204</v>
      </c>
      <c r="C23410">
        <v>3</v>
      </c>
      <c r="D23410" t="s">
        <v>177</v>
      </c>
      <c r="E23410">
        <v>1.9389730000000001E-2</v>
      </c>
      <c r="F23410">
        <v>0.88899660000000003</v>
      </c>
      <c r="G23410">
        <v>0.88748961999999998</v>
      </c>
      <c r="H23410">
        <v>34.284723939999999</v>
      </c>
      <c r="I23410">
        <v>30.781967000000002</v>
      </c>
      <c r="J23410">
        <v>862</v>
      </c>
      <c r="K23410">
        <v>870</v>
      </c>
      <c r="L23410">
        <v>17.247755000000002</v>
      </c>
      <c r="M23410">
        <v>862</v>
      </c>
    </row>
    <row r="23411" spans="1:13">
      <c r="A23411" t="s">
        <v>31</v>
      </c>
      <c r="B23411" t="s">
        <v>204</v>
      </c>
      <c r="C23411">
        <v>3</v>
      </c>
      <c r="D23411" t="s">
        <v>177</v>
      </c>
      <c r="E23411">
        <v>1.9382699999999999E-2</v>
      </c>
      <c r="F23411">
        <v>0.88783162999999998</v>
      </c>
      <c r="G23411">
        <v>0.88633174000000003</v>
      </c>
      <c r="H23411">
        <v>34.564989709999999</v>
      </c>
      <c r="I23411">
        <v>31.080410000000001</v>
      </c>
      <c r="J23411">
        <v>863</v>
      </c>
      <c r="K23411">
        <v>870</v>
      </c>
      <c r="L23411">
        <v>17.648778329999999</v>
      </c>
      <c r="M23411">
        <v>863</v>
      </c>
    </row>
    <row r="23412" spans="1:13">
      <c r="A23412" t="s">
        <v>31</v>
      </c>
      <c r="B23412" t="s">
        <v>204</v>
      </c>
      <c r="C23412">
        <v>3</v>
      </c>
      <c r="D23412" t="s">
        <v>177</v>
      </c>
      <c r="E23412">
        <v>1.9404866E-2</v>
      </c>
      <c r="F23412">
        <v>0.88675349999999997</v>
      </c>
      <c r="G23412">
        <v>0.88532728000000005</v>
      </c>
      <c r="H23412">
        <v>34.689786750000003</v>
      </c>
      <c r="I23412">
        <v>31.223389000000001</v>
      </c>
      <c r="J23412">
        <v>864</v>
      </c>
      <c r="K23412">
        <v>870</v>
      </c>
      <c r="L23412">
        <v>18.133813329999999</v>
      </c>
      <c r="M23412">
        <v>864</v>
      </c>
    </row>
    <row r="23413" spans="1:13">
      <c r="A23413" t="s">
        <v>31</v>
      </c>
      <c r="B23413" t="s">
        <v>204</v>
      </c>
      <c r="C23413">
        <v>3</v>
      </c>
      <c r="D23413" t="s">
        <v>177</v>
      </c>
      <c r="E23413">
        <v>1.9482655000000001E-2</v>
      </c>
      <c r="F23413">
        <v>0.88556467999999999</v>
      </c>
      <c r="G23413">
        <v>0.88406967999999997</v>
      </c>
      <c r="H23413">
        <v>34.878171989999998</v>
      </c>
      <c r="I23413">
        <v>31.438676999999998</v>
      </c>
      <c r="J23413">
        <v>865</v>
      </c>
      <c r="K23413">
        <v>870</v>
      </c>
      <c r="L23413">
        <v>18.858023330000002</v>
      </c>
      <c r="M23413">
        <v>865</v>
      </c>
    </row>
    <row r="23414" spans="1:13">
      <c r="A23414" t="s">
        <v>31</v>
      </c>
      <c r="B23414" t="s">
        <v>204</v>
      </c>
      <c r="C23414">
        <v>3</v>
      </c>
      <c r="D23414" t="s">
        <v>177</v>
      </c>
      <c r="E23414">
        <v>1.9576380000000001E-2</v>
      </c>
      <c r="F23414">
        <v>0.88462615</v>
      </c>
      <c r="G23414">
        <v>0.88326400999999999</v>
      </c>
      <c r="H23414">
        <v>34.857612070000002</v>
      </c>
      <c r="I23414">
        <v>31.323550999999998</v>
      </c>
      <c r="J23414">
        <v>866</v>
      </c>
      <c r="K23414">
        <v>870</v>
      </c>
      <c r="L23414">
        <v>19.659355000000001</v>
      </c>
      <c r="M23414">
        <v>866</v>
      </c>
    </row>
    <row r="23415" spans="1:13">
      <c r="A23415" t="s">
        <v>31</v>
      </c>
      <c r="B23415" t="s">
        <v>204</v>
      </c>
      <c r="C23415">
        <v>3</v>
      </c>
      <c r="D23415" t="s">
        <v>177</v>
      </c>
      <c r="E23415">
        <v>1.9722585000000001E-2</v>
      </c>
      <c r="F23415">
        <v>0.88312477</v>
      </c>
      <c r="G23415">
        <v>0.88174134000000004</v>
      </c>
      <c r="H23415">
        <v>34.893054669999998</v>
      </c>
      <c r="I23415">
        <v>31.445903999999999</v>
      </c>
      <c r="J23415">
        <v>867</v>
      </c>
      <c r="K23415">
        <v>870</v>
      </c>
      <c r="L23415">
        <v>20.610325</v>
      </c>
      <c r="M23415">
        <v>867</v>
      </c>
    </row>
    <row r="23416" spans="1:13">
      <c r="A23416" t="s">
        <v>31</v>
      </c>
      <c r="B23416" t="s">
        <v>204</v>
      </c>
      <c r="C23416">
        <v>3</v>
      </c>
      <c r="D23416" t="s">
        <v>177</v>
      </c>
      <c r="E23416">
        <v>1.9905472E-2</v>
      </c>
      <c r="F23416">
        <v>0.88248241000000005</v>
      </c>
      <c r="G23416">
        <v>0.88105016999999997</v>
      </c>
      <c r="H23416">
        <v>34.596183279999998</v>
      </c>
      <c r="I23416">
        <v>31.170431000000001</v>
      </c>
      <c r="J23416">
        <v>868</v>
      </c>
      <c r="K23416">
        <v>870</v>
      </c>
      <c r="L23416">
        <v>22.05602167</v>
      </c>
      <c r="M23416">
        <v>868</v>
      </c>
    </row>
    <row r="23417" spans="1:13">
      <c r="A23417" t="s">
        <v>32</v>
      </c>
      <c r="B23417" t="s">
        <v>204</v>
      </c>
      <c r="C23417">
        <v>3</v>
      </c>
      <c r="D23417" t="s">
        <v>178</v>
      </c>
      <c r="E23417">
        <v>1.6174601E-2</v>
      </c>
      <c r="F23417">
        <v>1.0795406000000001</v>
      </c>
      <c r="G23417">
        <v>1.0790461</v>
      </c>
      <c r="H23417">
        <v>33.797938670000001</v>
      </c>
      <c r="I23417">
        <v>30.757000000000001</v>
      </c>
      <c r="J23417">
        <v>1</v>
      </c>
      <c r="K23417">
        <v>842</v>
      </c>
      <c r="L23417">
        <v>10.84745333</v>
      </c>
      <c r="M23417">
        <v>1</v>
      </c>
    </row>
    <row r="23418" spans="1:13">
      <c r="A23418" t="s">
        <v>32</v>
      </c>
      <c r="B23418" t="s">
        <v>204</v>
      </c>
      <c r="C23418">
        <v>3</v>
      </c>
      <c r="D23418" t="s">
        <v>178</v>
      </c>
      <c r="E23418">
        <v>1.6134517000000001E-2</v>
      </c>
      <c r="F23418">
        <v>1.0805602999999999</v>
      </c>
      <c r="G23418">
        <v>1.0801723999999999</v>
      </c>
      <c r="H23418">
        <v>33.778122940000003</v>
      </c>
      <c r="I23418">
        <v>30.750388999999998</v>
      </c>
      <c r="J23418">
        <v>2</v>
      </c>
      <c r="K23418">
        <v>842</v>
      </c>
      <c r="L23418">
        <v>10.76313</v>
      </c>
      <c r="M23418">
        <v>2</v>
      </c>
    </row>
    <row r="23419" spans="1:13">
      <c r="A23419" t="s">
        <v>32</v>
      </c>
      <c r="B23419" t="s">
        <v>204</v>
      </c>
      <c r="C23419">
        <v>3</v>
      </c>
      <c r="D23419" t="s">
        <v>178</v>
      </c>
      <c r="E23419">
        <v>1.6101331999999999E-2</v>
      </c>
      <c r="F23419">
        <v>1.0810839999999999</v>
      </c>
      <c r="G23419">
        <v>1.0807078999999999</v>
      </c>
      <c r="H23419">
        <v>33.777754960000003</v>
      </c>
      <c r="I23419">
        <v>30.762968000000001</v>
      </c>
      <c r="J23419">
        <v>3</v>
      </c>
      <c r="K23419">
        <v>842</v>
      </c>
      <c r="L23419">
        <v>10.763299999999999</v>
      </c>
      <c r="M23419">
        <v>3</v>
      </c>
    </row>
    <row r="23420" spans="1:13">
      <c r="A23420" t="s">
        <v>32</v>
      </c>
      <c r="B23420" t="s">
        <v>204</v>
      </c>
      <c r="C23420">
        <v>3</v>
      </c>
      <c r="D23420" t="s">
        <v>178</v>
      </c>
      <c r="E23420">
        <v>1.6097470999999999E-2</v>
      </c>
      <c r="F23420">
        <v>1.0814514</v>
      </c>
      <c r="G23420">
        <v>1.0812071999999999</v>
      </c>
      <c r="H23420">
        <v>33.778775039999999</v>
      </c>
      <c r="I23420">
        <v>30.816071000000001</v>
      </c>
      <c r="J23420">
        <v>4</v>
      </c>
      <c r="K23420">
        <v>842</v>
      </c>
      <c r="L23420">
        <v>10.84721167</v>
      </c>
      <c r="M23420">
        <v>4</v>
      </c>
    </row>
    <row r="23421" spans="1:13">
      <c r="A23421" t="s">
        <v>32</v>
      </c>
      <c r="B23421" t="s">
        <v>204</v>
      </c>
      <c r="C23421">
        <v>3</v>
      </c>
      <c r="D23421" t="s">
        <v>178</v>
      </c>
      <c r="E23421">
        <v>1.6074464E-2</v>
      </c>
      <c r="F23421">
        <v>1.0816858</v>
      </c>
      <c r="G23421">
        <v>1.0814733999999999</v>
      </c>
      <c r="H23421">
        <v>33.825928230000002</v>
      </c>
      <c r="I23421">
        <v>30.726976000000001</v>
      </c>
      <c r="J23421">
        <v>5</v>
      </c>
      <c r="K23421">
        <v>842</v>
      </c>
      <c r="L23421">
        <v>10.76383167</v>
      </c>
      <c r="M23421">
        <v>5</v>
      </c>
    </row>
    <row r="23422" spans="1:13">
      <c r="A23422" t="s">
        <v>32</v>
      </c>
      <c r="B23422" t="s">
        <v>204</v>
      </c>
      <c r="C23422">
        <v>3</v>
      </c>
      <c r="D23422" t="s">
        <v>178</v>
      </c>
      <c r="E23422">
        <v>1.606115E-2</v>
      </c>
      <c r="F23422">
        <v>1.0819464000000001</v>
      </c>
      <c r="G23422">
        <v>1.0817486000000001</v>
      </c>
      <c r="H23422">
        <v>33.83070712</v>
      </c>
      <c r="I23422">
        <v>30.761301</v>
      </c>
      <c r="J23422">
        <v>6</v>
      </c>
      <c r="K23422">
        <v>842</v>
      </c>
      <c r="L23422">
        <v>10.846558330000001</v>
      </c>
      <c r="M23422">
        <v>6</v>
      </c>
    </row>
    <row r="23423" spans="1:13">
      <c r="A23423" t="s">
        <v>32</v>
      </c>
      <c r="B23423" t="s">
        <v>204</v>
      </c>
      <c r="C23423">
        <v>3</v>
      </c>
      <c r="D23423" t="s">
        <v>178</v>
      </c>
      <c r="E23423">
        <v>1.6043776999999999E-2</v>
      </c>
      <c r="F23423">
        <v>1.0820677999999999</v>
      </c>
      <c r="G23423">
        <v>1.0817882999999999</v>
      </c>
      <c r="H23423">
        <v>33.823433770000001</v>
      </c>
      <c r="I23423">
        <v>30.815304000000001</v>
      </c>
      <c r="J23423">
        <v>7</v>
      </c>
      <c r="K23423">
        <v>842</v>
      </c>
      <c r="L23423">
        <v>10.76328833</v>
      </c>
      <c r="M23423">
        <v>7</v>
      </c>
    </row>
    <row r="23424" spans="1:13">
      <c r="A23424" t="s">
        <v>32</v>
      </c>
      <c r="B23424" t="s">
        <v>204</v>
      </c>
      <c r="C23424">
        <v>3</v>
      </c>
      <c r="D23424" t="s">
        <v>178</v>
      </c>
      <c r="E23424">
        <v>1.6039910000000001E-2</v>
      </c>
      <c r="F23424">
        <v>1.0820278000000001</v>
      </c>
      <c r="G23424">
        <v>1.0822020000000001</v>
      </c>
      <c r="H23424">
        <v>33.814763800000001</v>
      </c>
      <c r="I23424">
        <v>30.782136999999999</v>
      </c>
      <c r="J23424">
        <v>8</v>
      </c>
      <c r="K23424">
        <v>842</v>
      </c>
      <c r="L23424">
        <v>10.84681</v>
      </c>
      <c r="M23424">
        <v>8</v>
      </c>
    </row>
    <row r="23425" spans="1:13">
      <c r="A23425" t="s">
        <v>32</v>
      </c>
      <c r="B23425" t="s">
        <v>204</v>
      </c>
      <c r="C23425">
        <v>3</v>
      </c>
      <c r="D23425" t="s">
        <v>178</v>
      </c>
      <c r="E23425">
        <v>1.6034349999999999E-2</v>
      </c>
      <c r="F23425">
        <v>1.0824632999999999</v>
      </c>
      <c r="G23425">
        <v>1.0822893</v>
      </c>
      <c r="H23425">
        <v>33.845209570000002</v>
      </c>
      <c r="I23425">
        <v>30.866351999999999</v>
      </c>
      <c r="J23425">
        <v>9</v>
      </c>
      <c r="K23425">
        <v>842</v>
      </c>
      <c r="L23425">
        <v>10.847011670000001</v>
      </c>
      <c r="M23425">
        <v>9</v>
      </c>
    </row>
    <row r="23426" spans="1:13">
      <c r="A23426" t="s">
        <v>32</v>
      </c>
      <c r="B23426" t="s">
        <v>204</v>
      </c>
      <c r="C23426">
        <v>3</v>
      </c>
      <c r="D23426" t="s">
        <v>178</v>
      </c>
      <c r="E23426">
        <v>1.6018419999999998E-2</v>
      </c>
      <c r="F23426">
        <v>1.0825677</v>
      </c>
      <c r="G23426">
        <v>1.0824028999999999</v>
      </c>
      <c r="H23426">
        <v>33.886625819999999</v>
      </c>
      <c r="I23426">
        <v>30.898721999999999</v>
      </c>
      <c r="J23426">
        <v>10</v>
      </c>
      <c r="K23426">
        <v>842</v>
      </c>
      <c r="L23426">
        <v>10.84693</v>
      </c>
      <c r="M23426">
        <v>10</v>
      </c>
    </row>
    <row r="23427" spans="1:13">
      <c r="A23427" t="s">
        <v>32</v>
      </c>
      <c r="B23427" t="s">
        <v>204</v>
      </c>
      <c r="C23427">
        <v>3</v>
      </c>
      <c r="D23427" t="s">
        <v>178</v>
      </c>
      <c r="E23427">
        <v>1.6021984E-2</v>
      </c>
      <c r="F23427">
        <v>1.0826207000000001</v>
      </c>
      <c r="G23427">
        <v>1.0824897</v>
      </c>
      <c r="H23427">
        <v>33.903256130000003</v>
      </c>
      <c r="I23427">
        <v>30.946438000000001</v>
      </c>
      <c r="J23427">
        <v>11</v>
      </c>
      <c r="K23427">
        <v>842</v>
      </c>
      <c r="L23427">
        <v>10.846730000000001</v>
      </c>
      <c r="M23427">
        <v>11</v>
      </c>
    </row>
    <row r="23428" spans="1:13">
      <c r="A23428" t="s">
        <v>32</v>
      </c>
      <c r="B23428" t="s">
        <v>204</v>
      </c>
      <c r="C23428">
        <v>3</v>
      </c>
      <c r="D23428" t="s">
        <v>178</v>
      </c>
      <c r="E23428">
        <v>1.6016903999999998E-2</v>
      </c>
      <c r="F23428">
        <v>1.0827028000000001</v>
      </c>
      <c r="G23428">
        <v>1.0825186</v>
      </c>
      <c r="H23428">
        <v>33.904218219999997</v>
      </c>
      <c r="I23428">
        <v>30.880613</v>
      </c>
      <c r="J23428">
        <v>12</v>
      </c>
      <c r="K23428">
        <v>842</v>
      </c>
      <c r="L23428">
        <v>10.76299333</v>
      </c>
      <c r="M23428">
        <v>12</v>
      </c>
    </row>
    <row r="23429" spans="1:13">
      <c r="A23429" t="s">
        <v>32</v>
      </c>
      <c r="B23429" t="s">
        <v>204</v>
      </c>
      <c r="C23429">
        <v>3</v>
      </c>
      <c r="D23429" t="s">
        <v>178</v>
      </c>
      <c r="E23429">
        <v>1.602404E-2</v>
      </c>
      <c r="F23429">
        <v>1.0826914000000001</v>
      </c>
      <c r="G23429">
        <v>1.0825608</v>
      </c>
      <c r="H23429">
        <v>33.820809050000001</v>
      </c>
      <c r="I23429">
        <v>30.837111</v>
      </c>
      <c r="J23429">
        <v>13</v>
      </c>
      <c r="K23429">
        <v>842</v>
      </c>
      <c r="L23429">
        <v>10.84655667</v>
      </c>
      <c r="M23429">
        <v>13</v>
      </c>
    </row>
    <row r="23430" spans="1:13">
      <c r="A23430" t="s">
        <v>32</v>
      </c>
      <c r="B23430" t="s">
        <v>204</v>
      </c>
      <c r="C23430">
        <v>3</v>
      </c>
      <c r="D23430" t="s">
        <v>178</v>
      </c>
      <c r="E23430">
        <v>1.6032193E-2</v>
      </c>
      <c r="F23430">
        <v>1.081026</v>
      </c>
      <c r="G23430">
        <v>1.0827286</v>
      </c>
      <c r="H23430">
        <v>33.744275109999997</v>
      </c>
      <c r="I23430">
        <v>30.519403000000001</v>
      </c>
      <c r="J23430">
        <v>14</v>
      </c>
      <c r="K23430">
        <v>842</v>
      </c>
      <c r="L23430">
        <v>10.84704</v>
      </c>
      <c r="M23430">
        <v>14</v>
      </c>
    </row>
    <row r="23431" spans="1:13">
      <c r="A23431" t="s">
        <v>32</v>
      </c>
      <c r="B23431" t="s">
        <v>204</v>
      </c>
      <c r="C23431">
        <v>3</v>
      </c>
      <c r="D23431" t="s">
        <v>178</v>
      </c>
      <c r="E23431">
        <v>1.6029293E-2</v>
      </c>
      <c r="F23431">
        <v>1.0827906</v>
      </c>
      <c r="G23431">
        <v>1.0826587999999999</v>
      </c>
      <c r="H23431">
        <v>33.743324970000003</v>
      </c>
      <c r="I23431">
        <v>30.668769999999999</v>
      </c>
      <c r="J23431">
        <v>15</v>
      </c>
      <c r="K23431">
        <v>842</v>
      </c>
      <c r="L23431">
        <v>10.846665</v>
      </c>
      <c r="M23431">
        <v>15</v>
      </c>
    </row>
    <row r="23432" spans="1:13">
      <c r="A23432" t="s">
        <v>32</v>
      </c>
      <c r="B23432" t="s">
        <v>204</v>
      </c>
      <c r="C23432">
        <v>3</v>
      </c>
      <c r="D23432" t="s">
        <v>178</v>
      </c>
      <c r="E23432">
        <v>1.6023810999999999E-2</v>
      </c>
      <c r="F23432">
        <v>1.0828418</v>
      </c>
      <c r="G23432">
        <v>1.0827424999999999</v>
      </c>
      <c r="H23432">
        <v>33.804363889999998</v>
      </c>
      <c r="I23432">
        <v>30.733837000000001</v>
      </c>
      <c r="J23432">
        <v>16</v>
      </c>
      <c r="K23432">
        <v>842</v>
      </c>
      <c r="L23432">
        <v>10.76323833</v>
      </c>
      <c r="M23432">
        <v>16</v>
      </c>
    </row>
    <row r="23433" spans="1:13">
      <c r="A23433" t="s">
        <v>32</v>
      </c>
      <c r="B23433" t="s">
        <v>204</v>
      </c>
      <c r="C23433">
        <v>3</v>
      </c>
      <c r="D23433" t="s">
        <v>178</v>
      </c>
      <c r="E23433">
        <v>1.6013091E-2</v>
      </c>
      <c r="F23433">
        <v>1.0829347</v>
      </c>
      <c r="G23433">
        <v>1.0827424999999999</v>
      </c>
      <c r="H23433">
        <v>33.760336670000001</v>
      </c>
      <c r="I23433">
        <v>30.718160999999998</v>
      </c>
      <c r="J23433">
        <v>17</v>
      </c>
      <c r="K23433">
        <v>842</v>
      </c>
      <c r="L23433">
        <v>10.846626669999999</v>
      </c>
      <c r="M23433">
        <v>17</v>
      </c>
    </row>
    <row r="23434" spans="1:13">
      <c r="A23434" t="s">
        <v>32</v>
      </c>
      <c r="B23434" t="s">
        <v>204</v>
      </c>
      <c r="C23434">
        <v>3</v>
      </c>
      <c r="D23434" t="s">
        <v>178</v>
      </c>
      <c r="E23434">
        <v>1.6033045999999999E-2</v>
      </c>
      <c r="F23434">
        <v>1.0827629999999999</v>
      </c>
      <c r="G23434">
        <v>1.0826674000000001</v>
      </c>
      <c r="H23434">
        <v>33.727421700000001</v>
      </c>
      <c r="I23434">
        <v>30.645931000000001</v>
      </c>
      <c r="J23434">
        <v>18</v>
      </c>
      <c r="K23434">
        <v>842</v>
      </c>
      <c r="L23434">
        <v>10.76335167</v>
      </c>
      <c r="M23434">
        <v>18</v>
      </c>
    </row>
    <row r="23435" spans="1:13">
      <c r="A23435" t="s">
        <v>32</v>
      </c>
      <c r="B23435" t="s">
        <v>204</v>
      </c>
      <c r="C23435">
        <v>3</v>
      </c>
      <c r="D23435" t="s">
        <v>178</v>
      </c>
      <c r="E23435">
        <v>1.6031254000000002E-2</v>
      </c>
      <c r="F23435">
        <v>1.0827891999999999</v>
      </c>
      <c r="G23435">
        <v>1.0814627000000001</v>
      </c>
      <c r="H23435">
        <v>33.737009129999997</v>
      </c>
      <c r="I23435">
        <v>30.571724</v>
      </c>
      <c r="J23435">
        <v>19</v>
      </c>
      <c r="K23435">
        <v>842</v>
      </c>
      <c r="L23435">
        <v>10.763291669999999</v>
      </c>
      <c r="M23435">
        <v>19</v>
      </c>
    </row>
    <row r="23436" spans="1:13">
      <c r="A23436" t="s">
        <v>32</v>
      </c>
      <c r="B23436" t="s">
        <v>204</v>
      </c>
      <c r="C23436">
        <v>3</v>
      </c>
      <c r="D23436" t="s">
        <v>178</v>
      </c>
      <c r="E23436">
        <v>1.6028311E-2</v>
      </c>
      <c r="F23436">
        <v>1.0827833</v>
      </c>
      <c r="G23436">
        <v>1.0827344999999999</v>
      </c>
      <c r="H23436">
        <v>33.705094090000003</v>
      </c>
      <c r="I23436">
        <v>30.582616999999999</v>
      </c>
      <c r="J23436">
        <v>20</v>
      </c>
      <c r="K23436">
        <v>842</v>
      </c>
      <c r="L23436">
        <v>10.84679833</v>
      </c>
      <c r="M23436">
        <v>20</v>
      </c>
    </row>
    <row r="23437" spans="1:13">
      <c r="A23437" t="s">
        <v>32</v>
      </c>
      <c r="B23437" t="s">
        <v>204</v>
      </c>
      <c r="C23437">
        <v>3</v>
      </c>
      <c r="D23437" t="s">
        <v>178</v>
      </c>
      <c r="E23437">
        <v>1.6027522999999998E-2</v>
      </c>
      <c r="F23437">
        <v>1.0828264000000001</v>
      </c>
      <c r="G23437">
        <v>1.0827443999999999</v>
      </c>
      <c r="H23437">
        <v>33.670416750000001</v>
      </c>
      <c r="I23437">
        <v>30.712766999999999</v>
      </c>
      <c r="J23437">
        <v>21</v>
      </c>
      <c r="K23437">
        <v>842</v>
      </c>
      <c r="L23437">
        <v>10.84674833</v>
      </c>
      <c r="M23437">
        <v>21</v>
      </c>
    </row>
    <row r="23438" spans="1:13">
      <c r="A23438" t="s">
        <v>32</v>
      </c>
      <c r="B23438" t="s">
        <v>204</v>
      </c>
      <c r="C23438">
        <v>3</v>
      </c>
      <c r="D23438" t="s">
        <v>178</v>
      </c>
      <c r="E23438">
        <v>1.6033876999999998E-2</v>
      </c>
      <c r="F23438">
        <v>1.0828114</v>
      </c>
      <c r="G23438">
        <v>1.0827800000000001</v>
      </c>
      <c r="H23438">
        <v>33.718889830000002</v>
      </c>
      <c r="I23438">
        <v>30.636700000000001</v>
      </c>
      <c r="J23438">
        <v>22</v>
      </c>
      <c r="K23438">
        <v>842</v>
      </c>
      <c r="L23438">
        <v>10.84656333</v>
      </c>
      <c r="M23438">
        <v>22</v>
      </c>
    </row>
    <row r="23439" spans="1:13">
      <c r="A23439" t="s">
        <v>32</v>
      </c>
      <c r="B23439" t="s">
        <v>204</v>
      </c>
      <c r="C23439">
        <v>3</v>
      </c>
      <c r="D23439" t="s">
        <v>178</v>
      </c>
      <c r="E23439">
        <v>1.6039573000000001E-2</v>
      </c>
      <c r="F23439">
        <v>1.0827781999999999</v>
      </c>
      <c r="G23439">
        <v>1.0827059999999999</v>
      </c>
      <c r="H23439">
        <v>33.810827150000001</v>
      </c>
      <c r="I23439">
        <v>30.801306</v>
      </c>
      <c r="J23439">
        <v>23</v>
      </c>
      <c r="K23439">
        <v>842</v>
      </c>
      <c r="L23439">
        <v>10.846679999999999</v>
      </c>
      <c r="M23439">
        <v>23</v>
      </c>
    </row>
    <row r="23440" spans="1:13">
      <c r="A23440" t="s">
        <v>32</v>
      </c>
      <c r="B23440" t="s">
        <v>204</v>
      </c>
      <c r="C23440">
        <v>3</v>
      </c>
      <c r="D23440" t="s">
        <v>178</v>
      </c>
      <c r="E23440">
        <v>1.6052196000000001E-2</v>
      </c>
      <c r="F23440">
        <v>1.0827142999999999</v>
      </c>
      <c r="G23440">
        <v>1.0826861000000001</v>
      </c>
      <c r="H23440">
        <v>33.844101719999998</v>
      </c>
      <c r="I23440">
        <v>30.680461999999999</v>
      </c>
      <c r="J23440">
        <v>24</v>
      </c>
      <c r="K23440">
        <v>842</v>
      </c>
      <c r="L23440">
        <v>10.76310333</v>
      </c>
      <c r="M23440">
        <v>24</v>
      </c>
    </row>
    <row r="23441" spans="1:13">
      <c r="A23441" t="s">
        <v>32</v>
      </c>
      <c r="B23441" t="s">
        <v>204</v>
      </c>
      <c r="C23441">
        <v>3</v>
      </c>
      <c r="D23441" t="s">
        <v>178</v>
      </c>
      <c r="E23441">
        <v>1.6041856E-2</v>
      </c>
      <c r="F23441">
        <v>1.0827434</v>
      </c>
      <c r="G23441">
        <v>1.0826769000000001</v>
      </c>
      <c r="H23441">
        <v>33.823713189999999</v>
      </c>
      <c r="I23441">
        <v>30.812944000000002</v>
      </c>
      <c r="J23441">
        <v>25</v>
      </c>
      <c r="K23441">
        <v>842</v>
      </c>
      <c r="L23441">
        <v>10.846666669999999</v>
      </c>
      <c r="M23441">
        <v>25</v>
      </c>
    </row>
    <row r="23442" spans="1:13">
      <c r="A23442" t="s">
        <v>32</v>
      </c>
      <c r="B23442" t="s">
        <v>204</v>
      </c>
      <c r="C23442">
        <v>3</v>
      </c>
      <c r="D23442" t="s">
        <v>178</v>
      </c>
      <c r="E23442">
        <v>1.6051261000000001E-2</v>
      </c>
      <c r="F23442">
        <v>1.0826714</v>
      </c>
      <c r="G23442">
        <v>1.0827150000000001</v>
      </c>
      <c r="H23442">
        <v>33.737506590000002</v>
      </c>
      <c r="I23442">
        <v>30.665144000000002</v>
      </c>
      <c r="J23442">
        <v>26</v>
      </c>
      <c r="K23442">
        <v>842</v>
      </c>
      <c r="L23442">
        <v>10.846586670000001</v>
      </c>
      <c r="M23442">
        <v>26</v>
      </c>
    </row>
    <row r="23443" spans="1:13">
      <c r="A23443" t="s">
        <v>32</v>
      </c>
      <c r="B23443" t="s">
        <v>204</v>
      </c>
      <c r="C23443">
        <v>3</v>
      </c>
      <c r="D23443" t="s">
        <v>178</v>
      </c>
      <c r="E23443">
        <v>1.6043625999999998E-2</v>
      </c>
      <c r="F23443">
        <v>1.0828362</v>
      </c>
      <c r="G23443">
        <v>1.082724</v>
      </c>
      <c r="H23443">
        <v>33.724408189999998</v>
      </c>
      <c r="I23443">
        <v>30.596285000000002</v>
      </c>
      <c r="J23443">
        <v>27</v>
      </c>
      <c r="K23443">
        <v>842</v>
      </c>
      <c r="L23443">
        <v>10.84625333</v>
      </c>
      <c r="M23443">
        <v>27</v>
      </c>
    </row>
    <row r="23444" spans="1:13">
      <c r="A23444" t="s">
        <v>32</v>
      </c>
      <c r="B23444" t="s">
        <v>204</v>
      </c>
      <c r="C23444">
        <v>3</v>
      </c>
      <c r="D23444" t="s">
        <v>178</v>
      </c>
      <c r="E23444">
        <v>1.6035187999999999E-2</v>
      </c>
      <c r="F23444">
        <v>1.0828503</v>
      </c>
      <c r="G23444">
        <v>1.0827583000000001</v>
      </c>
      <c r="H23444">
        <v>33.827176700000003</v>
      </c>
      <c r="I23444">
        <v>30.746386000000001</v>
      </c>
      <c r="J23444">
        <v>28</v>
      </c>
      <c r="K23444">
        <v>842</v>
      </c>
      <c r="L23444">
        <v>10.84660833</v>
      </c>
      <c r="M23444">
        <v>28</v>
      </c>
    </row>
    <row r="23445" spans="1:13">
      <c r="A23445" t="s">
        <v>32</v>
      </c>
      <c r="B23445" t="s">
        <v>204</v>
      </c>
      <c r="C23445">
        <v>3</v>
      </c>
      <c r="D23445" t="s">
        <v>178</v>
      </c>
      <c r="E23445">
        <v>1.6044788000000001E-2</v>
      </c>
      <c r="F23445">
        <v>1.0828234000000001</v>
      </c>
      <c r="G23445">
        <v>1.0827907000000001</v>
      </c>
      <c r="H23445">
        <v>33.828936579999997</v>
      </c>
      <c r="I23445">
        <v>30.683910000000001</v>
      </c>
      <c r="J23445">
        <v>29</v>
      </c>
      <c r="K23445">
        <v>842</v>
      </c>
      <c r="L23445">
        <v>10.84684167</v>
      </c>
      <c r="M23445">
        <v>29</v>
      </c>
    </row>
    <row r="23446" spans="1:13">
      <c r="A23446" t="s">
        <v>32</v>
      </c>
      <c r="B23446" t="s">
        <v>204</v>
      </c>
      <c r="C23446">
        <v>3</v>
      </c>
      <c r="D23446" t="s">
        <v>178</v>
      </c>
      <c r="E23446">
        <v>1.6042151000000001E-2</v>
      </c>
      <c r="F23446">
        <v>1.0828306999999999</v>
      </c>
      <c r="G23446">
        <v>1.0827864</v>
      </c>
      <c r="H23446">
        <v>33.800824380000002</v>
      </c>
      <c r="I23446">
        <v>30.676855</v>
      </c>
      <c r="J23446">
        <v>30</v>
      </c>
      <c r="K23446">
        <v>842</v>
      </c>
      <c r="L23446">
        <v>10.76356833</v>
      </c>
      <c r="M23446">
        <v>30</v>
      </c>
    </row>
    <row r="23447" spans="1:13">
      <c r="A23447" t="s">
        <v>32</v>
      </c>
      <c r="B23447" t="s">
        <v>204</v>
      </c>
      <c r="C23447">
        <v>3</v>
      </c>
      <c r="D23447" t="s">
        <v>178</v>
      </c>
      <c r="E23447">
        <v>1.6044743E-2</v>
      </c>
      <c r="F23447">
        <v>1.0825506</v>
      </c>
      <c r="G23447">
        <v>1.0827869000000001</v>
      </c>
      <c r="H23447">
        <v>33.841992130000001</v>
      </c>
      <c r="I23447">
        <v>30.75666</v>
      </c>
      <c r="J23447">
        <v>31</v>
      </c>
      <c r="K23447">
        <v>842</v>
      </c>
      <c r="L23447">
        <v>10.763113329999999</v>
      </c>
      <c r="M23447">
        <v>31</v>
      </c>
    </row>
    <row r="23448" spans="1:13">
      <c r="A23448" t="s">
        <v>32</v>
      </c>
      <c r="B23448" t="s">
        <v>204</v>
      </c>
      <c r="C23448">
        <v>3</v>
      </c>
      <c r="D23448" t="s">
        <v>178</v>
      </c>
      <c r="E23448">
        <v>1.6047611999999999E-2</v>
      </c>
      <c r="F23448">
        <v>1.0827785000000001</v>
      </c>
      <c r="G23448">
        <v>1.0827483</v>
      </c>
      <c r="H23448">
        <v>33.825288389999997</v>
      </c>
      <c r="I23448">
        <v>30.671641999999999</v>
      </c>
      <c r="J23448">
        <v>32</v>
      </c>
      <c r="K23448">
        <v>842</v>
      </c>
      <c r="L23448">
        <v>10.84707833</v>
      </c>
      <c r="M23448">
        <v>32</v>
      </c>
    </row>
    <row r="23449" spans="1:13">
      <c r="A23449" t="s">
        <v>32</v>
      </c>
      <c r="B23449" t="s">
        <v>204</v>
      </c>
      <c r="C23449">
        <v>3</v>
      </c>
      <c r="D23449" t="s">
        <v>178</v>
      </c>
      <c r="E23449">
        <v>1.6042488000000001E-2</v>
      </c>
      <c r="F23449">
        <v>1.0828386999999999</v>
      </c>
      <c r="G23449">
        <v>1.0827979999999999</v>
      </c>
      <c r="H23449">
        <v>33.844848890000002</v>
      </c>
      <c r="I23449">
        <v>30.701430999999999</v>
      </c>
      <c r="J23449">
        <v>33</v>
      </c>
      <c r="K23449">
        <v>842</v>
      </c>
      <c r="L23449">
        <v>10.846920000000001</v>
      </c>
      <c r="M23449">
        <v>33</v>
      </c>
    </row>
    <row r="23450" spans="1:13">
      <c r="A23450" t="s">
        <v>32</v>
      </c>
      <c r="B23450" t="s">
        <v>204</v>
      </c>
      <c r="C23450">
        <v>3</v>
      </c>
      <c r="D23450" t="s">
        <v>178</v>
      </c>
      <c r="E23450">
        <v>1.6045058000000001E-2</v>
      </c>
      <c r="F23450">
        <v>1.0829142</v>
      </c>
      <c r="G23450">
        <v>1.0828063000000001</v>
      </c>
      <c r="H23450">
        <v>33.867654790000003</v>
      </c>
      <c r="I23450">
        <v>30.710930000000001</v>
      </c>
      <c r="J23450">
        <v>34</v>
      </c>
      <c r="K23450">
        <v>842</v>
      </c>
      <c r="L23450">
        <v>10.84651833</v>
      </c>
      <c r="M23450">
        <v>34</v>
      </c>
    </row>
    <row r="23451" spans="1:13">
      <c r="A23451" t="s">
        <v>32</v>
      </c>
      <c r="B23451" t="s">
        <v>204</v>
      </c>
      <c r="C23451">
        <v>3</v>
      </c>
      <c r="D23451" t="s">
        <v>178</v>
      </c>
      <c r="E23451">
        <v>1.6049155999999998E-2</v>
      </c>
      <c r="F23451">
        <v>1.0828556</v>
      </c>
      <c r="G23451">
        <v>1.0828173000000001</v>
      </c>
      <c r="H23451">
        <v>33.877760080000002</v>
      </c>
      <c r="I23451">
        <v>30.683524999999999</v>
      </c>
      <c r="J23451">
        <v>35</v>
      </c>
      <c r="K23451">
        <v>842</v>
      </c>
      <c r="L23451">
        <v>10.76319333</v>
      </c>
      <c r="M23451">
        <v>35</v>
      </c>
    </row>
    <row r="23452" spans="1:13">
      <c r="A23452" t="s">
        <v>32</v>
      </c>
      <c r="B23452" t="s">
        <v>204</v>
      </c>
      <c r="C23452">
        <v>3</v>
      </c>
      <c r="D23452" t="s">
        <v>178</v>
      </c>
      <c r="E23452">
        <v>1.6038632000000001E-2</v>
      </c>
      <c r="F23452">
        <v>1.0828612</v>
      </c>
      <c r="G23452">
        <v>1.0827814</v>
      </c>
      <c r="H23452">
        <v>33.912472350000002</v>
      </c>
      <c r="I23452">
        <v>30.752144000000001</v>
      </c>
      <c r="J23452">
        <v>36</v>
      </c>
      <c r="K23452">
        <v>842</v>
      </c>
      <c r="L23452">
        <v>10.846595000000001</v>
      </c>
      <c r="M23452">
        <v>36</v>
      </c>
    </row>
    <row r="23453" spans="1:13">
      <c r="A23453" t="s">
        <v>32</v>
      </c>
      <c r="B23453" t="s">
        <v>204</v>
      </c>
      <c r="C23453">
        <v>3</v>
      </c>
      <c r="D23453" t="s">
        <v>178</v>
      </c>
      <c r="E23453">
        <v>1.6034652E-2</v>
      </c>
      <c r="F23453">
        <v>1.0810834</v>
      </c>
      <c r="G23453">
        <v>1.0828823000000001</v>
      </c>
      <c r="H23453">
        <v>33.91357387</v>
      </c>
      <c r="I23453">
        <v>30.70298</v>
      </c>
      <c r="J23453">
        <v>37</v>
      </c>
      <c r="K23453">
        <v>842</v>
      </c>
      <c r="L23453">
        <v>10.763633329999999</v>
      </c>
      <c r="M23453">
        <v>37</v>
      </c>
    </row>
    <row r="23454" spans="1:13">
      <c r="A23454" t="s">
        <v>32</v>
      </c>
      <c r="B23454" t="s">
        <v>204</v>
      </c>
      <c r="C23454">
        <v>3</v>
      </c>
      <c r="D23454" t="s">
        <v>178</v>
      </c>
      <c r="E23454">
        <v>1.6037454999999999E-2</v>
      </c>
      <c r="F23454">
        <v>1.0828485000000001</v>
      </c>
      <c r="G23454">
        <v>1.0828133</v>
      </c>
      <c r="H23454">
        <v>33.929348879999999</v>
      </c>
      <c r="I23454">
        <v>30.758372999999999</v>
      </c>
      <c r="J23454">
        <v>38</v>
      </c>
      <c r="K23454">
        <v>842</v>
      </c>
      <c r="L23454">
        <v>10.76314167</v>
      </c>
      <c r="M23454">
        <v>38</v>
      </c>
    </row>
    <row r="23455" spans="1:13">
      <c r="A23455" t="s">
        <v>32</v>
      </c>
      <c r="B23455" t="s">
        <v>204</v>
      </c>
      <c r="C23455">
        <v>3</v>
      </c>
      <c r="D23455" t="s">
        <v>178</v>
      </c>
      <c r="E23455">
        <v>1.6055822000000001E-2</v>
      </c>
      <c r="F23455">
        <v>1.0828256999999999</v>
      </c>
      <c r="G23455">
        <v>1.0827502</v>
      </c>
      <c r="H23455">
        <v>33.956039359999998</v>
      </c>
      <c r="I23455">
        <v>30.789324000000001</v>
      </c>
      <c r="J23455">
        <v>39</v>
      </c>
      <c r="K23455">
        <v>842</v>
      </c>
      <c r="L23455">
        <v>10.763113329999999</v>
      </c>
      <c r="M23455">
        <v>39</v>
      </c>
    </row>
    <row r="23456" spans="1:13">
      <c r="A23456" t="s">
        <v>32</v>
      </c>
      <c r="B23456" t="s">
        <v>204</v>
      </c>
      <c r="C23456">
        <v>3</v>
      </c>
      <c r="D23456" t="s">
        <v>178</v>
      </c>
      <c r="E23456">
        <v>1.6047395999999998E-2</v>
      </c>
      <c r="F23456">
        <v>1.0827709000000001</v>
      </c>
      <c r="G23456">
        <v>1.0827618999999999</v>
      </c>
      <c r="H23456">
        <v>33.987476919999999</v>
      </c>
      <c r="I23456">
        <v>30.807634</v>
      </c>
      <c r="J23456">
        <v>40</v>
      </c>
      <c r="K23456">
        <v>842</v>
      </c>
      <c r="L23456">
        <v>10.76318167</v>
      </c>
      <c r="M23456">
        <v>40</v>
      </c>
    </row>
    <row r="23457" spans="1:13">
      <c r="A23457" t="s">
        <v>32</v>
      </c>
      <c r="B23457" t="s">
        <v>204</v>
      </c>
      <c r="C23457">
        <v>3</v>
      </c>
      <c r="D23457" t="s">
        <v>178</v>
      </c>
      <c r="E23457">
        <v>1.6053471999999999E-2</v>
      </c>
      <c r="F23457">
        <v>1.08267</v>
      </c>
      <c r="G23457">
        <v>1.0826311</v>
      </c>
      <c r="H23457">
        <v>33.94789986</v>
      </c>
      <c r="I23457">
        <v>30.742740999999999</v>
      </c>
      <c r="J23457">
        <v>41</v>
      </c>
      <c r="K23457">
        <v>842</v>
      </c>
      <c r="L23457">
        <v>10.763251670000001</v>
      </c>
      <c r="M23457">
        <v>41</v>
      </c>
    </row>
    <row r="23458" spans="1:13">
      <c r="A23458" t="s">
        <v>32</v>
      </c>
      <c r="B23458" t="s">
        <v>204</v>
      </c>
      <c r="C23458">
        <v>3</v>
      </c>
      <c r="D23458" t="s">
        <v>178</v>
      </c>
      <c r="E23458">
        <v>1.6065494999999999E-2</v>
      </c>
      <c r="F23458">
        <v>1.0826136</v>
      </c>
      <c r="G23458">
        <v>1.0813862000000001</v>
      </c>
      <c r="H23458">
        <v>33.861739839999998</v>
      </c>
      <c r="I23458">
        <v>30.610876000000001</v>
      </c>
      <c r="J23458">
        <v>42</v>
      </c>
      <c r="K23458">
        <v>842</v>
      </c>
      <c r="L23458">
        <v>10.76315833</v>
      </c>
      <c r="M23458">
        <v>42</v>
      </c>
    </row>
    <row r="23459" spans="1:13">
      <c r="A23459" t="s">
        <v>32</v>
      </c>
      <c r="B23459" t="s">
        <v>204</v>
      </c>
      <c r="C23459">
        <v>3</v>
      </c>
      <c r="D23459" t="s">
        <v>178</v>
      </c>
      <c r="E23459">
        <v>1.6080306999999999E-2</v>
      </c>
      <c r="F23459">
        <v>1.0825625999999999</v>
      </c>
      <c r="G23459">
        <v>1.0825301000000001</v>
      </c>
      <c r="H23459">
        <v>33.814004859999997</v>
      </c>
      <c r="I23459">
        <v>30.616306000000002</v>
      </c>
      <c r="J23459">
        <v>43</v>
      </c>
      <c r="K23459">
        <v>842</v>
      </c>
      <c r="L23459">
        <v>10.84656167</v>
      </c>
      <c r="M23459">
        <v>43</v>
      </c>
    </row>
    <row r="23460" spans="1:13">
      <c r="A23460" t="s">
        <v>32</v>
      </c>
      <c r="B23460" t="s">
        <v>204</v>
      </c>
      <c r="C23460">
        <v>3</v>
      </c>
      <c r="D23460" t="s">
        <v>178</v>
      </c>
      <c r="E23460">
        <v>1.6083086E-2</v>
      </c>
      <c r="F23460">
        <v>1.0825408999999999</v>
      </c>
      <c r="G23460">
        <v>1.0825536</v>
      </c>
      <c r="H23460">
        <v>33.807484279999997</v>
      </c>
      <c r="I23460">
        <v>30.495706999999999</v>
      </c>
      <c r="J23460">
        <v>44</v>
      </c>
      <c r="K23460">
        <v>842</v>
      </c>
      <c r="L23460">
        <v>10.84656833</v>
      </c>
      <c r="M23460">
        <v>44</v>
      </c>
    </row>
    <row r="23461" spans="1:13">
      <c r="A23461" t="s">
        <v>32</v>
      </c>
      <c r="B23461" t="s">
        <v>204</v>
      </c>
      <c r="C23461">
        <v>3</v>
      </c>
      <c r="D23461" t="s">
        <v>178</v>
      </c>
      <c r="E23461">
        <v>1.6077075E-2</v>
      </c>
      <c r="F23461">
        <v>1.082587</v>
      </c>
      <c r="G23461">
        <v>1.0825298000000001</v>
      </c>
      <c r="H23461">
        <v>33.829360530000002</v>
      </c>
      <c r="I23461">
        <v>30.632113</v>
      </c>
      <c r="J23461">
        <v>45</v>
      </c>
      <c r="K23461">
        <v>842</v>
      </c>
      <c r="L23461">
        <v>10.846579999999999</v>
      </c>
      <c r="M23461">
        <v>45</v>
      </c>
    </row>
    <row r="23462" spans="1:13">
      <c r="A23462" t="s">
        <v>32</v>
      </c>
      <c r="B23462" t="s">
        <v>204</v>
      </c>
      <c r="C23462">
        <v>3</v>
      </c>
      <c r="D23462" t="s">
        <v>178</v>
      </c>
      <c r="E23462">
        <v>1.6079054999999998E-2</v>
      </c>
      <c r="F23462">
        <v>1.0824952000000001</v>
      </c>
      <c r="G23462">
        <v>1.0824838999999999</v>
      </c>
      <c r="H23462">
        <v>33.754832700000001</v>
      </c>
      <c r="I23462">
        <v>30.571110000000001</v>
      </c>
      <c r="J23462">
        <v>46</v>
      </c>
      <c r="K23462">
        <v>842</v>
      </c>
      <c r="L23462">
        <v>10.762971670000001</v>
      </c>
      <c r="M23462">
        <v>46</v>
      </c>
    </row>
    <row r="23463" spans="1:13">
      <c r="A23463" t="s">
        <v>32</v>
      </c>
      <c r="B23463" t="s">
        <v>204</v>
      </c>
      <c r="C23463">
        <v>3</v>
      </c>
      <c r="D23463" t="s">
        <v>178</v>
      </c>
      <c r="E23463">
        <v>1.6082829E-2</v>
      </c>
      <c r="F23463">
        <v>1.0824887000000001</v>
      </c>
      <c r="G23463">
        <v>1.0824682000000001</v>
      </c>
      <c r="H23463">
        <v>33.732962260000001</v>
      </c>
      <c r="I23463">
        <v>30.579398999999999</v>
      </c>
      <c r="J23463">
        <v>47</v>
      </c>
      <c r="K23463">
        <v>842</v>
      </c>
      <c r="L23463">
        <v>10.76327</v>
      </c>
      <c r="M23463">
        <v>47</v>
      </c>
    </row>
    <row r="23464" spans="1:13">
      <c r="A23464" t="s">
        <v>32</v>
      </c>
      <c r="B23464" t="s">
        <v>204</v>
      </c>
      <c r="C23464">
        <v>3</v>
      </c>
      <c r="D23464" t="s">
        <v>178</v>
      </c>
      <c r="E23464">
        <v>1.6081747E-2</v>
      </c>
      <c r="F23464">
        <v>1.0824746000000001</v>
      </c>
      <c r="G23464">
        <v>1.082517</v>
      </c>
      <c r="H23464">
        <v>33.815602800000001</v>
      </c>
      <c r="I23464">
        <v>30.690300000000001</v>
      </c>
      <c r="J23464">
        <v>48</v>
      </c>
      <c r="K23464">
        <v>842</v>
      </c>
      <c r="L23464">
        <v>10.76282</v>
      </c>
      <c r="M23464">
        <v>48</v>
      </c>
    </row>
    <row r="23465" spans="1:13">
      <c r="A23465" t="s">
        <v>32</v>
      </c>
      <c r="B23465" t="s">
        <v>204</v>
      </c>
      <c r="C23465">
        <v>3</v>
      </c>
      <c r="D23465" t="s">
        <v>178</v>
      </c>
      <c r="E23465">
        <v>1.6091034000000001E-2</v>
      </c>
      <c r="F23465">
        <v>1.0824927</v>
      </c>
      <c r="G23465">
        <v>1.0824821</v>
      </c>
      <c r="H23465">
        <v>33.768836409999999</v>
      </c>
      <c r="I23465">
        <v>30.574448</v>
      </c>
      <c r="J23465">
        <v>49</v>
      </c>
      <c r="K23465">
        <v>842</v>
      </c>
      <c r="L23465">
        <v>10.845916669999999</v>
      </c>
      <c r="M23465">
        <v>49</v>
      </c>
    </row>
    <row r="23466" spans="1:13">
      <c r="A23466" t="s">
        <v>32</v>
      </c>
      <c r="B23466" t="s">
        <v>204</v>
      </c>
      <c r="C23466">
        <v>3</v>
      </c>
      <c r="D23466" t="s">
        <v>178</v>
      </c>
      <c r="E23466">
        <v>1.6106114000000001E-2</v>
      </c>
      <c r="F23466">
        <v>1.0825089000000001</v>
      </c>
      <c r="G23466">
        <v>1.0825705999999999</v>
      </c>
      <c r="H23466">
        <v>33.903636659999997</v>
      </c>
      <c r="I23466">
        <v>30.884504</v>
      </c>
      <c r="J23466">
        <v>50</v>
      </c>
      <c r="K23466">
        <v>842</v>
      </c>
      <c r="L23466">
        <v>10.763453330000001</v>
      </c>
      <c r="M23466">
        <v>50</v>
      </c>
    </row>
    <row r="23467" spans="1:13">
      <c r="A23467" t="s">
        <v>32</v>
      </c>
      <c r="B23467" t="s">
        <v>204</v>
      </c>
      <c r="C23467">
        <v>3</v>
      </c>
      <c r="D23467" t="s">
        <v>178</v>
      </c>
      <c r="E23467">
        <v>1.6041372000000002E-2</v>
      </c>
      <c r="F23467">
        <v>1.0826479</v>
      </c>
      <c r="G23467">
        <v>1.0826724000000001</v>
      </c>
      <c r="H23467">
        <v>34.394474029999998</v>
      </c>
      <c r="I23467">
        <v>31.267721000000002</v>
      </c>
      <c r="J23467">
        <v>51</v>
      </c>
      <c r="K23467">
        <v>842</v>
      </c>
      <c r="L23467">
        <v>10.84736167</v>
      </c>
      <c r="M23467">
        <v>51</v>
      </c>
    </row>
    <row r="23468" spans="1:13">
      <c r="A23468" t="s">
        <v>32</v>
      </c>
      <c r="B23468" t="s">
        <v>204</v>
      </c>
      <c r="C23468">
        <v>3</v>
      </c>
      <c r="D23468" t="s">
        <v>178</v>
      </c>
      <c r="E23468">
        <v>1.5987848999999998E-2</v>
      </c>
      <c r="F23468">
        <v>1.0828412000000001</v>
      </c>
      <c r="G23468">
        <v>1.0828613</v>
      </c>
      <c r="H23468">
        <v>34.53875609</v>
      </c>
      <c r="I23468">
        <v>31.441348999999999</v>
      </c>
      <c r="J23468">
        <v>52</v>
      </c>
      <c r="K23468">
        <v>842</v>
      </c>
      <c r="L23468">
        <v>10.763201670000001</v>
      </c>
      <c r="M23468">
        <v>52</v>
      </c>
    </row>
    <row r="23469" spans="1:13">
      <c r="A23469" t="s">
        <v>32</v>
      </c>
      <c r="B23469" t="s">
        <v>204</v>
      </c>
      <c r="C23469">
        <v>3</v>
      </c>
      <c r="D23469" t="s">
        <v>178</v>
      </c>
      <c r="E23469">
        <v>1.5963396000000001E-2</v>
      </c>
      <c r="F23469">
        <v>1.0829498</v>
      </c>
      <c r="G23469">
        <v>1.0829773</v>
      </c>
      <c r="H23469">
        <v>34.588027750000002</v>
      </c>
      <c r="I23469">
        <v>31.512539</v>
      </c>
      <c r="J23469">
        <v>53</v>
      </c>
      <c r="K23469">
        <v>842</v>
      </c>
      <c r="L23469">
        <v>10.763358330000001</v>
      </c>
      <c r="M23469">
        <v>53</v>
      </c>
    </row>
    <row r="23470" spans="1:13">
      <c r="A23470" t="s">
        <v>32</v>
      </c>
      <c r="B23470" t="s">
        <v>204</v>
      </c>
      <c r="C23470">
        <v>3</v>
      </c>
      <c r="D23470" t="s">
        <v>178</v>
      </c>
      <c r="E23470">
        <v>1.5953195999999999E-2</v>
      </c>
      <c r="F23470">
        <v>1.0826662</v>
      </c>
      <c r="G23470">
        <v>1.0829994999999999</v>
      </c>
      <c r="H23470">
        <v>34.574077860000003</v>
      </c>
      <c r="I23470">
        <v>31.524156999999999</v>
      </c>
      <c r="J23470">
        <v>54</v>
      </c>
      <c r="K23470">
        <v>842</v>
      </c>
      <c r="L23470">
        <v>10.76347333</v>
      </c>
      <c r="M23470">
        <v>54</v>
      </c>
    </row>
    <row r="23471" spans="1:13">
      <c r="A23471" t="s">
        <v>32</v>
      </c>
      <c r="B23471" t="s">
        <v>204</v>
      </c>
      <c r="C23471">
        <v>3</v>
      </c>
      <c r="D23471" t="s">
        <v>178</v>
      </c>
      <c r="E23471">
        <v>1.6010753999999999E-2</v>
      </c>
      <c r="F23471">
        <v>1.082587</v>
      </c>
      <c r="G23471">
        <v>1.0825634</v>
      </c>
      <c r="H23471">
        <v>34.081210489999997</v>
      </c>
      <c r="I23471">
        <v>30.857519</v>
      </c>
      <c r="J23471">
        <v>55</v>
      </c>
      <c r="K23471">
        <v>842</v>
      </c>
      <c r="L23471">
        <v>10.846463330000001</v>
      </c>
      <c r="M23471">
        <v>55</v>
      </c>
    </row>
    <row r="23472" spans="1:13">
      <c r="A23472" t="s">
        <v>32</v>
      </c>
      <c r="B23472" t="s">
        <v>204</v>
      </c>
      <c r="C23472">
        <v>3</v>
      </c>
      <c r="D23472" t="s">
        <v>178</v>
      </c>
      <c r="E23472">
        <v>1.6101375000000001E-2</v>
      </c>
      <c r="F23472">
        <v>1.0823734</v>
      </c>
      <c r="G23472">
        <v>1.0823590000000001</v>
      </c>
      <c r="H23472">
        <v>33.881466680000003</v>
      </c>
      <c r="I23472">
        <v>30.716056999999999</v>
      </c>
      <c r="J23472">
        <v>56</v>
      </c>
      <c r="K23472">
        <v>842</v>
      </c>
      <c r="L23472">
        <v>10.846575</v>
      </c>
      <c r="M23472">
        <v>56</v>
      </c>
    </row>
    <row r="23473" spans="1:13">
      <c r="A23473" t="s">
        <v>32</v>
      </c>
      <c r="B23473" t="s">
        <v>204</v>
      </c>
      <c r="C23473">
        <v>3</v>
      </c>
      <c r="D23473" t="s">
        <v>178</v>
      </c>
      <c r="E23473">
        <v>1.6111098000000001E-2</v>
      </c>
      <c r="F23473">
        <v>1.0823356</v>
      </c>
      <c r="G23473">
        <v>1.0823214999999999</v>
      </c>
      <c r="H23473">
        <v>33.852660749999998</v>
      </c>
      <c r="I23473">
        <v>30.640709000000001</v>
      </c>
      <c r="J23473">
        <v>57</v>
      </c>
      <c r="K23473">
        <v>842</v>
      </c>
      <c r="L23473">
        <v>10.84647833</v>
      </c>
      <c r="M23473">
        <v>57</v>
      </c>
    </row>
    <row r="23474" spans="1:13">
      <c r="A23474" t="s">
        <v>32</v>
      </c>
      <c r="B23474" t="s">
        <v>204</v>
      </c>
      <c r="C23474">
        <v>3</v>
      </c>
      <c r="D23474" t="s">
        <v>178</v>
      </c>
      <c r="E23474">
        <v>1.6118008999999999E-2</v>
      </c>
      <c r="F23474">
        <v>1.0822489</v>
      </c>
      <c r="G23474">
        <v>1.0822537000000001</v>
      </c>
      <c r="H23474">
        <v>33.872634560000002</v>
      </c>
      <c r="I23474">
        <v>30.626507</v>
      </c>
      <c r="J23474">
        <v>58</v>
      </c>
      <c r="K23474">
        <v>842</v>
      </c>
      <c r="L23474">
        <v>10.76305</v>
      </c>
      <c r="M23474">
        <v>58</v>
      </c>
    </row>
    <row r="23475" spans="1:13">
      <c r="A23475" t="s">
        <v>32</v>
      </c>
      <c r="B23475" t="s">
        <v>204</v>
      </c>
      <c r="C23475">
        <v>3</v>
      </c>
      <c r="D23475" t="s">
        <v>178</v>
      </c>
      <c r="E23475">
        <v>1.6114794000000002E-2</v>
      </c>
      <c r="F23475">
        <v>1.0822419999999999</v>
      </c>
      <c r="G23475">
        <v>1.0822541999999999</v>
      </c>
      <c r="H23475">
        <v>33.924357909999998</v>
      </c>
      <c r="I23475">
        <v>30.647597999999999</v>
      </c>
      <c r="J23475">
        <v>59</v>
      </c>
      <c r="K23475">
        <v>842</v>
      </c>
      <c r="L23475">
        <v>10.76318333</v>
      </c>
      <c r="M23475">
        <v>59</v>
      </c>
    </row>
    <row r="23476" spans="1:13">
      <c r="A23476" t="s">
        <v>32</v>
      </c>
      <c r="B23476" t="s">
        <v>204</v>
      </c>
      <c r="C23476">
        <v>3</v>
      </c>
      <c r="D23476" t="s">
        <v>178</v>
      </c>
      <c r="E23476">
        <v>1.6106615000000001E-2</v>
      </c>
      <c r="F23476">
        <v>1.0811312</v>
      </c>
      <c r="G23476">
        <v>1.0822295</v>
      </c>
      <c r="H23476">
        <v>33.909793209999997</v>
      </c>
      <c r="I23476">
        <v>30.648883999999999</v>
      </c>
      <c r="J23476">
        <v>60</v>
      </c>
      <c r="K23476">
        <v>842</v>
      </c>
      <c r="L23476">
        <v>10.763104999999999</v>
      </c>
      <c r="M23476">
        <v>60</v>
      </c>
    </row>
    <row r="23477" spans="1:13">
      <c r="A23477" t="s">
        <v>32</v>
      </c>
      <c r="B23477" t="s">
        <v>204</v>
      </c>
      <c r="C23477">
        <v>3</v>
      </c>
      <c r="D23477" t="s">
        <v>178</v>
      </c>
      <c r="E23477">
        <v>1.6116491E-2</v>
      </c>
      <c r="F23477">
        <v>1.0822318</v>
      </c>
      <c r="G23477">
        <v>1.0822634</v>
      </c>
      <c r="H23477">
        <v>33.911333409999997</v>
      </c>
      <c r="I23477">
        <v>30.641514000000001</v>
      </c>
      <c r="J23477">
        <v>61</v>
      </c>
      <c r="K23477">
        <v>842</v>
      </c>
      <c r="L23477">
        <v>10.76289167</v>
      </c>
      <c r="M23477">
        <v>61</v>
      </c>
    </row>
    <row r="23478" spans="1:13">
      <c r="A23478" t="s">
        <v>32</v>
      </c>
      <c r="B23478" t="s">
        <v>204</v>
      </c>
      <c r="C23478">
        <v>3</v>
      </c>
      <c r="D23478" t="s">
        <v>178</v>
      </c>
      <c r="E23478">
        <v>1.6112542000000001E-2</v>
      </c>
      <c r="F23478">
        <v>1.0822571999999999</v>
      </c>
      <c r="G23478">
        <v>1.0822692</v>
      </c>
      <c r="H23478">
        <v>33.921570129999999</v>
      </c>
      <c r="I23478">
        <v>30.723139</v>
      </c>
      <c r="J23478">
        <v>62</v>
      </c>
      <c r="K23478">
        <v>842</v>
      </c>
      <c r="L23478">
        <v>10.846788330000001</v>
      </c>
      <c r="M23478">
        <v>62</v>
      </c>
    </row>
    <row r="23479" spans="1:13">
      <c r="A23479" t="s">
        <v>32</v>
      </c>
      <c r="B23479" t="s">
        <v>204</v>
      </c>
      <c r="C23479">
        <v>3</v>
      </c>
      <c r="D23479" t="s">
        <v>178</v>
      </c>
      <c r="E23479">
        <v>1.6109180000000001E-2</v>
      </c>
      <c r="F23479">
        <v>1.0821863</v>
      </c>
      <c r="G23479">
        <v>1.0822020000000001</v>
      </c>
      <c r="H23479">
        <v>33.948024670000002</v>
      </c>
      <c r="I23479">
        <v>30.729935000000001</v>
      </c>
      <c r="J23479">
        <v>63</v>
      </c>
      <c r="K23479">
        <v>842</v>
      </c>
      <c r="L23479">
        <v>10.76333</v>
      </c>
      <c r="M23479">
        <v>63</v>
      </c>
    </row>
    <row r="23480" spans="1:13">
      <c r="A23480" t="s">
        <v>32</v>
      </c>
      <c r="B23480" t="s">
        <v>204</v>
      </c>
      <c r="C23480">
        <v>3</v>
      </c>
      <c r="D23480" t="s">
        <v>178</v>
      </c>
      <c r="E23480">
        <v>1.6121916E-2</v>
      </c>
      <c r="F23480">
        <v>1.0821489</v>
      </c>
      <c r="G23480">
        <v>1.0821145999999999</v>
      </c>
      <c r="H23480">
        <v>33.970863260000002</v>
      </c>
      <c r="I23480">
        <v>30.697431999999999</v>
      </c>
      <c r="J23480">
        <v>64</v>
      </c>
      <c r="K23480">
        <v>842</v>
      </c>
      <c r="L23480">
        <v>10.846586670000001</v>
      </c>
      <c r="M23480">
        <v>64</v>
      </c>
    </row>
    <row r="23481" spans="1:13">
      <c r="A23481" t="s">
        <v>32</v>
      </c>
      <c r="B23481" t="s">
        <v>204</v>
      </c>
      <c r="C23481">
        <v>3</v>
      </c>
      <c r="D23481" t="s">
        <v>178</v>
      </c>
      <c r="E23481">
        <v>1.6123801E-2</v>
      </c>
      <c r="F23481">
        <v>1.0820801</v>
      </c>
      <c r="G23481">
        <v>1.0808401999999999</v>
      </c>
      <c r="H23481">
        <v>33.965347379999997</v>
      </c>
      <c r="I23481">
        <v>30.717037000000001</v>
      </c>
      <c r="J23481">
        <v>65</v>
      </c>
      <c r="K23481">
        <v>842</v>
      </c>
      <c r="L23481">
        <v>10.76336833</v>
      </c>
      <c r="M23481">
        <v>65</v>
      </c>
    </row>
    <row r="23482" spans="1:13">
      <c r="A23482" t="s">
        <v>32</v>
      </c>
      <c r="B23482" t="s">
        <v>204</v>
      </c>
      <c r="C23482">
        <v>3</v>
      </c>
      <c r="D23482" t="s">
        <v>178</v>
      </c>
      <c r="E23482">
        <v>1.6152765999999999E-2</v>
      </c>
      <c r="F23482">
        <v>1.0820266000000001</v>
      </c>
      <c r="G23482">
        <v>1.0820075</v>
      </c>
      <c r="H23482">
        <v>33.966949550000002</v>
      </c>
      <c r="I23482">
        <v>30.703842000000002</v>
      </c>
      <c r="J23482">
        <v>66</v>
      </c>
      <c r="K23482">
        <v>842</v>
      </c>
      <c r="L23482">
        <v>10.763299999999999</v>
      </c>
      <c r="M23482">
        <v>66</v>
      </c>
    </row>
    <row r="23483" spans="1:13">
      <c r="A23483" t="s">
        <v>32</v>
      </c>
      <c r="B23483" t="s">
        <v>204</v>
      </c>
      <c r="C23483">
        <v>3</v>
      </c>
      <c r="D23483" t="s">
        <v>178</v>
      </c>
      <c r="E23483">
        <v>1.6133617999999999E-2</v>
      </c>
      <c r="F23483">
        <v>1.0819561</v>
      </c>
      <c r="G23483">
        <v>1.0819649</v>
      </c>
      <c r="H23483">
        <v>33.960249660000002</v>
      </c>
      <c r="I23483">
        <v>30.664584999999999</v>
      </c>
      <c r="J23483">
        <v>67</v>
      </c>
      <c r="K23483">
        <v>842</v>
      </c>
      <c r="L23483">
        <v>10.76345167</v>
      </c>
      <c r="M23483">
        <v>67</v>
      </c>
    </row>
    <row r="23484" spans="1:13">
      <c r="A23484" t="s">
        <v>32</v>
      </c>
      <c r="B23484" t="s">
        <v>204</v>
      </c>
      <c r="C23484">
        <v>3</v>
      </c>
      <c r="D23484" t="s">
        <v>178</v>
      </c>
      <c r="E23484">
        <v>1.6136639000000001E-2</v>
      </c>
      <c r="F23484">
        <v>1.0819776999999999</v>
      </c>
      <c r="G23484">
        <v>1.0818988</v>
      </c>
      <c r="H23484">
        <v>33.943267069999997</v>
      </c>
      <c r="I23484">
        <v>30.730186</v>
      </c>
      <c r="J23484">
        <v>68</v>
      </c>
      <c r="K23484">
        <v>842</v>
      </c>
      <c r="L23484">
        <v>10.76327667</v>
      </c>
      <c r="M23484">
        <v>68</v>
      </c>
    </row>
    <row r="23485" spans="1:13">
      <c r="A23485" t="s">
        <v>32</v>
      </c>
      <c r="B23485" t="s">
        <v>204</v>
      </c>
      <c r="C23485">
        <v>3</v>
      </c>
      <c r="D23485" t="s">
        <v>178</v>
      </c>
      <c r="E23485">
        <v>1.6148368E-2</v>
      </c>
      <c r="F23485">
        <v>1.08188</v>
      </c>
      <c r="G23485">
        <v>1.0818719000000001</v>
      </c>
      <c r="H23485">
        <v>33.878466549999999</v>
      </c>
      <c r="I23485">
        <v>30.568225999999999</v>
      </c>
      <c r="J23485">
        <v>69</v>
      </c>
      <c r="K23485">
        <v>842</v>
      </c>
      <c r="L23485">
        <v>10.763245</v>
      </c>
      <c r="M23485">
        <v>69</v>
      </c>
    </row>
    <row r="23486" spans="1:13">
      <c r="A23486" t="s">
        <v>32</v>
      </c>
      <c r="B23486" t="s">
        <v>204</v>
      </c>
      <c r="C23486">
        <v>3</v>
      </c>
      <c r="D23486" t="s">
        <v>178</v>
      </c>
      <c r="E23486">
        <v>1.6144669E-2</v>
      </c>
      <c r="F23486">
        <v>1.0819061999999999</v>
      </c>
      <c r="G23486">
        <v>1.0818554</v>
      </c>
      <c r="H23486">
        <v>33.885824249999999</v>
      </c>
      <c r="I23486">
        <v>30.649432999999998</v>
      </c>
      <c r="J23486">
        <v>70</v>
      </c>
      <c r="K23486">
        <v>842</v>
      </c>
      <c r="L23486">
        <v>10.84651</v>
      </c>
      <c r="M23486">
        <v>70</v>
      </c>
    </row>
    <row r="23487" spans="1:13">
      <c r="A23487" t="s">
        <v>32</v>
      </c>
      <c r="B23487" t="s">
        <v>204</v>
      </c>
      <c r="C23487">
        <v>3</v>
      </c>
      <c r="D23487" t="s">
        <v>178</v>
      </c>
      <c r="E23487">
        <v>1.6151397000000001E-2</v>
      </c>
      <c r="F23487">
        <v>1.0818349</v>
      </c>
      <c r="G23487">
        <v>1.0806323</v>
      </c>
      <c r="H23487">
        <v>33.84480945</v>
      </c>
      <c r="I23487">
        <v>30.690147</v>
      </c>
      <c r="J23487">
        <v>71</v>
      </c>
      <c r="K23487">
        <v>842</v>
      </c>
      <c r="L23487">
        <v>10.763273330000001</v>
      </c>
      <c r="M23487">
        <v>71</v>
      </c>
    </row>
    <row r="23488" spans="1:13">
      <c r="A23488" t="s">
        <v>32</v>
      </c>
      <c r="B23488" t="s">
        <v>204</v>
      </c>
      <c r="C23488">
        <v>3</v>
      </c>
      <c r="D23488" t="s">
        <v>178</v>
      </c>
      <c r="E23488">
        <v>1.6148738999999999E-2</v>
      </c>
      <c r="F23488">
        <v>1.081863</v>
      </c>
      <c r="G23488">
        <v>1.0818212</v>
      </c>
      <c r="H23488">
        <v>33.869564799999999</v>
      </c>
      <c r="I23488">
        <v>30.683619</v>
      </c>
      <c r="J23488">
        <v>72</v>
      </c>
      <c r="K23488">
        <v>842</v>
      </c>
      <c r="L23488">
        <v>10.846251669999999</v>
      </c>
      <c r="M23488">
        <v>72</v>
      </c>
    </row>
    <row r="23489" spans="1:13">
      <c r="A23489" t="s">
        <v>32</v>
      </c>
      <c r="B23489" t="s">
        <v>204</v>
      </c>
      <c r="C23489">
        <v>3</v>
      </c>
      <c r="D23489" t="s">
        <v>178</v>
      </c>
      <c r="E23489">
        <v>1.6155691999999999E-2</v>
      </c>
      <c r="F23489">
        <v>1.0817714</v>
      </c>
      <c r="G23489">
        <v>1.0817745000000001</v>
      </c>
      <c r="H23489">
        <v>33.837815110000001</v>
      </c>
      <c r="I23489">
        <v>30.622246000000001</v>
      </c>
      <c r="J23489">
        <v>73</v>
      </c>
      <c r="K23489">
        <v>842</v>
      </c>
      <c r="L23489">
        <v>10.846306670000001</v>
      </c>
      <c r="M23489">
        <v>73</v>
      </c>
    </row>
    <row r="23490" spans="1:13">
      <c r="A23490" t="s">
        <v>32</v>
      </c>
      <c r="B23490" t="s">
        <v>204</v>
      </c>
      <c r="C23490">
        <v>3</v>
      </c>
      <c r="D23490" t="s">
        <v>178</v>
      </c>
      <c r="E23490">
        <v>1.6156361000000001E-2</v>
      </c>
      <c r="F23490">
        <v>1.0817112</v>
      </c>
      <c r="G23490">
        <v>1.0816995</v>
      </c>
      <c r="H23490">
        <v>33.799641620000003</v>
      </c>
      <c r="I23490">
        <v>30.599228</v>
      </c>
      <c r="J23490">
        <v>74</v>
      </c>
      <c r="K23490">
        <v>842</v>
      </c>
      <c r="L23490">
        <v>10.76322167</v>
      </c>
      <c r="M23490">
        <v>74</v>
      </c>
    </row>
    <row r="23491" spans="1:13">
      <c r="A23491" t="s">
        <v>32</v>
      </c>
      <c r="B23491" t="s">
        <v>204</v>
      </c>
      <c r="C23491">
        <v>3</v>
      </c>
      <c r="D23491" t="s">
        <v>178</v>
      </c>
      <c r="E23491">
        <v>1.6163327000000002E-2</v>
      </c>
      <c r="F23491">
        <v>1.0816840000000001</v>
      </c>
      <c r="G23491">
        <v>1.0816376000000001</v>
      </c>
      <c r="H23491">
        <v>33.856660079999997</v>
      </c>
      <c r="I23491">
        <v>30.590796999999998</v>
      </c>
      <c r="J23491">
        <v>75</v>
      </c>
      <c r="K23491">
        <v>842</v>
      </c>
      <c r="L23491">
        <v>10.846581670000001</v>
      </c>
      <c r="M23491">
        <v>75</v>
      </c>
    </row>
    <row r="23492" spans="1:13">
      <c r="A23492" t="s">
        <v>32</v>
      </c>
      <c r="B23492" t="s">
        <v>204</v>
      </c>
      <c r="C23492">
        <v>3</v>
      </c>
      <c r="D23492" t="s">
        <v>178</v>
      </c>
      <c r="E23492">
        <v>1.6167533000000001E-2</v>
      </c>
      <c r="F23492">
        <v>1.0816488</v>
      </c>
      <c r="G23492">
        <v>1.0816406000000001</v>
      </c>
      <c r="H23492">
        <v>33.81710734</v>
      </c>
      <c r="I23492">
        <v>30.571719999999999</v>
      </c>
      <c r="J23492">
        <v>76</v>
      </c>
      <c r="K23492">
        <v>842</v>
      </c>
      <c r="L23492">
        <v>10.763258329999999</v>
      </c>
      <c r="M23492">
        <v>76</v>
      </c>
    </row>
    <row r="23493" spans="1:13">
      <c r="A23493" t="s">
        <v>32</v>
      </c>
      <c r="B23493" t="s">
        <v>204</v>
      </c>
      <c r="C23493">
        <v>3</v>
      </c>
      <c r="D23493" t="s">
        <v>178</v>
      </c>
      <c r="E23493">
        <v>1.6159084000000001E-2</v>
      </c>
      <c r="F23493">
        <v>1.0813931000000001</v>
      </c>
      <c r="G23493">
        <v>1.0817032</v>
      </c>
      <c r="H23493">
        <v>33.848357180000001</v>
      </c>
      <c r="I23493">
        <v>30.635551</v>
      </c>
      <c r="J23493">
        <v>77</v>
      </c>
      <c r="K23493">
        <v>842</v>
      </c>
      <c r="L23493">
        <v>10.76313667</v>
      </c>
      <c r="M23493">
        <v>77</v>
      </c>
    </row>
    <row r="23494" spans="1:13">
      <c r="A23494" t="s">
        <v>32</v>
      </c>
      <c r="B23494" t="s">
        <v>204</v>
      </c>
      <c r="C23494">
        <v>3</v>
      </c>
      <c r="D23494" t="s">
        <v>178</v>
      </c>
      <c r="E23494">
        <v>1.6178221E-2</v>
      </c>
      <c r="F23494">
        <v>1.0816922</v>
      </c>
      <c r="G23494">
        <v>1.0816604000000001</v>
      </c>
      <c r="H23494">
        <v>33.83135085</v>
      </c>
      <c r="I23494">
        <v>30.587420000000002</v>
      </c>
      <c r="J23494">
        <v>78</v>
      </c>
      <c r="K23494">
        <v>842</v>
      </c>
      <c r="L23494">
        <v>10.84666333</v>
      </c>
      <c r="M23494">
        <v>78</v>
      </c>
    </row>
    <row r="23495" spans="1:13">
      <c r="A23495" t="s">
        <v>32</v>
      </c>
      <c r="B23495" t="s">
        <v>204</v>
      </c>
      <c r="C23495">
        <v>3</v>
      </c>
      <c r="D23495" t="s">
        <v>178</v>
      </c>
      <c r="E23495">
        <v>1.6168875999999999E-2</v>
      </c>
      <c r="F23495">
        <v>1.0816363</v>
      </c>
      <c r="G23495">
        <v>1.0816072000000001</v>
      </c>
      <c r="H23495">
        <v>33.891727500000002</v>
      </c>
      <c r="I23495">
        <v>30.575400999999999</v>
      </c>
      <c r="J23495">
        <v>79</v>
      </c>
      <c r="K23495">
        <v>842</v>
      </c>
      <c r="L23495">
        <v>10.846476669999999</v>
      </c>
      <c r="M23495">
        <v>79</v>
      </c>
    </row>
    <row r="23496" spans="1:13">
      <c r="A23496" t="s">
        <v>32</v>
      </c>
      <c r="B23496" t="s">
        <v>204</v>
      </c>
      <c r="C23496">
        <v>3</v>
      </c>
      <c r="D23496" t="s">
        <v>178</v>
      </c>
      <c r="E23496">
        <v>1.6179157E-2</v>
      </c>
      <c r="F23496">
        <v>1.081582</v>
      </c>
      <c r="G23496">
        <v>1.0816014</v>
      </c>
      <c r="H23496">
        <v>33.872707939999998</v>
      </c>
      <c r="I23496">
        <v>30.591111999999999</v>
      </c>
      <c r="J23496">
        <v>80</v>
      </c>
      <c r="K23496">
        <v>842</v>
      </c>
      <c r="L23496">
        <v>10.763555</v>
      </c>
      <c r="M23496">
        <v>80</v>
      </c>
    </row>
    <row r="23497" spans="1:13">
      <c r="A23497" t="s">
        <v>32</v>
      </c>
      <c r="B23497" t="s">
        <v>204</v>
      </c>
      <c r="C23497">
        <v>3</v>
      </c>
      <c r="D23497" t="s">
        <v>178</v>
      </c>
      <c r="E23497">
        <v>1.6179158999999999E-2</v>
      </c>
      <c r="F23497">
        <v>1.0816121000000001</v>
      </c>
      <c r="G23497">
        <v>1.0816257</v>
      </c>
      <c r="H23497">
        <v>33.895594379999999</v>
      </c>
      <c r="I23497">
        <v>30.687687</v>
      </c>
      <c r="J23497">
        <v>81</v>
      </c>
      <c r="K23497">
        <v>842</v>
      </c>
      <c r="L23497">
        <v>10.76361</v>
      </c>
      <c r="M23497">
        <v>81</v>
      </c>
    </row>
    <row r="23498" spans="1:13">
      <c r="A23498" t="s">
        <v>32</v>
      </c>
      <c r="B23498" t="s">
        <v>204</v>
      </c>
      <c r="C23498">
        <v>3</v>
      </c>
      <c r="D23498" t="s">
        <v>178</v>
      </c>
      <c r="E23498">
        <v>1.6178003999999999E-2</v>
      </c>
      <c r="F23498">
        <v>1.0815946000000001</v>
      </c>
      <c r="G23498">
        <v>1.0815876</v>
      </c>
      <c r="H23498">
        <v>33.932629800000001</v>
      </c>
      <c r="I23498">
        <v>30.653514999999999</v>
      </c>
      <c r="J23498">
        <v>82</v>
      </c>
      <c r="K23498">
        <v>842</v>
      </c>
      <c r="L23498">
        <v>10.846653330000001</v>
      </c>
      <c r="M23498">
        <v>82</v>
      </c>
    </row>
    <row r="23499" spans="1:13">
      <c r="A23499" t="s">
        <v>32</v>
      </c>
      <c r="B23499" t="s">
        <v>204</v>
      </c>
      <c r="C23499">
        <v>3</v>
      </c>
      <c r="D23499" t="s">
        <v>178</v>
      </c>
      <c r="E23499">
        <v>1.6172478000000001E-2</v>
      </c>
      <c r="F23499">
        <v>1.0805206000000001</v>
      </c>
      <c r="G23499">
        <v>1.0816116</v>
      </c>
      <c r="H23499">
        <v>33.967672929999999</v>
      </c>
      <c r="I23499">
        <v>30.773565000000001</v>
      </c>
      <c r="J23499">
        <v>83</v>
      </c>
      <c r="K23499">
        <v>842</v>
      </c>
      <c r="L23499">
        <v>10.84650667</v>
      </c>
      <c r="M23499">
        <v>83</v>
      </c>
    </row>
    <row r="23500" spans="1:13">
      <c r="A23500" t="s">
        <v>32</v>
      </c>
      <c r="B23500" t="s">
        <v>204</v>
      </c>
      <c r="C23500">
        <v>3</v>
      </c>
      <c r="D23500" t="s">
        <v>178</v>
      </c>
      <c r="E23500">
        <v>1.6183712999999999E-2</v>
      </c>
      <c r="F23500">
        <v>1.081537</v>
      </c>
      <c r="G23500">
        <v>1.0815166000000001</v>
      </c>
      <c r="H23500">
        <v>33.90749288</v>
      </c>
      <c r="I23500">
        <v>30.691424999999999</v>
      </c>
      <c r="J23500">
        <v>84</v>
      </c>
      <c r="K23500">
        <v>842</v>
      </c>
      <c r="L23500">
        <v>10.76304</v>
      </c>
      <c r="M23500">
        <v>84</v>
      </c>
    </row>
    <row r="23501" spans="1:13">
      <c r="A23501" t="s">
        <v>32</v>
      </c>
      <c r="B23501" t="s">
        <v>204</v>
      </c>
      <c r="C23501">
        <v>3</v>
      </c>
      <c r="D23501" t="s">
        <v>178</v>
      </c>
      <c r="E23501">
        <v>1.6172338000000001E-2</v>
      </c>
      <c r="F23501">
        <v>1.0814755</v>
      </c>
      <c r="G23501">
        <v>1.0814589999999999</v>
      </c>
      <c r="H23501">
        <v>33.943040170000003</v>
      </c>
      <c r="I23501">
        <v>30.693321000000001</v>
      </c>
      <c r="J23501">
        <v>85</v>
      </c>
      <c r="K23501">
        <v>842</v>
      </c>
      <c r="L23501">
        <v>10.763381669999999</v>
      </c>
      <c r="M23501">
        <v>85</v>
      </c>
    </row>
    <row r="23502" spans="1:13">
      <c r="A23502" t="s">
        <v>32</v>
      </c>
      <c r="B23502" t="s">
        <v>204</v>
      </c>
      <c r="C23502">
        <v>3</v>
      </c>
      <c r="D23502" t="s">
        <v>178</v>
      </c>
      <c r="E23502">
        <v>1.6185995000000002E-2</v>
      </c>
      <c r="F23502">
        <v>1.081404</v>
      </c>
      <c r="G23502">
        <v>1.081378</v>
      </c>
      <c r="H23502">
        <v>33.96537154</v>
      </c>
      <c r="I23502">
        <v>30.745204999999999</v>
      </c>
      <c r="J23502">
        <v>86</v>
      </c>
      <c r="K23502">
        <v>842</v>
      </c>
      <c r="L23502">
        <v>10.76305833</v>
      </c>
      <c r="M23502">
        <v>86</v>
      </c>
    </row>
    <row r="23503" spans="1:13">
      <c r="A23503" t="s">
        <v>32</v>
      </c>
      <c r="B23503" t="s">
        <v>204</v>
      </c>
      <c r="C23503">
        <v>3</v>
      </c>
      <c r="D23503" t="s">
        <v>178</v>
      </c>
      <c r="E23503">
        <v>1.6194389999999999E-2</v>
      </c>
      <c r="F23503">
        <v>1.0813317</v>
      </c>
      <c r="G23503">
        <v>1.0813453</v>
      </c>
      <c r="H23503">
        <v>33.970529229999997</v>
      </c>
      <c r="I23503">
        <v>30.705545000000001</v>
      </c>
      <c r="J23503">
        <v>87</v>
      </c>
      <c r="K23503">
        <v>842</v>
      </c>
      <c r="L23503">
        <v>10.763115000000001</v>
      </c>
      <c r="M23503">
        <v>87</v>
      </c>
    </row>
    <row r="23504" spans="1:13">
      <c r="A23504" t="s">
        <v>32</v>
      </c>
      <c r="B23504" t="s">
        <v>204</v>
      </c>
      <c r="C23504">
        <v>3</v>
      </c>
      <c r="D23504" t="s">
        <v>178</v>
      </c>
      <c r="E23504">
        <v>1.6198226999999999E-2</v>
      </c>
      <c r="F23504">
        <v>1.0813390000000001</v>
      </c>
      <c r="G23504">
        <v>1.0812185999999999</v>
      </c>
      <c r="H23504">
        <v>33.92983606</v>
      </c>
      <c r="I23504">
        <v>30.714086999999999</v>
      </c>
      <c r="J23504">
        <v>88</v>
      </c>
      <c r="K23504">
        <v>842</v>
      </c>
      <c r="L23504">
        <v>10.76322167</v>
      </c>
      <c r="M23504">
        <v>88</v>
      </c>
    </row>
    <row r="23505" spans="1:13">
      <c r="A23505" t="s">
        <v>32</v>
      </c>
      <c r="B23505" t="s">
        <v>204</v>
      </c>
      <c r="C23505">
        <v>3</v>
      </c>
      <c r="D23505" t="s">
        <v>178</v>
      </c>
      <c r="E23505">
        <v>1.6200309999999999E-2</v>
      </c>
      <c r="F23505">
        <v>1.0812362</v>
      </c>
      <c r="G23505">
        <v>1.0812073</v>
      </c>
      <c r="H23505">
        <v>33.911437589999998</v>
      </c>
      <c r="I23505">
        <v>30.667128000000002</v>
      </c>
      <c r="J23505">
        <v>89</v>
      </c>
      <c r="K23505">
        <v>842</v>
      </c>
      <c r="L23505">
        <v>10.846705</v>
      </c>
      <c r="M23505">
        <v>89</v>
      </c>
    </row>
    <row r="23506" spans="1:13">
      <c r="A23506" t="s">
        <v>32</v>
      </c>
      <c r="B23506" t="s">
        <v>204</v>
      </c>
      <c r="C23506">
        <v>3</v>
      </c>
      <c r="D23506" t="s">
        <v>178</v>
      </c>
      <c r="E23506">
        <v>1.6205166999999999E-2</v>
      </c>
      <c r="F23506">
        <v>1.0812128999999999</v>
      </c>
      <c r="G23506">
        <v>1.0812255</v>
      </c>
      <c r="H23506">
        <v>33.927465269999999</v>
      </c>
      <c r="I23506">
        <v>30.683074999999999</v>
      </c>
      <c r="J23506">
        <v>90</v>
      </c>
      <c r="K23506">
        <v>842</v>
      </c>
      <c r="L23506">
        <v>10.763195</v>
      </c>
      <c r="M23506">
        <v>90</v>
      </c>
    </row>
    <row r="23507" spans="1:13">
      <c r="A23507" t="s">
        <v>32</v>
      </c>
      <c r="B23507" t="s">
        <v>204</v>
      </c>
      <c r="C23507">
        <v>3</v>
      </c>
      <c r="D23507" t="s">
        <v>178</v>
      </c>
      <c r="E23507">
        <v>1.6200184999999999E-2</v>
      </c>
      <c r="F23507">
        <v>1.0811843000000001</v>
      </c>
      <c r="G23507">
        <v>1.0812244</v>
      </c>
      <c r="H23507">
        <v>33.965731630000001</v>
      </c>
      <c r="I23507">
        <v>30.684754999999999</v>
      </c>
      <c r="J23507">
        <v>91</v>
      </c>
      <c r="K23507">
        <v>842</v>
      </c>
      <c r="L23507">
        <v>10.76419667</v>
      </c>
      <c r="M23507">
        <v>91</v>
      </c>
    </row>
    <row r="23508" spans="1:13">
      <c r="A23508" t="s">
        <v>32</v>
      </c>
      <c r="B23508" t="s">
        <v>204</v>
      </c>
      <c r="C23508">
        <v>3</v>
      </c>
      <c r="D23508" t="s">
        <v>178</v>
      </c>
      <c r="E23508">
        <v>1.6199702E-2</v>
      </c>
      <c r="F23508">
        <v>1.0812564</v>
      </c>
      <c r="G23508">
        <v>1.0811687999999999</v>
      </c>
      <c r="H23508">
        <v>33.96948604</v>
      </c>
      <c r="I23508">
        <v>30.722141000000001</v>
      </c>
      <c r="J23508">
        <v>92</v>
      </c>
      <c r="K23508">
        <v>842</v>
      </c>
      <c r="L23508">
        <v>10.84659667</v>
      </c>
      <c r="M23508">
        <v>92</v>
      </c>
    </row>
    <row r="23509" spans="1:13">
      <c r="A23509" t="s">
        <v>32</v>
      </c>
      <c r="B23509" t="s">
        <v>204</v>
      </c>
      <c r="C23509">
        <v>3</v>
      </c>
      <c r="D23509" t="s">
        <v>178</v>
      </c>
      <c r="E23509">
        <v>1.6192112000000002E-2</v>
      </c>
      <c r="F23509">
        <v>1.0811508000000001</v>
      </c>
      <c r="G23509">
        <v>1.0811378</v>
      </c>
      <c r="H23509">
        <v>33.929934920000001</v>
      </c>
      <c r="I23509">
        <v>30.757290000000001</v>
      </c>
      <c r="J23509">
        <v>93</v>
      </c>
      <c r="K23509">
        <v>842</v>
      </c>
      <c r="L23509">
        <v>10.76331667</v>
      </c>
      <c r="M23509">
        <v>93</v>
      </c>
    </row>
    <row r="23510" spans="1:13">
      <c r="A23510" t="s">
        <v>32</v>
      </c>
      <c r="B23510" t="s">
        <v>204</v>
      </c>
      <c r="C23510">
        <v>3</v>
      </c>
      <c r="D23510" t="s">
        <v>178</v>
      </c>
      <c r="E23510">
        <v>1.6203341999999999E-2</v>
      </c>
      <c r="F23510">
        <v>1.0811508999999999</v>
      </c>
      <c r="G23510">
        <v>1.0800019999999999</v>
      </c>
      <c r="H23510">
        <v>33.999073969999998</v>
      </c>
      <c r="I23510">
        <v>30.785048</v>
      </c>
      <c r="J23510">
        <v>94</v>
      </c>
      <c r="K23510">
        <v>842</v>
      </c>
      <c r="L23510">
        <v>10.84678667</v>
      </c>
      <c r="M23510">
        <v>94</v>
      </c>
    </row>
    <row r="23511" spans="1:13">
      <c r="A23511" t="s">
        <v>32</v>
      </c>
      <c r="B23511" t="s">
        <v>204</v>
      </c>
      <c r="C23511">
        <v>3</v>
      </c>
      <c r="D23511" t="s">
        <v>178</v>
      </c>
      <c r="E23511">
        <v>1.6186033999999998E-2</v>
      </c>
      <c r="F23511">
        <v>1.0811744999999999</v>
      </c>
      <c r="G23511">
        <v>1.08117</v>
      </c>
      <c r="H23511">
        <v>34.019554509999999</v>
      </c>
      <c r="I23511">
        <v>30.751100999999998</v>
      </c>
      <c r="J23511">
        <v>95</v>
      </c>
      <c r="K23511">
        <v>842</v>
      </c>
      <c r="L23511">
        <v>10.763481669999999</v>
      </c>
      <c r="M23511">
        <v>95</v>
      </c>
    </row>
    <row r="23512" spans="1:13">
      <c r="A23512" t="s">
        <v>32</v>
      </c>
      <c r="B23512" t="s">
        <v>204</v>
      </c>
      <c r="C23512">
        <v>3</v>
      </c>
      <c r="D23512" t="s">
        <v>178</v>
      </c>
      <c r="E23512">
        <v>1.6198055999999999E-2</v>
      </c>
      <c r="F23512">
        <v>1.0811765</v>
      </c>
      <c r="G23512">
        <v>1.0811571</v>
      </c>
      <c r="H23512">
        <v>34.010765620000001</v>
      </c>
      <c r="I23512">
        <v>30.782961</v>
      </c>
      <c r="J23512">
        <v>96</v>
      </c>
      <c r="K23512">
        <v>842</v>
      </c>
      <c r="L23512">
        <v>10.763680000000001</v>
      </c>
      <c r="M23512">
        <v>96</v>
      </c>
    </row>
    <row r="23513" spans="1:13">
      <c r="A23513" t="s">
        <v>32</v>
      </c>
      <c r="B23513" t="s">
        <v>204</v>
      </c>
      <c r="C23513">
        <v>3</v>
      </c>
      <c r="D23513" t="s">
        <v>178</v>
      </c>
      <c r="E23513">
        <v>1.6209068E-2</v>
      </c>
      <c r="F23513">
        <v>1.0811108</v>
      </c>
      <c r="G23513">
        <v>1.0810875</v>
      </c>
      <c r="H23513">
        <v>33.979706559999997</v>
      </c>
      <c r="I23513">
        <v>30.698528</v>
      </c>
      <c r="J23513">
        <v>97</v>
      </c>
      <c r="K23513">
        <v>842</v>
      </c>
      <c r="L23513">
        <v>10.84674</v>
      </c>
      <c r="M23513">
        <v>97</v>
      </c>
    </row>
    <row r="23514" spans="1:13">
      <c r="A23514" t="s">
        <v>32</v>
      </c>
      <c r="B23514" t="s">
        <v>204</v>
      </c>
      <c r="C23514">
        <v>3</v>
      </c>
      <c r="D23514" t="s">
        <v>178</v>
      </c>
      <c r="E23514">
        <v>1.6200978000000001E-2</v>
      </c>
      <c r="F23514">
        <v>1.0810822</v>
      </c>
      <c r="G23514">
        <v>1.0810544</v>
      </c>
      <c r="H23514">
        <v>33.9751628</v>
      </c>
      <c r="I23514">
        <v>30.704052000000001</v>
      </c>
      <c r="J23514">
        <v>98</v>
      </c>
      <c r="K23514">
        <v>842</v>
      </c>
      <c r="L23514">
        <v>10.84646167</v>
      </c>
      <c r="M23514">
        <v>98</v>
      </c>
    </row>
    <row r="23515" spans="1:13">
      <c r="A23515" t="s">
        <v>32</v>
      </c>
      <c r="B23515" t="s">
        <v>204</v>
      </c>
      <c r="C23515">
        <v>3</v>
      </c>
      <c r="D23515" t="s">
        <v>178</v>
      </c>
      <c r="E23515">
        <v>1.6206480999999998E-2</v>
      </c>
      <c r="F23515">
        <v>1.0810453</v>
      </c>
      <c r="G23515">
        <v>1.0810226000000001</v>
      </c>
      <c r="H23515">
        <v>33.973461540000002</v>
      </c>
      <c r="I23515">
        <v>30.729658000000001</v>
      </c>
      <c r="J23515">
        <v>99</v>
      </c>
      <c r="K23515">
        <v>842</v>
      </c>
      <c r="L23515">
        <v>10.846575</v>
      </c>
      <c r="M23515">
        <v>99</v>
      </c>
    </row>
    <row r="23516" spans="1:13">
      <c r="A23516" t="s">
        <v>32</v>
      </c>
      <c r="B23516" t="s">
        <v>204</v>
      </c>
      <c r="C23516">
        <v>3</v>
      </c>
      <c r="D23516" t="s">
        <v>178</v>
      </c>
      <c r="E23516">
        <v>1.6193058E-2</v>
      </c>
      <c r="F23516">
        <v>1.0809149</v>
      </c>
      <c r="G23516">
        <v>1.0810124999999999</v>
      </c>
      <c r="H23516">
        <v>33.935699540000002</v>
      </c>
      <c r="I23516">
        <v>30.716633000000002</v>
      </c>
      <c r="J23516">
        <v>100</v>
      </c>
      <c r="K23516">
        <v>842</v>
      </c>
      <c r="L23516">
        <v>10.846743330000001</v>
      </c>
      <c r="M23516">
        <v>100</v>
      </c>
    </row>
    <row r="23517" spans="1:13">
      <c r="A23517" t="s">
        <v>32</v>
      </c>
      <c r="B23517" t="s">
        <v>204</v>
      </c>
      <c r="C23517">
        <v>3</v>
      </c>
      <c r="D23517" t="s">
        <v>178</v>
      </c>
      <c r="E23517">
        <v>1.6201900000000002E-2</v>
      </c>
      <c r="F23517">
        <v>1.0809358</v>
      </c>
      <c r="G23517">
        <v>1.0809378999999999</v>
      </c>
      <c r="H23517">
        <v>33.946090040000001</v>
      </c>
      <c r="I23517">
        <v>30.700662999999999</v>
      </c>
      <c r="J23517">
        <v>101</v>
      </c>
      <c r="K23517">
        <v>842</v>
      </c>
      <c r="L23517">
        <v>10.84665833</v>
      </c>
      <c r="M23517">
        <v>101</v>
      </c>
    </row>
    <row r="23518" spans="1:13">
      <c r="A23518" t="s">
        <v>32</v>
      </c>
      <c r="B23518" t="s">
        <v>204</v>
      </c>
      <c r="C23518">
        <v>3</v>
      </c>
      <c r="D23518" t="s">
        <v>178</v>
      </c>
      <c r="E23518">
        <v>1.6215857E-2</v>
      </c>
      <c r="F23518">
        <v>1.0809076</v>
      </c>
      <c r="G23518">
        <v>1.080864</v>
      </c>
      <c r="H23518">
        <v>33.932452300000001</v>
      </c>
      <c r="I23518">
        <v>30.625001999999999</v>
      </c>
      <c r="J23518">
        <v>102</v>
      </c>
      <c r="K23518">
        <v>842</v>
      </c>
      <c r="L23518">
        <v>10.76326167</v>
      </c>
      <c r="M23518">
        <v>102</v>
      </c>
    </row>
    <row r="23519" spans="1:13">
      <c r="A23519" t="s">
        <v>32</v>
      </c>
      <c r="B23519" t="s">
        <v>204</v>
      </c>
      <c r="C23519">
        <v>3</v>
      </c>
      <c r="D23519" t="s">
        <v>178</v>
      </c>
      <c r="E23519">
        <v>1.6213456000000001E-2</v>
      </c>
      <c r="F23519">
        <v>1.0807846999999999</v>
      </c>
      <c r="G23519">
        <v>1.0807935</v>
      </c>
      <c r="H23519">
        <v>33.904460489999998</v>
      </c>
      <c r="I23519">
        <v>30.644276000000001</v>
      </c>
      <c r="J23519">
        <v>103</v>
      </c>
      <c r="K23519">
        <v>842</v>
      </c>
      <c r="L23519">
        <v>10.763471669999999</v>
      </c>
      <c r="M23519">
        <v>103</v>
      </c>
    </row>
    <row r="23520" spans="1:13">
      <c r="A23520" t="s">
        <v>32</v>
      </c>
      <c r="B23520" t="s">
        <v>204</v>
      </c>
      <c r="C23520">
        <v>3</v>
      </c>
      <c r="D23520" t="s">
        <v>178</v>
      </c>
      <c r="E23520">
        <v>1.6223408000000002E-2</v>
      </c>
      <c r="F23520">
        <v>1.0807637000000001</v>
      </c>
      <c r="G23520">
        <v>1.0807561999999999</v>
      </c>
      <c r="H23520">
        <v>33.927756109999997</v>
      </c>
      <c r="I23520">
        <v>30.684087999999999</v>
      </c>
      <c r="J23520">
        <v>104</v>
      </c>
      <c r="K23520">
        <v>842</v>
      </c>
      <c r="L23520">
        <v>10.76340667</v>
      </c>
      <c r="M23520">
        <v>104</v>
      </c>
    </row>
    <row r="23521" spans="1:13">
      <c r="A23521" t="s">
        <v>32</v>
      </c>
      <c r="B23521" t="s">
        <v>204</v>
      </c>
      <c r="C23521">
        <v>3</v>
      </c>
      <c r="D23521" t="s">
        <v>178</v>
      </c>
      <c r="E23521">
        <v>1.6224222E-2</v>
      </c>
      <c r="F23521">
        <v>1.0807146999999999</v>
      </c>
      <c r="G23521">
        <v>1.080784</v>
      </c>
      <c r="H23521">
        <v>33.9237605</v>
      </c>
      <c r="I23521">
        <v>30.673625999999999</v>
      </c>
      <c r="J23521">
        <v>105</v>
      </c>
      <c r="K23521">
        <v>842</v>
      </c>
      <c r="L23521">
        <v>10.76323167</v>
      </c>
      <c r="M23521">
        <v>105</v>
      </c>
    </row>
    <row r="23522" spans="1:13">
      <c r="A23522" t="s">
        <v>32</v>
      </c>
      <c r="B23522" t="s">
        <v>204</v>
      </c>
      <c r="C23522">
        <v>3</v>
      </c>
      <c r="D23522" t="s">
        <v>178</v>
      </c>
      <c r="E23522">
        <v>1.6221117E-2</v>
      </c>
      <c r="F23522">
        <v>1.0796782</v>
      </c>
      <c r="G23522">
        <v>1.0807954</v>
      </c>
      <c r="H23522">
        <v>33.969511130000001</v>
      </c>
      <c r="I23522">
        <v>30.705551</v>
      </c>
      <c r="J23522">
        <v>106</v>
      </c>
      <c r="K23522">
        <v>842</v>
      </c>
      <c r="L23522">
        <v>10.763296670000001</v>
      </c>
      <c r="M23522">
        <v>106</v>
      </c>
    </row>
    <row r="23523" spans="1:13">
      <c r="A23523" t="s">
        <v>32</v>
      </c>
      <c r="B23523" t="s">
        <v>204</v>
      </c>
      <c r="C23523">
        <v>3</v>
      </c>
      <c r="D23523" t="s">
        <v>178</v>
      </c>
      <c r="E23523">
        <v>1.623865E-2</v>
      </c>
      <c r="F23523">
        <v>1.0806608</v>
      </c>
      <c r="G23523">
        <v>1.0806746</v>
      </c>
      <c r="H23523">
        <v>34.077331600000001</v>
      </c>
      <c r="I23523">
        <v>30.771660000000001</v>
      </c>
      <c r="J23523">
        <v>107</v>
      </c>
      <c r="K23523">
        <v>842</v>
      </c>
      <c r="L23523">
        <v>10.763301670000001</v>
      </c>
      <c r="M23523">
        <v>107</v>
      </c>
    </row>
    <row r="23524" spans="1:13">
      <c r="A23524" t="s">
        <v>32</v>
      </c>
      <c r="B23524" t="s">
        <v>204</v>
      </c>
      <c r="C23524">
        <v>3</v>
      </c>
      <c r="D23524" t="s">
        <v>178</v>
      </c>
      <c r="E23524">
        <v>1.6249520999999999E-2</v>
      </c>
      <c r="F23524">
        <v>1.0805471</v>
      </c>
      <c r="G23524">
        <v>1.0805826000000001</v>
      </c>
      <c r="H23524">
        <v>33.982143690000001</v>
      </c>
      <c r="I23524">
        <v>30.640143999999999</v>
      </c>
      <c r="J23524">
        <v>108</v>
      </c>
      <c r="K23524">
        <v>842</v>
      </c>
      <c r="L23524">
        <v>10.76351333</v>
      </c>
      <c r="M23524">
        <v>108</v>
      </c>
    </row>
    <row r="23525" spans="1:13">
      <c r="A23525" t="s">
        <v>32</v>
      </c>
      <c r="B23525" t="s">
        <v>204</v>
      </c>
      <c r="C23525">
        <v>3</v>
      </c>
      <c r="D23525" t="s">
        <v>178</v>
      </c>
      <c r="E23525">
        <v>1.6252888E-2</v>
      </c>
      <c r="F23525">
        <v>1.0806762999999999</v>
      </c>
      <c r="G23525">
        <v>1.0805832</v>
      </c>
      <c r="H23525">
        <v>33.964443950000003</v>
      </c>
      <c r="I23525">
        <v>30.594989999999999</v>
      </c>
      <c r="J23525">
        <v>109</v>
      </c>
      <c r="K23525">
        <v>842</v>
      </c>
      <c r="L23525">
        <v>10.76314333</v>
      </c>
      <c r="M23525">
        <v>109</v>
      </c>
    </row>
    <row r="23526" spans="1:13">
      <c r="A23526" t="s">
        <v>32</v>
      </c>
      <c r="B23526" t="s">
        <v>204</v>
      </c>
      <c r="C23526">
        <v>3</v>
      </c>
      <c r="D23526" t="s">
        <v>178</v>
      </c>
      <c r="E23526">
        <v>1.6239119999999999E-2</v>
      </c>
      <c r="F23526">
        <v>1.0807152</v>
      </c>
      <c r="G23526">
        <v>1.0806279000000001</v>
      </c>
      <c r="H23526">
        <v>33.96081221</v>
      </c>
      <c r="I23526">
        <v>30.634088999999999</v>
      </c>
      <c r="J23526">
        <v>110</v>
      </c>
      <c r="K23526">
        <v>842</v>
      </c>
      <c r="L23526">
        <v>10.846579999999999</v>
      </c>
      <c r="M23526">
        <v>110</v>
      </c>
    </row>
    <row r="23527" spans="1:13">
      <c r="A23527" t="s">
        <v>32</v>
      </c>
      <c r="B23527" t="s">
        <v>204</v>
      </c>
      <c r="C23527">
        <v>3</v>
      </c>
      <c r="D23527" t="s">
        <v>178</v>
      </c>
      <c r="E23527">
        <v>1.6235553E-2</v>
      </c>
      <c r="F23527">
        <v>1.0806174</v>
      </c>
      <c r="G23527">
        <v>1.0805526999999999</v>
      </c>
      <c r="H23527">
        <v>33.935370159999998</v>
      </c>
      <c r="I23527">
        <v>30.600736999999999</v>
      </c>
      <c r="J23527">
        <v>111</v>
      </c>
      <c r="K23527">
        <v>842</v>
      </c>
      <c r="L23527">
        <v>10.763258329999999</v>
      </c>
      <c r="M23527">
        <v>111</v>
      </c>
    </row>
    <row r="23528" spans="1:13">
      <c r="A23528" t="s">
        <v>32</v>
      </c>
      <c r="B23528" t="s">
        <v>204</v>
      </c>
      <c r="C23528">
        <v>3</v>
      </c>
      <c r="D23528" t="s">
        <v>178</v>
      </c>
      <c r="E23528">
        <v>1.6229286999999998E-2</v>
      </c>
      <c r="F23528">
        <v>1.0805788000000001</v>
      </c>
      <c r="G23528">
        <v>1.0805727000000001</v>
      </c>
      <c r="H23528">
        <v>33.936019870000003</v>
      </c>
      <c r="I23528">
        <v>30.634882000000001</v>
      </c>
      <c r="J23528">
        <v>112</v>
      </c>
      <c r="K23528">
        <v>842</v>
      </c>
      <c r="L23528">
        <v>10.846401670000001</v>
      </c>
      <c r="M23528">
        <v>112</v>
      </c>
    </row>
    <row r="23529" spans="1:13">
      <c r="A23529" t="s">
        <v>32</v>
      </c>
      <c r="B23529" t="s">
        <v>204</v>
      </c>
      <c r="C23529">
        <v>3</v>
      </c>
      <c r="D23529" t="s">
        <v>178</v>
      </c>
      <c r="E23529">
        <v>1.6226105000000001E-2</v>
      </c>
      <c r="F23529">
        <v>1.0805385000000001</v>
      </c>
      <c r="G23529">
        <v>1.0804788999999999</v>
      </c>
      <c r="H23529">
        <v>33.97794468</v>
      </c>
      <c r="I23529">
        <v>30.614069000000001</v>
      </c>
      <c r="J23529">
        <v>113</v>
      </c>
      <c r="K23529">
        <v>842</v>
      </c>
      <c r="L23529">
        <v>10.76327833</v>
      </c>
      <c r="M23529">
        <v>113</v>
      </c>
    </row>
    <row r="23530" spans="1:13">
      <c r="A23530" t="s">
        <v>32</v>
      </c>
      <c r="B23530" t="s">
        <v>204</v>
      </c>
      <c r="C23530">
        <v>3</v>
      </c>
      <c r="D23530" t="s">
        <v>178</v>
      </c>
      <c r="E23530">
        <v>1.6226595E-2</v>
      </c>
      <c r="F23530">
        <v>1.0804533999999999</v>
      </c>
      <c r="G23530">
        <v>1.0804225999999999</v>
      </c>
      <c r="H23530">
        <v>34.053183609999998</v>
      </c>
      <c r="I23530">
        <v>30.751719999999999</v>
      </c>
      <c r="J23530">
        <v>114</v>
      </c>
      <c r="K23530">
        <v>842</v>
      </c>
      <c r="L23530">
        <v>10.846575</v>
      </c>
      <c r="M23530">
        <v>114</v>
      </c>
    </row>
    <row r="23531" spans="1:13">
      <c r="A23531" t="s">
        <v>32</v>
      </c>
      <c r="B23531" t="s">
        <v>204</v>
      </c>
      <c r="C23531">
        <v>3</v>
      </c>
      <c r="D23531" t="s">
        <v>178</v>
      </c>
      <c r="E23531">
        <v>1.6237712000000001E-2</v>
      </c>
      <c r="F23531">
        <v>1.0803525</v>
      </c>
      <c r="G23531">
        <v>1.0803661</v>
      </c>
      <c r="H23531">
        <v>33.979654629999999</v>
      </c>
      <c r="I23531">
        <v>30.667539999999999</v>
      </c>
      <c r="J23531">
        <v>115</v>
      </c>
      <c r="K23531">
        <v>842</v>
      </c>
      <c r="L23531">
        <v>10.763310000000001</v>
      </c>
      <c r="M23531">
        <v>115</v>
      </c>
    </row>
    <row r="23532" spans="1:13">
      <c r="A23532" t="s">
        <v>32</v>
      </c>
      <c r="B23532" t="s">
        <v>204</v>
      </c>
      <c r="C23532">
        <v>3</v>
      </c>
      <c r="D23532" t="s">
        <v>178</v>
      </c>
      <c r="E23532">
        <v>1.6243095999999999E-2</v>
      </c>
      <c r="F23532">
        <v>1.0803423999999999</v>
      </c>
      <c r="G23532">
        <v>1.0803691</v>
      </c>
      <c r="H23532">
        <v>34.027659700000001</v>
      </c>
      <c r="I23532">
        <v>30.703973999999999</v>
      </c>
      <c r="J23532">
        <v>116</v>
      </c>
      <c r="K23532">
        <v>842</v>
      </c>
      <c r="L23532">
        <v>10.846586670000001</v>
      </c>
      <c r="M23532">
        <v>116</v>
      </c>
    </row>
    <row r="23533" spans="1:13">
      <c r="A23533" t="s">
        <v>32</v>
      </c>
      <c r="B23533" t="s">
        <v>204</v>
      </c>
      <c r="C23533">
        <v>3</v>
      </c>
      <c r="D23533" t="s">
        <v>178</v>
      </c>
      <c r="E23533">
        <v>1.6251550999999999E-2</v>
      </c>
      <c r="F23533">
        <v>1.0803347999999999</v>
      </c>
      <c r="G23533">
        <v>1.0791500000000001</v>
      </c>
      <c r="H23533">
        <v>33.984916759999997</v>
      </c>
      <c r="I23533">
        <v>30.698332000000001</v>
      </c>
      <c r="J23533">
        <v>117</v>
      </c>
      <c r="K23533">
        <v>842</v>
      </c>
      <c r="L23533">
        <v>10.84656333</v>
      </c>
      <c r="M23533">
        <v>117</v>
      </c>
    </row>
    <row r="23534" spans="1:13">
      <c r="A23534" t="s">
        <v>32</v>
      </c>
      <c r="B23534" t="s">
        <v>204</v>
      </c>
      <c r="C23534">
        <v>3</v>
      </c>
      <c r="D23534" t="s">
        <v>178</v>
      </c>
      <c r="E23534">
        <v>1.6245105999999999E-2</v>
      </c>
      <c r="F23534">
        <v>1.0803341</v>
      </c>
      <c r="G23534">
        <v>1.0804024000000001</v>
      </c>
      <c r="H23534">
        <v>33.98343869</v>
      </c>
      <c r="I23534">
        <v>30.653376000000002</v>
      </c>
      <c r="J23534">
        <v>118</v>
      </c>
      <c r="K23534">
        <v>842</v>
      </c>
      <c r="L23534">
        <v>10.763780000000001</v>
      </c>
      <c r="M23534">
        <v>118</v>
      </c>
    </row>
    <row r="23535" spans="1:13">
      <c r="A23535" t="s">
        <v>32</v>
      </c>
      <c r="B23535" t="s">
        <v>204</v>
      </c>
      <c r="C23535">
        <v>3</v>
      </c>
      <c r="D23535" t="s">
        <v>178</v>
      </c>
      <c r="E23535">
        <v>1.6238103E-2</v>
      </c>
      <c r="F23535">
        <v>1.0803592</v>
      </c>
      <c r="G23535">
        <v>1.0803589</v>
      </c>
      <c r="H23535">
        <v>34.042945869999997</v>
      </c>
      <c r="I23535">
        <v>30.727758000000001</v>
      </c>
      <c r="J23535">
        <v>119</v>
      </c>
      <c r="K23535">
        <v>842</v>
      </c>
      <c r="L23535">
        <v>10.763273330000001</v>
      </c>
      <c r="M23535">
        <v>119</v>
      </c>
    </row>
    <row r="23536" spans="1:13">
      <c r="A23536" t="s">
        <v>32</v>
      </c>
      <c r="B23536" t="s">
        <v>204</v>
      </c>
      <c r="C23536">
        <v>3</v>
      </c>
      <c r="D23536" t="s">
        <v>178</v>
      </c>
      <c r="E23536">
        <v>1.6223403000000001E-2</v>
      </c>
      <c r="F23536">
        <v>1.0803685000000001</v>
      </c>
      <c r="G23536">
        <v>1.080362</v>
      </c>
      <c r="H23536">
        <v>34.055029709999999</v>
      </c>
      <c r="I23536">
        <v>30.722802999999999</v>
      </c>
      <c r="J23536">
        <v>120</v>
      </c>
      <c r="K23536">
        <v>842</v>
      </c>
      <c r="L23536">
        <v>10.84646667</v>
      </c>
      <c r="M23536">
        <v>120</v>
      </c>
    </row>
    <row r="23537" spans="1:13">
      <c r="A23537" t="s">
        <v>32</v>
      </c>
      <c r="B23537" t="s">
        <v>204</v>
      </c>
      <c r="C23537">
        <v>3</v>
      </c>
      <c r="D23537" t="s">
        <v>178</v>
      </c>
      <c r="E23537">
        <v>1.6236130000000001E-2</v>
      </c>
      <c r="F23537">
        <v>1.0803419000000001</v>
      </c>
      <c r="G23537">
        <v>1.0803304</v>
      </c>
      <c r="H23537">
        <v>34.111024059999998</v>
      </c>
      <c r="I23537">
        <v>30.835018000000002</v>
      </c>
      <c r="J23537">
        <v>121</v>
      </c>
      <c r="K23537">
        <v>842</v>
      </c>
      <c r="L23537">
        <v>10.763196669999999</v>
      </c>
      <c r="M23537">
        <v>121</v>
      </c>
    </row>
    <row r="23538" spans="1:13">
      <c r="A23538" t="s">
        <v>32</v>
      </c>
      <c r="B23538" t="s">
        <v>204</v>
      </c>
      <c r="C23538">
        <v>3</v>
      </c>
      <c r="D23538" t="s">
        <v>178</v>
      </c>
      <c r="E23538">
        <v>1.6224720000000002E-2</v>
      </c>
      <c r="F23538">
        <v>1.0802737</v>
      </c>
      <c r="G23538">
        <v>1.0802821</v>
      </c>
      <c r="H23538">
        <v>34.164462090000001</v>
      </c>
      <c r="I23538">
        <v>30.842251000000001</v>
      </c>
      <c r="J23538">
        <v>122</v>
      </c>
      <c r="K23538">
        <v>842</v>
      </c>
      <c r="L23538">
        <v>10.84683667</v>
      </c>
      <c r="M23538">
        <v>122</v>
      </c>
    </row>
    <row r="23539" spans="1:13">
      <c r="A23539" t="s">
        <v>32</v>
      </c>
      <c r="B23539" t="s">
        <v>204</v>
      </c>
      <c r="C23539">
        <v>3</v>
      </c>
      <c r="D23539" t="s">
        <v>178</v>
      </c>
      <c r="E23539">
        <v>1.622434E-2</v>
      </c>
      <c r="F23539">
        <v>1.0802487999999999</v>
      </c>
      <c r="G23539">
        <v>1.0802795000000001</v>
      </c>
      <c r="H23539">
        <v>34.157892969999999</v>
      </c>
      <c r="I23539">
        <v>30.845756999999999</v>
      </c>
      <c r="J23539">
        <v>123</v>
      </c>
      <c r="K23539">
        <v>842</v>
      </c>
      <c r="L23539">
        <v>10.763225</v>
      </c>
      <c r="M23539">
        <v>123</v>
      </c>
    </row>
    <row r="23540" spans="1:13">
      <c r="A23540" t="s">
        <v>32</v>
      </c>
      <c r="B23540" t="s">
        <v>204</v>
      </c>
      <c r="C23540">
        <v>3</v>
      </c>
      <c r="D23540" t="s">
        <v>178</v>
      </c>
      <c r="E23540">
        <v>1.6246700999999999E-2</v>
      </c>
      <c r="F23540">
        <v>1.0801749</v>
      </c>
      <c r="G23540">
        <v>1.080163</v>
      </c>
      <c r="H23540">
        <v>34.191263939999999</v>
      </c>
      <c r="I23540">
        <v>30.855502999999999</v>
      </c>
      <c r="J23540">
        <v>124</v>
      </c>
      <c r="K23540">
        <v>842</v>
      </c>
      <c r="L23540">
        <v>10.762971670000001</v>
      </c>
      <c r="M23540">
        <v>124</v>
      </c>
    </row>
    <row r="23541" spans="1:13">
      <c r="A23541" t="s">
        <v>32</v>
      </c>
      <c r="B23541" t="s">
        <v>204</v>
      </c>
      <c r="C23541">
        <v>3</v>
      </c>
      <c r="D23541" t="s">
        <v>178</v>
      </c>
      <c r="E23541">
        <v>1.6259516000000002E-2</v>
      </c>
      <c r="F23541">
        <v>1.0801053</v>
      </c>
      <c r="G23541">
        <v>1.080106</v>
      </c>
      <c r="H23541">
        <v>33.974282279999997</v>
      </c>
      <c r="I23541">
        <v>30.666426000000001</v>
      </c>
      <c r="J23541">
        <v>125</v>
      </c>
      <c r="K23541">
        <v>842</v>
      </c>
      <c r="L23541">
        <v>10.76309833</v>
      </c>
      <c r="M23541">
        <v>125</v>
      </c>
    </row>
    <row r="23542" spans="1:13">
      <c r="A23542" t="s">
        <v>32</v>
      </c>
      <c r="B23542" t="s">
        <v>204</v>
      </c>
      <c r="C23542">
        <v>3</v>
      </c>
      <c r="D23542" t="s">
        <v>178</v>
      </c>
      <c r="E23542">
        <v>1.6259814000000001E-2</v>
      </c>
      <c r="F23542">
        <v>1.0800574999999999</v>
      </c>
      <c r="G23542">
        <v>1.0800727999999999</v>
      </c>
      <c r="H23542">
        <v>33.993802160000001</v>
      </c>
      <c r="I23542">
        <v>30.656580000000002</v>
      </c>
      <c r="J23542">
        <v>126</v>
      </c>
      <c r="K23542">
        <v>842</v>
      </c>
      <c r="L23542">
        <v>10.84648</v>
      </c>
      <c r="M23542">
        <v>126</v>
      </c>
    </row>
    <row r="23543" spans="1:13">
      <c r="A23543" t="s">
        <v>32</v>
      </c>
      <c r="B23543" t="s">
        <v>204</v>
      </c>
      <c r="C23543">
        <v>3</v>
      </c>
      <c r="D23543" t="s">
        <v>178</v>
      </c>
      <c r="E23543">
        <v>1.6263529999999998E-2</v>
      </c>
      <c r="F23543">
        <v>1.0799631999999999</v>
      </c>
      <c r="G23543">
        <v>1.0800149000000001</v>
      </c>
      <c r="H23543">
        <v>33.932190060000003</v>
      </c>
      <c r="I23543">
        <v>30.546879000000001</v>
      </c>
      <c r="J23543">
        <v>127</v>
      </c>
      <c r="K23543">
        <v>842</v>
      </c>
      <c r="L23543">
        <v>10.763555</v>
      </c>
      <c r="M23543">
        <v>127</v>
      </c>
    </row>
    <row r="23544" spans="1:13">
      <c r="A23544" t="s">
        <v>32</v>
      </c>
      <c r="B23544" t="s">
        <v>204</v>
      </c>
      <c r="C23544">
        <v>3</v>
      </c>
      <c r="D23544" t="s">
        <v>178</v>
      </c>
      <c r="E23544">
        <v>1.6265656999999999E-2</v>
      </c>
      <c r="F23544">
        <v>1.0799569</v>
      </c>
      <c r="G23544">
        <v>1.0799702</v>
      </c>
      <c r="H23544">
        <v>33.879940079999997</v>
      </c>
      <c r="I23544">
        <v>30.586093999999999</v>
      </c>
      <c r="J23544">
        <v>128</v>
      </c>
      <c r="K23544">
        <v>842</v>
      </c>
      <c r="L23544">
        <v>10.846515</v>
      </c>
      <c r="M23544">
        <v>128</v>
      </c>
    </row>
    <row r="23545" spans="1:13">
      <c r="A23545" t="s">
        <v>32</v>
      </c>
      <c r="B23545" t="s">
        <v>204</v>
      </c>
      <c r="C23545">
        <v>3</v>
      </c>
      <c r="D23545" t="s">
        <v>178</v>
      </c>
      <c r="E23545">
        <v>1.6264168999999998E-2</v>
      </c>
      <c r="F23545">
        <v>1.0796136000000001</v>
      </c>
      <c r="G23545">
        <v>1.0799494000000001</v>
      </c>
      <c r="H23545">
        <v>33.964682869999997</v>
      </c>
      <c r="I23545">
        <v>30.625001999999999</v>
      </c>
      <c r="J23545">
        <v>129</v>
      </c>
      <c r="K23545">
        <v>842</v>
      </c>
      <c r="L23545">
        <v>10.76339333</v>
      </c>
      <c r="M23545">
        <v>129</v>
      </c>
    </row>
    <row r="23546" spans="1:13">
      <c r="A23546" t="s">
        <v>32</v>
      </c>
      <c r="B23546" t="s">
        <v>204</v>
      </c>
      <c r="C23546">
        <v>3</v>
      </c>
      <c r="D23546" t="s">
        <v>178</v>
      </c>
      <c r="E23546">
        <v>1.6260943999999999E-2</v>
      </c>
      <c r="F23546">
        <v>1.0799278000000001</v>
      </c>
      <c r="G23546">
        <v>1.0798912000000001</v>
      </c>
      <c r="H23546">
        <v>34.057855439999997</v>
      </c>
      <c r="I23546">
        <v>30.667549000000001</v>
      </c>
      <c r="J23546">
        <v>130</v>
      </c>
      <c r="K23546">
        <v>842</v>
      </c>
      <c r="L23546">
        <v>10.84637833</v>
      </c>
      <c r="M23546">
        <v>130</v>
      </c>
    </row>
    <row r="23547" spans="1:13">
      <c r="A23547" t="s">
        <v>32</v>
      </c>
      <c r="B23547" t="s">
        <v>204</v>
      </c>
      <c r="C23547">
        <v>3</v>
      </c>
      <c r="D23547" t="s">
        <v>178</v>
      </c>
      <c r="E23547">
        <v>1.6265713000000001E-2</v>
      </c>
      <c r="F23547">
        <v>1.0798414999999999</v>
      </c>
      <c r="G23547">
        <v>1.0798837999999999</v>
      </c>
      <c r="H23547">
        <v>34.062316379999999</v>
      </c>
      <c r="I23547">
        <v>30.735327000000002</v>
      </c>
      <c r="J23547">
        <v>131</v>
      </c>
      <c r="K23547">
        <v>842</v>
      </c>
      <c r="L23547">
        <v>10.76336</v>
      </c>
      <c r="M23547">
        <v>131</v>
      </c>
    </row>
    <row r="23548" spans="1:13">
      <c r="A23548" t="s">
        <v>32</v>
      </c>
      <c r="B23548" t="s">
        <v>204</v>
      </c>
      <c r="C23548">
        <v>3</v>
      </c>
      <c r="D23548" t="s">
        <v>178</v>
      </c>
      <c r="E23548">
        <v>1.6268549E-2</v>
      </c>
      <c r="F23548">
        <v>1.0798141000000001</v>
      </c>
      <c r="G23548">
        <v>1.0798181</v>
      </c>
      <c r="H23548">
        <v>34.109830270000003</v>
      </c>
      <c r="I23548">
        <v>30.778874999999999</v>
      </c>
      <c r="J23548">
        <v>132</v>
      </c>
      <c r="K23548">
        <v>842</v>
      </c>
      <c r="L23548">
        <v>10.76337333</v>
      </c>
      <c r="M23548">
        <v>132</v>
      </c>
    </row>
    <row r="23549" spans="1:13">
      <c r="A23549" t="s">
        <v>32</v>
      </c>
      <c r="B23549" t="s">
        <v>204</v>
      </c>
      <c r="C23549">
        <v>3</v>
      </c>
      <c r="D23549" t="s">
        <v>178</v>
      </c>
      <c r="E23549">
        <v>1.6275909000000002E-2</v>
      </c>
      <c r="F23549">
        <v>1.0796939999999999</v>
      </c>
      <c r="G23549">
        <v>1.0797231</v>
      </c>
      <c r="H23549">
        <v>34.06644292</v>
      </c>
      <c r="I23549">
        <v>30.679114999999999</v>
      </c>
      <c r="J23549">
        <v>133</v>
      </c>
      <c r="K23549">
        <v>842</v>
      </c>
      <c r="L23549">
        <v>10.846631670000001</v>
      </c>
      <c r="M23549">
        <v>133</v>
      </c>
    </row>
    <row r="23550" spans="1:13">
      <c r="A23550" t="s">
        <v>32</v>
      </c>
      <c r="B23550" t="s">
        <v>204</v>
      </c>
      <c r="C23550">
        <v>3</v>
      </c>
      <c r="D23550" t="s">
        <v>178</v>
      </c>
      <c r="E23550">
        <v>1.6284505000000001E-2</v>
      </c>
      <c r="F23550">
        <v>1.0796233</v>
      </c>
      <c r="G23550">
        <v>1.0796363</v>
      </c>
      <c r="H23550">
        <v>34.148731910000002</v>
      </c>
      <c r="I23550">
        <v>30.768868999999999</v>
      </c>
      <c r="J23550">
        <v>134</v>
      </c>
      <c r="K23550">
        <v>842</v>
      </c>
      <c r="L23550">
        <v>10.8469</v>
      </c>
      <c r="M23550">
        <v>134</v>
      </c>
    </row>
    <row r="23551" spans="1:13">
      <c r="A23551" t="s">
        <v>32</v>
      </c>
      <c r="B23551" t="s">
        <v>204</v>
      </c>
      <c r="C23551">
        <v>3</v>
      </c>
      <c r="D23551" t="s">
        <v>178</v>
      </c>
      <c r="E23551">
        <v>1.6290173000000002E-2</v>
      </c>
      <c r="F23551">
        <v>1.0777359</v>
      </c>
      <c r="G23551">
        <v>1.0796129999999999</v>
      </c>
      <c r="H23551">
        <v>34.055197290000002</v>
      </c>
      <c r="I23551">
        <v>30.690632000000001</v>
      </c>
      <c r="J23551">
        <v>135</v>
      </c>
      <c r="K23551">
        <v>842</v>
      </c>
      <c r="L23551">
        <v>10.847001669999999</v>
      </c>
      <c r="M23551">
        <v>135</v>
      </c>
    </row>
    <row r="23552" spans="1:13">
      <c r="A23552" t="s">
        <v>32</v>
      </c>
      <c r="B23552" t="s">
        <v>204</v>
      </c>
      <c r="C23552">
        <v>3</v>
      </c>
      <c r="D23552" t="s">
        <v>178</v>
      </c>
      <c r="E23552">
        <v>1.6298916E-2</v>
      </c>
      <c r="F23552">
        <v>1.0794524999999999</v>
      </c>
      <c r="G23552">
        <v>1.0794816</v>
      </c>
      <c r="H23552">
        <v>33.986931460000001</v>
      </c>
      <c r="I23552">
        <v>30.548971000000002</v>
      </c>
      <c r="J23552">
        <v>136</v>
      </c>
      <c r="K23552">
        <v>842</v>
      </c>
      <c r="L23552">
        <v>10.763396670000001</v>
      </c>
      <c r="M23552">
        <v>136</v>
      </c>
    </row>
    <row r="23553" spans="1:13">
      <c r="A23553" t="s">
        <v>32</v>
      </c>
      <c r="B23553" t="s">
        <v>204</v>
      </c>
      <c r="C23553">
        <v>3</v>
      </c>
      <c r="D23553" t="s">
        <v>178</v>
      </c>
      <c r="E23553">
        <v>1.6295214999999998E-2</v>
      </c>
      <c r="F23553">
        <v>1.0794501999999999</v>
      </c>
      <c r="G23553">
        <v>1.0794964</v>
      </c>
      <c r="H23553">
        <v>34.071451500000002</v>
      </c>
      <c r="I23553">
        <v>30.589103999999999</v>
      </c>
      <c r="J23553">
        <v>137</v>
      </c>
      <c r="K23553">
        <v>842</v>
      </c>
      <c r="L23553">
        <v>10.84650667</v>
      </c>
      <c r="M23553">
        <v>137</v>
      </c>
    </row>
    <row r="23554" spans="1:13">
      <c r="A23554" t="s">
        <v>32</v>
      </c>
      <c r="B23554" t="s">
        <v>204</v>
      </c>
      <c r="C23554">
        <v>3</v>
      </c>
      <c r="D23554" t="s">
        <v>178</v>
      </c>
      <c r="E23554">
        <v>1.6305953000000002E-2</v>
      </c>
      <c r="F23554">
        <v>1.0794174999999999</v>
      </c>
      <c r="G23554">
        <v>1.0795063</v>
      </c>
      <c r="H23554">
        <v>34.048248839999999</v>
      </c>
      <c r="I23554">
        <v>30.665794000000002</v>
      </c>
      <c r="J23554">
        <v>138</v>
      </c>
      <c r="K23554">
        <v>842</v>
      </c>
      <c r="L23554">
        <v>10.76356833</v>
      </c>
      <c r="M23554">
        <v>138</v>
      </c>
    </row>
    <row r="23555" spans="1:13">
      <c r="A23555" t="s">
        <v>32</v>
      </c>
      <c r="B23555" t="s">
        <v>204</v>
      </c>
      <c r="C23555">
        <v>3</v>
      </c>
      <c r="D23555" t="s">
        <v>178</v>
      </c>
      <c r="E23555">
        <v>1.6297834000000001E-2</v>
      </c>
      <c r="F23555">
        <v>1.0794383999999999</v>
      </c>
      <c r="G23555">
        <v>1.0794699000000001</v>
      </c>
      <c r="H23555">
        <v>34.111199239999998</v>
      </c>
      <c r="I23555">
        <v>30.721052</v>
      </c>
      <c r="J23555">
        <v>139</v>
      </c>
      <c r="K23555">
        <v>842</v>
      </c>
      <c r="L23555">
        <v>10.76364667</v>
      </c>
      <c r="M23555">
        <v>139</v>
      </c>
    </row>
    <row r="23556" spans="1:13">
      <c r="A23556" t="s">
        <v>32</v>
      </c>
      <c r="B23556" t="s">
        <v>204</v>
      </c>
      <c r="C23556">
        <v>3</v>
      </c>
      <c r="D23556" t="s">
        <v>178</v>
      </c>
      <c r="E23556">
        <v>1.6286524E-2</v>
      </c>
      <c r="F23556">
        <v>1.0793922</v>
      </c>
      <c r="G23556">
        <v>1.0781889</v>
      </c>
      <c r="H23556">
        <v>34.101772850000003</v>
      </c>
      <c r="I23556">
        <v>30.776291000000001</v>
      </c>
      <c r="J23556">
        <v>140</v>
      </c>
      <c r="K23556">
        <v>842</v>
      </c>
      <c r="L23556">
        <v>10.84678667</v>
      </c>
      <c r="M23556">
        <v>140</v>
      </c>
    </row>
    <row r="23557" spans="1:13">
      <c r="A23557" t="s">
        <v>32</v>
      </c>
      <c r="B23557" t="s">
        <v>204</v>
      </c>
      <c r="C23557">
        <v>3</v>
      </c>
      <c r="D23557" t="s">
        <v>178</v>
      </c>
      <c r="E23557">
        <v>1.6277587E-2</v>
      </c>
      <c r="F23557">
        <v>1.0794071999999999</v>
      </c>
      <c r="G23557">
        <v>1.0794307000000001</v>
      </c>
      <c r="H23557">
        <v>34.046091130000001</v>
      </c>
      <c r="I23557">
        <v>30.718767</v>
      </c>
      <c r="J23557">
        <v>141</v>
      </c>
      <c r="K23557">
        <v>842</v>
      </c>
      <c r="L23557">
        <v>10.763030000000001</v>
      </c>
      <c r="M23557">
        <v>141</v>
      </c>
    </row>
    <row r="23558" spans="1:13">
      <c r="A23558" t="s">
        <v>32</v>
      </c>
      <c r="B23558" t="s">
        <v>204</v>
      </c>
      <c r="C23558">
        <v>3</v>
      </c>
      <c r="D23558" t="s">
        <v>178</v>
      </c>
      <c r="E23558">
        <v>1.6276532999999999E-2</v>
      </c>
      <c r="F23558">
        <v>1.0794155999999999</v>
      </c>
      <c r="G23558">
        <v>1.07938</v>
      </c>
      <c r="H23558">
        <v>34.104187379999999</v>
      </c>
      <c r="I23558">
        <v>30.741178999999999</v>
      </c>
      <c r="J23558">
        <v>142</v>
      </c>
      <c r="K23558">
        <v>842</v>
      </c>
      <c r="L23558">
        <v>10.763488329999999</v>
      </c>
      <c r="M23558">
        <v>142</v>
      </c>
    </row>
    <row r="23559" spans="1:13">
      <c r="A23559" t="s">
        <v>32</v>
      </c>
      <c r="B23559" t="s">
        <v>204</v>
      </c>
      <c r="C23559">
        <v>3</v>
      </c>
      <c r="D23559" t="s">
        <v>178</v>
      </c>
      <c r="E23559">
        <v>1.6291496999999999E-2</v>
      </c>
      <c r="F23559">
        <v>1.0792887</v>
      </c>
      <c r="G23559">
        <v>1.0792858999999999</v>
      </c>
      <c r="H23559">
        <v>34.042758499999998</v>
      </c>
      <c r="I23559">
        <v>30.663965000000001</v>
      </c>
      <c r="J23559">
        <v>143</v>
      </c>
      <c r="K23559">
        <v>842</v>
      </c>
      <c r="L23559">
        <v>10.763479999999999</v>
      </c>
      <c r="M23559">
        <v>143</v>
      </c>
    </row>
    <row r="23560" spans="1:13">
      <c r="A23560" t="s">
        <v>32</v>
      </c>
      <c r="B23560" t="s">
        <v>204</v>
      </c>
      <c r="C23560">
        <v>3</v>
      </c>
      <c r="D23560" t="s">
        <v>178</v>
      </c>
      <c r="E23560">
        <v>1.6314788E-2</v>
      </c>
      <c r="F23560">
        <v>1.0791883</v>
      </c>
      <c r="G23560">
        <v>1.0792123</v>
      </c>
      <c r="H23560">
        <v>33.964434830000002</v>
      </c>
      <c r="I23560">
        <v>30.579450999999999</v>
      </c>
      <c r="J23560">
        <v>144</v>
      </c>
      <c r="K23560">
        <v>842</v>
      </c>
      <c r="L23560">
        <v>10.846291669999999</v>
      </c>
      <c r="M23560">
        <v>144</v>
      </c>
    </row>
    <row r="23561" spans="1:13">
      <c r="A23561" t="s">
        <v>32</v>
      </c>
      <c r="B23561" t="s">
        <v>204</v>
      </c>
      <c r="C23561">
        <v>3</v>
      </c>
      <c r="D23561" t="s">
        <v>178</v>
      </c>
      <c r="E23561">
        <v>1.6308797999999999E-2</v>
      </c>
      <c r="F23561">
        <v>1.0791602</v>
      </c>
      <c r="G23561">
        <v>1.0791238999999999</v>
      </c>
      <c r="H23561">
        <v>33.996544399999998</v>
      </c>
      <c r="I23561">
        <v>30.581666999999999</v>
      </c>
      <c r="J23561">
        <v>145</v>
      </c>
      <c r="K23561">
        <v>842</v>
      </c>
      <c r="L23561">
        <v>10.84670167</v>
      </c>
      <c r="M23561">
        <v>145</v>
      </c>
    </row>
    <row r="23562" spans="1:13">
      <c r="A23562" t="s">
        <v>32</v>
      </c>
      <c r="B23562" t="s">
        <v>204</v>
      </c>
      <c r="C23562">
        <v>3</v>
      </c>
      <c r="D23562" t="s">
        <v>178</v>
      </c>
      <c r="E23562">
        <v>1.6300669E-2</v>
      </c>
      <c r="F23562">
        <v>1.0790900000000001</v>
      </c>
      <c r="G23562">
        <v>1.0791606</v>
      </c>
      <c r="H23562">
        <v>33.974571060000002</v>
      </c>
      <c r="I23562">
        <v>30.555159</v>
      </c>
      <c r="J23562">
        <v>146</v>
      </c>
      <c r="K23562">
        <v>842</v>
      </c>
      <c r="L23562">
        <v>10.76333</v>
      </c>
      <c r="M23562">
        <v>146</v>
      </c>
    </row>
    <row r="23563" spans="1:13">
      <c r="A23563" t="s">
        <v>32</v>
      </c>
      <c r="B23563" t="s">
        <v>204</v>
      </c>
      <c r="C23563">
        <v>3</v>
      </c>
      <c r="D23563" t="s">
        <v>178</v>
      </c>
      <c r="E23563">
        <v>1.6313425999999999E-2</v>
      </c>
      <c r="F23563">
        <v>1.0790591</v>
      </c>
      <c r="G23563">
        <v>1.0790892000000001</v>
      </c>
      <c r="H23563">
        <v>33.954097910000002</v>
      </c>
      <c r="I23563">
        <v>30.541706000000001</v>
      </c>
      <c r="J23563">
        <v>147</v>
      </c>
      <c r="K23563">
        <v>842</v>
      </c>
      <c r="L23563">
        <v>10.846531669999999</v>
      </c>
      <c r="M23563">
        <v>147</v>
      </c>
    </row>
    <row r="23564" spans="1:13">
      <c r="A23564" t="s">
        <v>32</v>
      </c>
      <c r="B23564" t="s">
        <v>204</v>
      </c>
      <c r="C23564">
        <v>3</v>
      </c>
      <c r="D23564" t="s">
        <v>178</v>
      </c>
      <c r="E23564">
        <v>1.6310616999999999E-2</v>
      </c>
      <c r="F23564">
        <v>1.0790150000000001</v>
      </c>
      <c r="G23564">
        <v>1.0790595999999999</v>
      </c>
      <c r="H23564">
        <v>33.954877459999999</v>
      </c>
      <c r="I23564">
        <v>30.490316</v>
      </c>
      <c r="J23564">
        <v>148</v>
      </c>
      <c r="K23564">
        <v>842</v>
      </c>
      <c r="L23564">
        <v>10.763078330000001</v>
      </c>
      <c r="M23564">
        <v>148</v>
      </c>
    </row>
    <row r="23565" spans="1:13">
      <c r="A23565" t="s">
        <v>32</v>
      </c>
      <c r="B23565" t="s">
        <v>204</v>
      </c>
      <c r="C23565">
        <v>3</v>
      </c>
      <c r="D23565" t="s">
        <v>178</v>
      </c>
      <c r="E23565">
        <v>1.6301941E-2</v>
      </c>
      <c r="F23565">
        <v>1.0789983999999999</v>
      </c>
      <c r="G23565">
        <v>1.0790048999999999</v>
      </c>
      <c r="H23565">
        <v>33.928493860000003</v>
      </c>
      <c r="I23565">
        <v>30.498714</v>
      </c>
      <c r="J23565">
        <v>149</v>
      </c>
      <c r="K23565">
        <v>842</v>
      </c>
      <c r="L23565">
        <v>10.763436670000001</v>
      </c>
      <c r="M23565">
        <v>149</v>
      </c>
    </row>
    <row r="23566" spans="1:13">
      <c r="A23566" t="s">
        <v>32</v>
      </c>
      <c r="B23566" t="s">
        <v>204</v>
      </c>
      <c r="C23566">
        <v>3</v>
      </c>
      <c r="D23566" t="s">
        <v>178</v>
      </c>
      <c r="E23566">
        <v>1.6299905E-2</v>
      </c>
      <c r="F23566">
        <v>1.0789386000000001</v>
      </c>
      <c r="G23566">
        <v>1.0789768</v>
      </c>
      <c r="H23566">
        <v>33.86126376</v>
      </c>
      <c r="I23566">
        <v>30.371897000000001</v>
      </c>
      <c r="J23566">
        <v>150</v>
      </c>
      <c r="K23566">
        <v>842</v>
      </c>
      <c r="L23566">
        <v>10.763315</v>
      </c>
      <c r="M23566">
        <v>150</v>
      </c>
    </row>
    <row r="23567" spans="1:13">
      <c r="A23567" t="s">
        <v>32</v>
      </c>
      <c r="B23567" t="s">
        <v>204</v>
      </c>
      <c r="C23567">
        <v>3</v>
      </c>
      <c r="D23567" t="s">
        <v>178</v>
      </c>
      <c r="E23567">
        <v>1.6291779999999999E-2</v>
      </c>
      <c r="F23567">
        <v>1.0789690000000001</v>
      </c>
      <c r="G23567">
        <v>1.0789852</v>
      </c>
      <c r="H23567">
        <v>33.946651729999999</v>
      </c>
      <c r="I23567">
        <v>30.500948000000001</v>
      </c>
      <c r="J23567">
        <v>151</v>
      </c>
      <c r="K23567">
        <v>842</v>
      </c>
      <c r="L23567">
        <v>10.76308833</v>
      </c>
      <c r="M23567">
        <v>151</v>
      </c>
    </row>
    <row r="23568" spans="1:13">
      <c r="A23568" t="s">
        <v>32</v>
      </c>
      <c r="B23568" t="s">
        <v>204</v>
      </c>
      <c r="C23568">
        <v>3</v>
      </c>
      <c r="D23568" t="s">
        <v>178</v>
      </c>
      <c r="E23568">
        <v>1.6291242000000001E-2</v>
      </c>
      <c r="F23568">
        <v>1.0786979000000001</v>
      </c>
      <c r="G23568">
        <v>1.0789732999999999</v>
      </c>
      <c r="H23568">
        <v>34.038435309999997</v>
      </c>
      <c r="I23568">
        <v>30.55489</v>
      </c>
      <c r="J23568">
        <v>152</v>
      </c>
      <c r="K23568">
        <v>842</v>
      </c>
      <c r="L23568">
        <v>10.846448329999999</v>
      </c>
      <c r="M23568">
        <v>152</v>
      </c>
    </row>
    <row r="23569" spans="1:13">
      <c r="A23569" t="s">
        <v>32</v>
      </c>
      <c r="B23569" t="s">
        <v>204</v>
      </c>
      <c r="C23569">
        <v>3</v>
      </c>
      <c r="D23569" t="s">
        <v>178</v>
      </c>
      <c r="E23569">
        <v>1.6288545000000001E-2</v>
      </c>
      <c r="F23569">
        <v>1.0789340999999999</v>
      </c>
      <c r="G23569">
        <v>1.0789111</v>
      </c>
      <c r="H23569">
        <v>33.990937940000002</v>
      </c>
      <c r="I23569">
        <v>30.597238999999998</v>
      </c>
      <c r="J23569">
        <v>153</v>
      </c>
      <c r="K23569">
        <v>842</v>
      </c>
      <c r="L23569">
        <v>10.763249999999999</v>
      </c>
      <c r="M23569">
        <v>153</v>
      </c>
    </row>
    <row r="23570" spans="1:13">
      <c r="A23570" t="s">
        <v>32</v>
      </c>
      <c r="B23570" t="s">
        <v>204</v>
      </c>
      <c r="C23570">
        <v>3</v>
      </c>
      <c r="D23570" t="s">
        <v>178</v>
      </c>
      <c r="E23570">
        <v>1.6281461000000001E-2</v>
      </c>
      <c r="F23570">
        <v>1.0788827999999999</v>
      </c>
      <c r="G23570">
        <v>1.0788982</v>
      </c>
      <c r="H23570">
        <v>34.091927949999999</v>
      </c>
      <c r="I23570">
        <v>30.593150999999999</v>
      </c>
      <c r="J23570">
        <v>154</v>
      </c>
      <c r="K23570">
        <v>842</v>
      </c>
      <c r="L23570">
        <v>10.84684</v>
      </c>
      <c r="M23570">
        <v>154</v>
      </c>
    </row>
    <row r="23571" spans="1:13">
      <c r="A23571" t="s">
        <v>32</v>
      </c>
      <c r="B23571" t="s">
        <v>204</v>
      </c>
      <c r="C23571">
        <v>3</v>
      </c>
      <c r="D23571" t="s">
        <v>178</v>
      </c>
      <c r="E23571">
        <v>1.6286551999999999E-2</v>
      </c>
      <c r="F23571">
        <v>1.0788735</v>
      </c>
      <c r="G23571">
        <v>1.0788708</v>
      </c>
      <c r="H23571">
        <v>34.19405527</v>
      </c>
      <c r="I23571">
        <v>30.650611999999999</v>
      </c>
      <c r="J23571">
        <v>155</v>
      </c>
      <c r="K23571">
        <v>842</v>
      </c>
      <c r="L23571">
        <v>10.76336167</v>
      </c>
      <c r="M23571">
        <v>155</v>
      </c>
    </row>
    <row r="23572" spans="1:13">
      <c r="A23572" t="s">
        <v>32</v>
      </c>
      <c r="B23572" t="s">
        <v>204</v>
      </c>
      <c r="C23572">
        <v>3</v>
      </c>
      <c r="D23572" t="s">
        <v>178</v>
      </c>
      <c r="E23572">
        <v>1.6285969000000001E-2</v>
      </c>
      <c r="F23572">
        <v>1.0788008</v>
      </c>
      <c r="G23572">
        <v>1.0788454000000001</v>
      </c>
      <c r="H23572">
        <v>34.186262650000003</v>
      </c>
      <c r="I23572">
        <v>30.690826000000001</v>
      </c>
      <c r="J23572">
        <v>156</v>
      </c>
      <c r="K23572">
        <v>842</v>
      </c>
      <c r="L23572">
        <v>10.847125</v>
      </c>
      <c r="M23572">
        <v>156</v>
      </c>
    </row>
    <row r="23573" spans="1:13">
      <c r="A23573" t="s">
        <v>32</v>
      </c>
      <c r="B23573" t="s">
        <v>204</v>
      </c>
      <c r="C23573">
        <v>3</v>
      </c>
      <c r="D23573" t="s">
        <v>178</v>
      </c>
      <c r="E23573">
        <v>1.6291913000000002E-2</v>
      </c>
      <c r="F23573">
        <v>1.0788224</v>
      </c>
      <c r="G23573">
        <v>1.0788015</v>
      </c>
      <c r="H23573">
        <v>34.168598709999998</v>
      </c>
      <c r="I23573">
        <v>30.668596000000001</v>
      </c>
      <c r="J23573">
        <v>157</v>
      </c>
      <c r="K23573">
        <v>842</v>
      </c>
      <c r="L23573">
        <v>10.762876670000001</v>
      </c>
      <c r="M23573">
        <v>157</v>
      </c>
    </row>
    <row r="23574" spans="1:13">
      <c r="A23574" t="s">
        <v>32</v>
      </c>
      <c r="B23574" t="s">
        <v>204</v>
      </c>
      <c r="C23574">
        <v>3</v>
      </c>
      <c r="D23574" t="s">
        <v>178</v>
      </c>
      <c r="E23574">
        <v>1.6292065000000001E-2</v>
      </c>
      <c r="F23574">
        <v>1.0769831999999999</v>
      </c>
      <c r="G23574">
        <v>1.0787933999999999</v>
      </c>
      <c r="H23574">
        <v>34.144522039999998</v>
      </c>
      <c r="I23574">
        <v>30.718769000000002</v>
      </c>
      <c r="J23574">
        <v>158</v>
      </c>
      <c r="K23574">
        <v>842</v>
      </c>
      <c r="L23574">
        <v>10.84651667</v>
      </c>
      <c r="M23574">
        <v>158</v>
      </c>
    </row>
    <row r="23575" spans="1:13">
      <c r="A23575" t="s">
        <v>32</v>
      </c>
      <c r="B23575" t="s">
        <v>204</v>
      </c>
      <c r="C23575">
        <v>3</v>
      </c>
      <c r="D23575" t="s">
        <v>178</v>
      </c>
      <c r="E23575">
        <v>1.6304543000000001E-2</v>
      </c>
      <c r="F23575">
        <v>1.0786207999999999</v>
      </c>
      <c r="G23575">
        <v>1.0786211000000001</v>
      </c>
      <c r="H23575">
        <v>34.144489620000002</v>
      </c>
      <c r="I23575">
        <v>30.671645999999999</v>
      </c>
      <c r="J23575">
        <v>159</v>
      </c>
      <c r="K23575">
        <v>842</v>
      </c>
      <c r="L23575">
        <v>10.763315</v>
      </c>
      <c r="M23575">
        <v>159</v>
      </c>
    </row>
    <row r="23576" spans="1:13">
      <c r="A23576" t="s">
        <v>32</v>
      </c>
      <c r="B23576" t="s">
        <v>204</v>
      </c>
      <c r="C23576">
        <v>3</v>
      </c>
      <c r="D23576" t="s">
        <v>178</v>
      </c>
      <c r="E23576">
        <v>1.6313788999999999E-2</v>
      </c>
      <c r="F23576">
        <v>1.0785115999999999</v>
      </c>
      <c r="G23576">
        <v>1.0785423999999999</v>
      </c>
      <c r="H23576">
        <v>34.07802014</v>
      </c>
      <c r="I23576">
        <v>30.654274000000001</v>
      </c>
      <c r="J23576">
        <v>160</v>
      </c>
      <c r="K23576">
        <v>842</v>
      </c>
      <c r="L23576">
        <v>10.846785000000001</v>
      </c>
      <c r="M23576">
        <v>160</v>
      </c>
    </row>
    <row r="23577" spans="1:13">
      <c r="A23577" t="s">
        <v>32</v>
      </c>
      <c r="B23577" t="s">
        <v>204</v>
      </c>
      <c r="C23577">
        <v>3</v>
      </c>
      <c r="D23577" t="s">
        <v>178</v>
      </c>
      <c r="E23577">
        <v>1.6318431000000001E-2</v>
      </c>
      <c r="F23577">
        <v>1.0784910000000001</v>
      </c>
      <c r="G23577">
        <v>1.0785342</v>
      </c>
      <c r="H23577">
        <v>34.096253410000003</v>
      </c>
      <c r="I23577">
        <v>30.677008000000001</v>
      </c>
      <c r="J23577">
        <v>161</v>
      </c>
      <c r="K23577">
        <v>842</v>
      </c>
      <c r="L23577">
        <v>10.84667</v>
      </c>
      <c r="M23577">
        <v>161</v>
      </c>
    </row>
    <row r="23578" spans="1:13">
      <c r="A23578" t="s">
        <v>32</v>
      </c>
      <c r="B23578" t="s">
        <v>204</v>
      </c>
      <c r="C23578">
        <v>3</v>
      </c>
      <c r="D23578" t="s">
        <v>178</v>
      </c>
      <c r="E23578">
        <v>1.6317860999999999E-2</v>
      </c>
      <c r="F23578">
        <v>1.0784843</v>
      </c>
      <c r="G23578">
        <v>1.0785062000000001</v>
      </c>
      <c r="H23578">
        <v>34.175649440000001</v>
      </c>
      <c r="I23578">
        <v>30.798628000000001</v>
      </c>
      <c r="J23578">
        <v>162</v>
      </c>
      <c r="K23578">
        <v>842</v>
      </c>
      <c r="L23578">
        <v>10.846814999999999</v>
      </c>
      <c r="M23578">
        <v>162</v>
      </c>
    </row>
    <row r="23579" spans="1:13">
      <c r="A23579" t="s">
        <v>32</v>
      </c>
      <c r="B23579" t="s">
        <v>204</v>
      </c>
      <c r="C23579">
        <v>3</v>
      </c>
      <c r="D23579" t="s">
        <v>178</v>
      </c>
      <c r="E23579">
        <v>1.6304407E-2</v>
      </c>
      <c r="F23579">
        <v>1.0784377000000001</v>
      </c>
      <c r="G23579">
        <v>1.0772154</v>
      </c>
      <c r="H23579">
        <v>34.146887560000003</v>
      </c>
      <c r="I23579">
        <v>30.634008000000001</v>
      </c>
      <c r="J23579">
        <v>163</v>
      </c>
      <c r="K23579">
        <v>842</v>
      </c>
      <c r="L23579">
        <v>10.763595</v>
      </c>
      <c r="M23579">
        <v>163</v>
      </c>
    </row>
    <row r="23580" spans="1:13">
      <c r="A23580" t="s">
        <v>32</v>
      </c>
      <c r="B23580" t="s">
        <v>204</v>
      </c>
      <c r="C23580">
        <v>3</v>
      </c>
      <c r="D23580" t="s">
        <v>178</v>
      </c>
      <c r="E23580">
        <v>1.6278912999999999E-2</v>
      </c>
      <c r="F23580">
        <v>1.0784252999999999</v>
      </c>
      <c r="G23580">
        <v>1.0785279999999999</v>
      </c>
      <c r="H23580">
        <v>34.165301249999999</v>
      </c>
      <c r="I23580">
        <v>30.730568000000002</v>
      </c>
      <c r="J23580">
        <v>164</v>
      </c>
      <c r="K23580">
        <v>842</v>
      </c>
      <c r="L23580">
        <v>10.763396670000001</v>
      </c>
      <c r="M23580">
        <v>164</v>
      </c>
    </row>
    <row r="23581" spans="1:13">
      <c r="A23581" t="s">
        <v>32</v>
      </c>
      <c r="B23581" t="s">
        <v>204</v>
      </c>
      <c r="C23581">
        <v>3</v>
      </c>
      <c r="D23581" t="s">
        <v>178</v>
      </c>
      <c r="E23581">
        <v>1.6237934999999998E-2</v>
      </c>
      <c r="F23581">
        <v>1.0785518000000001</v>
      </c>
      <c r="G23581">
        <v>1.0786165000000001</v>
      </c>
      <c r="H23581">
        <v>34.492464890000001</v>
      </c>
      <c r="I23581">
        <v>31.137803999999999</v>
      </c>
      <c r="J23581">
        <v>165</v>
      </c>
      <c r="K23581">
        <v>842</v>
      </c>
      <c r="L23581">
        <v>10.846295</v>
      </c>
      <c r="M23581">
        <v>165</v>
      </c>
    </row>
    <row r="23582" spans="1:13">
      <c r="A23582" t="s">
        <v>32</v>
      </c>
      <c r="B23582" t="s">
        <v>204</v>
      </c>
      <c r="C23582">
        <v>3</v>
      </c>
      <c r="D23582" t="s">
        <v>178</v>
      </c>
      <c r="E23582">
        <v>1.6222067E-2</v>
      </c>
      <c r="F23582">
        <v>1.0785733</v>
      </c>
      <c r="G23582">
        <v>1.0786308</v>
      </c>
      <c r="H23582">
        <v>34.586506270000001</v>
      </c>
      <c r="I23582">
        <v>31.17848</v>
      </c>
      <c r="J23582">
        <v>166</v>
      </c>
      <c r="K23582">
        <v>842</v>
      </c>
      <c r="L23582">
        <v>10.846026670000001</v>
      </c>
      <c r="M23582">
        <v>166</v>
      </c>
    </row>
    <row r="23583" spans="1:13">
      <c r="A23583" t="s">
        <v>32</v>
      </c>
      <c r="B23583" t="s">
        <v>204</v>
      </c>
      <c r="C23583">
        <v>3</v>
      </c>
      <c r="D23583" t="s">
        <v>178</v>
      </c>
      <c r="E23583">
        <v>1.6246206999999999E-2</v>
      </c>
      <c r="F23583">
        <v>1.0784332999999999</v>
      </c>
      <c r="G23583">
        <v>1.0784720999999999</v>
      </c>
      <c r="H23583">
        <v>34.437189650000001</v>
      </c>
      <c r="I23583">
        <v>31.026236000000001</v>
      </c>
      <c r="J23583">
        <v>167</v>
      </c>
      <c r="K23583">
        <v>842</v>
      </c>
      <c r="L23583">
        <v>10.763350000000001</v>
      </c>
      <c r="M23583">
        <v>167</v>
      </c>
    </row>
    <row r="23584" spans="1:13">
      <c r="A23584" t="s">
        <v>32</v>
      </c>
      <c r="B23584" t="s">
        <v>204</v>
      </c>
      <c r="C23584">
        <v>3</v>
      </c>
      <c r="D23584" t="s">
        <v>178</v>
      </c>
      <c r="E23584">
        <v>1.6288318E-2</v>
      </c>
      <c r="F23584">
        <v>1.078249</v>
      </c>
      <c r="G23584">
        <v>1.0783286999999999</v>
      </c>
      <c r="H23584">
        <v>34.23137887</v>
      </c>
      <c r="I23584">
        <v>30.735610999999999</v>
      </c>
      <c r="J23584">
        <v>168</v>
      </c>
      <c r="K23584">
        <v>842</v>
      </c>
      <c r="L23584">
        <v>10.76337167</v>
      </c>
      <c r="M23584">
        <v>168</v>
      </c>
    </row>
    <row r="23585" spans="1:13">
      <c r="A23585" t="s">
        <v>32</v>
      </c>
      <c r="B23585" t="s">
        <v>204</v>
      </c>
      <c r="C23585">
        <v>3</v>
      </c>
      <c r="D23585" t="s">
        <v>178</v>
      </c>
      <c r="E23585">
        <v>1.6324592999999998E-2</v>
      </c>
      <c r="F23585">
        <v>1.0781267000000001</v>
      </c>
      <c r="G23585">
        <v>1.0781972</v>
      </c>
      <c r="H23585">
        <v>34.1608071</v>
      </c>
      <c r="I23585">
        <v>30.702404000000001</v>
      </c>
      <c r="J23585">
        <v>169</v>
      </c>
      <c r="K23585">
        <v>842</v>
      </c>
      <c r="L23585">
        <v>10.84675</v>
      </c>
      <c r="M23585">
        <v>169</v>
      </c>
    </row>
    <row r="23586" spans="1:13">
      <c r="A23586" t="s">
        <v>32</v>
      </c>
      <c r="B23586" t="s">
        <v>204</v>
      </c>
      <c r="C23586">
        <v>3</v>
      </c>
      <c r="D23586" t="s">
        <v>178</v>
      </c>
      <c r="E23586">
        <v>1.6320975000000001E-2</v>
      </c>
      <c r="F23586">
        <v>1.0781366999999999</v>
      </c>
      <c r="G23586">
        <v>1.0780733</v>
      </c>
      <c r="H23586">
        <v>34.149305869999999</v>
      </c>
      <c r="I23586">
        <v>30.707083000000001</v>
      </c>
      <c r="J23586">
        <v>170</v>
      </c>
      <c r="K23586">
        <v>842</v>
      </c>
      <c r="L23586">
        <v>10.846615</v>
      </c>
      <c r="M23586">
        <v>170</v>
      </c>
    </row>
    <row r="23587" spans="1:13">
      <c r="A23587" t="s">
        <v>32</v>
      </c>
      <c r="B23587" t="s">
        <v>204</v>
      </c>
      <c r="C23587">
        <v>3</v>
      </c>
      <c r="D23587" t="s">
        <v>178</v>
      </c>
      <c r="E23587">
        <v>1.6323642999999999E-2</v>
      </c>
      <c r="F23587">
        <v>1.0781031999999999</v>
      </c>
      <c r="G23587">
        <v>1.0781224</v>
      </c>
      <c r="H23587">
        <v>34.182645239999999</v>
      </c>
      <c r="I23587">
        <v>30.733217</v>
      </c>
      <c r="J23587">
        <v>171</v>
      </c>
      <c r="K23587">
        <v>842</v>
      </c>
      <c r="L23587">
        <v>10.763204999999999</v>
      </c>
      <c r="M23587">
        <v>171</v>
      </c>
    </row>
    <row r="23588" spans="1:13">
      <c r="A23588" t="s">
        <v>32</v>
      </c>
      <c r="B23588" t="s">
        <v>204</v>
      </c>
      <c r="C23588">
        <v>3</v>
      </c>
      <c r="D23588" t="s">
        <v>178</v>
      </c>
      <c r="E23588">
        <v>1.6273722000000001E-2</v>
      </c>
      <c r="F23588">
        <v>1.0781734999999999</v>
      </c>
      <c r="G23588">
        <v>1.0782517</v>
      </c>
      <c r="H23588">
        <v>34.37792778</v>
      </c>
      <c r="I23588">
        <v>31.030242999999999</v>
      </c>
      <c r="J23588">
        <v>172</v>
      </c>
      <c r="K23588">
        <v>842</v>
      </c>
      <c r="L23588">
        <v>10.76354167</v>
      </c>
      <c r="M23588">
        <v>172</v>
      </c>
    </row>
    <row r="23589" spans="1:13">
      <c r="A23589" t="s">
        <v>32</v>
      </c>
      <c r="B23589" t="s">
        <v>204</v>
      </c>
      <c r="C23589">
        <v>3</v>
      </c>
      <c r="D23589" t="s">
        <v>178</v>
      </c>
      <c r="E23589">
        <v>1.6227401999999998E-2</v>
      </c>
      <c r="F23589">
        <v>1.0782616</v>
      </c>
      <c r="G23589">
        <v>1.0783107999999999</v>
      </c>
      <c r="H23589">
        <v>34.539307450000003</v>
      </c>
      <c r="I23589">
        <v>31.096900999999999</v>
      </c>
      <c r="J23589">
        <v>173</v>
      </c>
      <c r="K23589">
        <v>842</v>
      </c>
      <c r="L23589">
        <v>10.84681</v>
      </c>
      <c r="M23589">
        <v>173</v>
      </c>
    </row>
    <row r="23590" spans="1:13">
      <c r="A23590" t="s">
        <v>32</v>
      </c>
      <c r="B23590" t="s">
        <v>204</v>
      </c>
      <c r="C23590">
        <v>3</v>
      </c>
      <c r="D23590" t="s">
        <v>178</v>
      </c>
      <c r="E23590">
        <v>1.6203728000000001E-2</v>
      </c>
      <c r="F23590">
        <v>1.078292</v>
      </c>
      <c r="G23590">
        <v>1.0783301999999999</v>
      </c>
      <c r="H23590">
        <v>34.622750809999999</v>
      </c>
      <c r="I23590">
        <v>31.238741000000001</v>
      </c>
      <c r="J23590">
        <v>174</v>
      </c>
      <c r="K23590">
        <v>842</v>
      </c>
      <c r="L23590">
        <v>10.76355167</v>
      </c>
      <c r="M23590">
        <v>174</v>
      </c>
    </row>
    <row r="23591" spans="1:13">
      <c r="A23591" t="s">
        <v>32</v>
      </c>
      <c r="B23591" t="s">
        <v>204</v>
      </c>
      <c r="C23591">
        <v>3</v>
      </c>
      <c r="D23591" t="s">
        <v>178</v>
      </c>
      <c r="E23591">
        <v>1.620038E-2</v>
      </c>
      <c r="F23591">
        <v>1.0779898999999999</v>
      </c>
      <c r="G23591">
        <v>1.0783365</v>
      </c>
      <c r="H23591">
        <v>34.668769390000001</v>
      </c>
      <c r="I23591">
        <v>31.210398000000001</v>
      </c>
      <c r="J23591">
        <v>175</v>
      </c>
      <c r="K23591">
        <v>842</v>
      </c>
      <c r="L23591">
        <v>10.846425</v>
      </c>
      <c r="M23591">
        <v>175</v>
      </c>
    </row>
    <row r="23592" spans="1:13">
      <c r="A23592" t="s">
        <v>32</v>
      </c>
      <c r="B23592" t="s">
        <v>204</v>
      </c>
      <c r="C23592">
        <v>3</v>
      </c>
      <c r="D23592" t="s">
        <v>178</v>
      </c>
      <c r="E23592">
        <v>1.6206345E-2</v>
      </c>
      <c r="F23592">
        <v>1.0782229999999999</v>
      </c>
      <c r="G23592">
        <v>1.0782611</v>
      </c>
      <c r="H23592">
        <v>34.58717317</v>
      </c>
      <c r="I23592">
        <v>31.089136</v>
      </c>
      <c r="J23592">
        <v>176</v>
      </c>
      <c r="K23592">
        <v>842</v>
      </c>
      <c r="L23592">
        <v>10.76361833</v>
      </c>
      <c r="M23592">
        <v>176</v>
      </c>
    </row>
    <row r="23593" spans="1:13">
      <c r="A23593" t="s">
        <v>32</v>
      </c>
      <c r="B23593" t="s">
        <v>204</v>
      </c>
      <c r="C23593">
        <v>3</v>
      </c>
      <c r="D23593" t="s">
        <v>178</v>
      </c>
      <c r="E23593">
        <v>1.6218963999999999E-2</v>
      </c>
      <c r="F23593">
        <v>1.0781543</v>
      </c>
      <c r="G23593">
        <v>1.0782080000000001</v>
      </c>
      <c r="H23593">
        <v>34.485511770000002</v>
      </c>
      <c r="I23593">
        <v>31.057922000000001</v>
      </c>
      <c r="J23593">
        <v>177</v>
      </c>
      <c r="K23593">
        <v>842</v>
      </c>
      <c r="L23593">
        <v>10.84664167</v>
      </c>
      <c r="M23593">
        <v>177</v>
      </c>
    </row>
    <row r="23594" spans="1:13">
      <c r="A23594" t="s">
        <v>32</v>
      </c>
      <c r="B23594" t="s">
        <v>204</v>
      </c>
      <c r="C23594">
        <v>3</v>
      </c>
      <c r="D23594" t="s">
        <v>178</v>
      </c>
      <c r="E23594">
        <v>1.6244183999999998E-2</v>
      </c>
      <c r="F23594">
        <v>1.0780801</v>
      </c>
      <c r="G23594">
        <v>1.0781189</v>
      </c>
      <c r="H23594">
        <v>34.307027089999998</v>
      </c>
      <c r="I23594">
        <v>30.910174999999999</v>
      </c>
      <c r="J23594">
        <v>178</v>
      </c>
      <c r="K23594">
        <v>842</v>
      </c>
      <c r="L23594">
        <v>10.763210000000001</v>
      </c>
      <c r="M23594">
        <v>178</v>
      </c>
    </row>
    <row r="23595" spans="1:13">
      <c r="A23595" t="s">
        <v>32</v>
      </c>
      <c r="B23595" t="s">
        <v>204</v>
      </c>
      <c r="C23595">
        <v>3</v>
      </c>
      <c r="D23595" t="s">
        <v>178</v>
      </c>
      <c r="E23595">
        <v>1.6293108000000001E-2</v>
      </c>
      <c r="F23595">
        <v>1.0778861</v>
      </c>
      <c r="G23595">
        <v>1.0779259999999999</v>
      </c>
      <c r="H23595">
        <v>34.163254070000001</v>
      </c>
      <c r="I23595">
        <v>30.672153000000002</v>
      </c>
      <c r="J23595">
        <v>179</v>
      </c>
      <c r="K23595">
        <v>842</v>
      </c>
      <c r="L23595">
        <v>10.76332667</v>
      </c>
      <c r="M23595">
        <v>179</v>
      </c>
    </row>
    <row r="23596" spans="1:13">
      <c r="A23596" t="s">
        <v>32</v>
      </c>
      <c r="B23596" t="s">
        <v>204</v>
      </c>
      <c r="C23596">
        <v>3</v>
      </c>
      <c r="D23596" t="s">
        <v>178</v>
      </c>
      <c r="E23596">
        <v>1.6336361000000001E-2</v>
      </c>
      <c r="F23596">
        <v>1.0778490000000001</v>
      </c>
      <c r="G23596">
        <v>1.0778481</v>
      </c>
      <c r="H23596">
        <v>34.033102880000001</v>
      </c>
      <c r="I23596">
        <v>30.642375999999999</v>
      </c>
      <c r="J23596">
        <v>180</v>
      </c>
      <c r="K23596">
        <v>842</v>
      </c>
      <c r="L23596">
        <v>10.846715</v>
      </c>
      <c r="M23596">
        <v>180</v>
      </c>
    </row>
    <row r="23597" spans="1:13">
      <c r="A23597" t="s">
        <v>32</v>
      </c>
      <c r="B23597" t="s">
        <v>204</v>
      </c>
      <c r="C23597">
        <v>3</v>
      </c>
      <c r="D23597" t="s">
        <v>178</v>
      </c>
      <c r="E23597">
        <v>1.6335707000000001E-2</v>
      </c>
      <c r="F23597">
        <v>1.0767184000000001</v>
      </c>
      <c r="G23597">
        <v>1.0778061000000001</v>
      </c>
      <c r="H23597">
        <v>34.157265619999997</v>
      </c>
      <c r="I23597">
        <v>30.693930000000002</v>
      </c>
      <c r="J23597">
        <v>181</v>
      </c>
      <c r="K23597">
        <v>842</v>
      </c>
      <c r="L23597">
        <v>10.846595000000001</v>
      </c>
      <c r="M23597">
        <v>181</v>
      </c>
    </row>
    <row r="23598" spans="1:13">
      <c r="A23598" t="s">
        <v>32</v>
      </c>
      <c r="B23598" t="s">
        <v>204</v>
      </c>
      <c r="C23598">
        <v>3</v>
      </c>
      <c r="D23598" t="s">
        <v>178</v>
      </c>
      <c r="E23598">
        <v>1.6344200999999999E-2</v>
      </c>
      <c r="F23598">
        <v>1.0777162</v>
      </c>
      <c r="G23598">
        <v>1.0777140999999999</v>
      </c>
      <c r="H23598">
        <v>34.147830740000003</v>
      </c>
      <c r="I23598">
        <v>30.741012999999999</v>
      </c>
      <c r="J23598">
        <v>182</v>
      </c>
      <c r="K23598">
        <v>842</v>
      </c>
      <c r="L23598">
        <v>10.763341670000001</v>
      </c>
      <c r="M23598">
        <v>182</v>
      </c>
    </row>
    <row r="23599" spans="1:13">
      <c r="A23599" t="s">
        <v>32</v>
      </c>
      <c r="B23599" t="s">
        <v>204</v>
      </c>
      <c r="C23599">
        <v>3</v>
      </c>
      <c r="D23599" t="s">
        <v>178</v>
      </c>
      <c r="E23599">
        <v>1.6343436999999999E-2</v>
      </c>
      <c r="F23599">
        <v>1.0776519</v>
      </c>
      <c r="G23599">
        <v>1.0776435</v>
      </c>
      <c r="H23599">
        <v>34.179300179999998</v>
      </c>
      <c r="I23599">
        <v>30.796113999999999</v>
      </c>
      <c r="J23599">
        <v>183</v>
      </c>
      <c r="K23599">
        <v>842</v>
      </c>
      <c r="L23599">
        <v>10.84669667</v>
      </c>
      <c r="M23599">
        <v>183</v>
      </c>
    </row>
    <row r="23600" spans="1:13">
      <c r="A23600" t="s">
        <v>32</v>
      </c>
      <c r="B23600" t="s">
        <v>204</v>
      </c>
      <c r="C23600">
        <v>3</v>
      </c>
      <c r="D23600" t="s">
        <v>178</v>
      </c>
      <c r="E23600">
        <v>1.6346039E-2</v>
      </c>
      <c r="F23600">
        <v>1.0775821999999999</v>
      </c>
      <c r="G23600">
        <v>1.0776123</v>
      </c>
      <c r="H23600">
        <v>34.213002789999997</v>
      </c>
      <c r="I23600">
        <v>30.801565</v>
      </c>
      <c r="J23600">
        <v>184</v>
      </c>
      <c r="K23600">
        <v>842</v>
      </c>
      <c r="L23600">
        <v>10.84675833</v>
      </c>
      <c r="M23600">
        <v>184</v>
      </c>
    </row>
    <row r="23601" spans="1:13">
      <c r="A23601" t="s">
        <v>32</v>
      </c>
      <c r="B23601" t="s">
        <v>204</v>
      </c>
      <c r="C23601">
        <v>3</v>
      </c>
      <c r="D23601" t="s">
        <v>178</v>
      </c>
      <c r="E23601">
        <v>1.6358476E-2</v>
      </c>
      <c r="F23601">
        <v>1.0775218</v>
      </c>
      <c r="G23601">
        <v>1.0775266999999999</v>
      </c>
      <c r="H23601">
        <v>34.231010429999998</v>
      </c>
      <c r="I23601">
        <v>30.794643000000001</v>
      </c>
      <c r="J23601">
        <v>185</v>
      </c>
      <c r="K23601">
        <v>842</v>
      </c>
      <c r="L23601">
        <v>10.84670333</v>
      </c>
      <c r="M23601">
        <v>185</v>
      </c>
    </row>
    <row r="23602" spans="1:13">
      <c r="A23602" t="s">
        <v>32</v>
      </c>
      <c r="B23602" t="s">
        <v>204</v>
      </c>
      <c r="C23602">
        <v>3</v>
      </c>
      <c r="D23602" t="s">
        <v>178</v>
      </c>
      <c r="E23602">
        <v>1.6357936E-2</v>
      </c>
      <c r="F23602">
        <v>1.0774558000000001</v>
      </c>
      <c r="G23602">
        <v>1.0762335999999999</v>
      </c>
      <c r="H23602">
        <v>34.176125910000003</v>
      </c>
      <c r="I23602">
        <v>30.791139999999999</v>
      </c>
      <c r="J23602">
        <v>186</v>
      </c>
      <c r="K23602">
        <v>842</v>
      </c>
      <c r="L23602">
        <v>10.84671333</v>
      </c>
      <c r="M23602">
        <v>186</v>
      </c>
    </row>
    <row r="23603" spans="1:13">
      <c r="A23603" t="s">
        <v>32</v>
      </c>
      <c r="B23603" t="s">
        <v>204</v>
      </c>
      <c r="C23603">
        <v>3</v>
      </c>
      <c r="D23603" t="s">
        <v>178</v>
      </c>
      <c r="E23603">
        <v>1.6364284E-2</v>
      </c>
      <c r="F23603">
        <v>1.0773553</v>
      </c>
      <c r="G23603">
        <v>1.0773874999999999</v>
      </c>
      <c r="H23603">
        <v>34.220949869999998</v>
      </c>
      <c r="I23603">
        <v>30.811351999999999</v>
      </c>
      <c r="J23603">
        <v>187</v>
      </c>
      <c r="K23603">
        <v>842</v>
      </c>
      <c r="L23603">
        <v>10.763816670000001</v>
      </c>
      <c r="M23603">
        <v>187</v>
      </c>
    </row>
    <row r="23604" spans="1:13">
      <c r="A23604" t="s">
        <v>32</v>
      </c>
      <c r="B23604" t="s">
        <v>204</v>
      </c>
      <c r="C23604">
        <v>3</v>
      </c>
      <c r="D23604" t="s">
        <v>178</v>
      </c>
      <c r="E23604">
        <v>1.6364898999999999E-2</v>
      </c>
      <c r="F23604">
        <v>1.0773140999999999</v>
      </c>
      <c r="G23604">
        <v>1.0773602</v>
      </c>
      <c r="H23604">
        <v>34.24411928</v>
      </c>
      <c r="I23604">
        <v>30.771903999999999</v>
      </c>
      <c r="J23604">
        <v>188</v>
      </c>
      <c r="K23604">
        <v>842</v>
      </c>
      <c r="L23604">
        <v>10.84678167</v>
      </c>
      <c r="M23604">
        <v>188</v>
      </c>
    </row>
    <row r="23605" spans="1:13">
      <c r="A23605" t="s">
        <v>32</v>
      </c>
      <c r="B23605" t="s">
        <v>204</v>
      </c>
      <c r="C23605">
        <v>3</v>
      </c>
      <c r="D23605" t="s">
        <v>178</v>
      </c>
      <c r="E23605">
        <v>1.6356784999999999E-2</v>
      </c>
      <c r="F23605">
        <v>1.0772546999999999</v>
      </c>
      <c r="G23605">
        <v>1.0772843000000001</v>
      </c>
      <c r="H23605">
        <v>34.218024669999998</v>
      </c>
      <c r="I23605">
        <v>30.7698</v>
      </c>
      <c r="J23605">
        <v>189</v>
      </c>
      <c r="K23605">
        <v>842</v>
      </c>
      <c r="L23605">
        <v>10.846878329999999</v>
      </c>
      <c r="M23605">
        <v>189</v>
      </c>
    </row>
    <row r="23606" spans="1:13">
      <c r="A23606" t="s">
        <v>32</v>
      </c>
      <c r="B23606" t="s">
        <v>204</v>
      </c>
      <c r="C23606">
        <v>3</v>
      </c>
      <c r="D23606" t="s">
        <v>178</v>
      </c>
      <c r="E23606">
        <v>1.635199E-2</v>
      </c>
      <c r="F23606">
        <v>1.0772609</v>
      </c>
      <c r="G23606">
        <v>1.0772805000000001</v>
      </c>
      <c r="H23606">
        <v>34.29975992</v>
      </c>
      <c r="I23606">
        <v>30.861856</v>
      </c>
      <c r="J23606">
        <v>190</v>
      </c>
      <c r="K23606">
        <v>842</v>
      </c>
      <c r="L23606">
        <v>10.76359667</v>
      </c>
      <c r="M23606">
        <v>190</v>
      </c>
    </row>
    <row r="23607" spans="1:13">
      <c r="A23607" t="s">
        <v>32</v>
      </c>
      <c r="B23607" t="s">
        <v>204</v>
      </c>
      <c r="C23607">
        <v>3</v>
      </c>
      <c r="D23607" t="s">
        <v>178</v>
      </c>
      <c r="E23607">
        <v>1.6330482E-2</v>
      </c>
      <c r="F23607">
        <v>1.0772706999999999</v>
      </c>
      <c r="G23607">
        <v>1.0773073</v>
      </c>
      <c r="H23607">
        <v>34.241443400000001</v>
      </c>
      <c r="I23607">
        <v>30.833157</v>
      </c>
      <c r="J23607">
        <v>191</v>
      </c>
      <c r="K23607">
        <v>842</v>
      </c>
      <c r="L23607">
        <v>10.763565</v>
      </c>
      <c r="M23607">
        <v>191</v>
      </c>
    </row>
    <row r="23608" spans="1:13">
      <c r="A23608" t="s">
        <v>32</v>
      </c>
      <c r="B23608" t="s">
        <v>204</v>
      </c>
      <c r="C23608">
        <v>3</v>
      </c>
      <c r="D23608" t="s">
        <v>178</v>
      </c>
      <c r="E23608">
        <v>1.6290368999999999E-2</v>
      </c>
      <c r="F23608">
        <v>1.0773165</v>
      </c>
      <c r="G23608">
        <v>1.0761799999999999</v>
      </c>
      <c r="H23608">
        <v>34.339680880000003</v>
      </c>
      <c r="I23608">
        <v>30.870336999999999</v>
      </c>
      <c r="J23608">
        <v>192</v>
      </c>
      <c r="K23608">
        <v>842</v>
      </c>
      <c r="L23608">
        <v>10.84702667</v>
      </c>
      <c r="M23608">
        <v>192</v>
      </c>
    </row>
    <row r="23609" spans="1:13">
      <c r="A23609" t="s">
        <v>32</v>
      </c>
      <c r="B23609" t="s">
        <v>204</v>
      </c>
      <c r="C23609">
        <v>3</v>
      </c>
      <c r="D23609" t="s">
        <v>178</v>
      </c>
      <c r="E23609">
        <v>1.6253961000000001E-2</v>
      </c>
      <c r="F23609">
        <v>1.0774288999999999</v>
      </c>
      <c r="G23609">
        <v>1.0775174000000001</v>
      </c>
      <c r="H23609">
        <v>34.653605169999999</v>
      </c>
      <c r="I23609">
        <v>31.263552000000001</v>
      </c>
      <c r="J23609">
        <v>193</v>
      </c>
      <c r="K23609">
        <v>842</v>
      </c>
      <c r="L23609">
        <v>10.763301670000001</v>
      </c>
      <c r="M23609">
        <v>193</v>
      </c>
    </row>
    <row r="23610" spans="1:13">
      <c r="A23610" t="s">
        <v>32</v>
      </c>
      <c r="B23610" t="s">
        <v>204</v>
      </c>
      <c r="C23610">
        <v>3</v>
      </c>
      <c r="D23610" t="s">
        <v>178</v>
      </c>
      <c r="E23610">
        <v>1.6234571E-2</v>
      </c>
      <c r="F23610">
        <v>1.0774543000000001</v>
      </c>
      <c r="G23610">
        <v>1.0775166</v>
      </c>
      <c r="H23610">
        <v>34.673749549999997</v>
      </c>
      <c r="I23610">
        <v>31.287275000000001</v>
      </c>
      <c r="J23610">
        <v>194</v>
      </c>
      <c r="K23610">
        <v>842</v>
      </c>
      <c r="L23610">
        <v>10.763498329999999</v>
      </c>
      <c r="M23610">
        <v>194</v>
      </c>
    </row>
    <row r="23611" spans="1:13">
      <c r="A23611" t="s">
        <v>32</v>
      </c>
      <c r="B23611" t="s">
        <v>204</v>
      </c>
      <c r="C23611">
        <v>3</v>
      </c>
      <c r="D23611" t="s">
        <v>178</v>
      </c>
      <c r="E23611">
        <v>1.6271159E-2</v>
      </c>
      <c r="F23611">
        <v>1.0773313</v>
      </c>
      <c r="G23611">
        <v>1.0773820999999999</v>
      </c>
      <c r="H23611">
        <v>34.588586050000004</v>
      </c>
      <c r="I23611">
        <v>31.104507000000002</v>
      </c>
      <c r="J23611">
        <v>195</v>
      </c>
      <c r="K23611">
        <v>842</v>
      </c>
      <c r="L23611">
        <v>10.84659667</v>
      </c>
      <c r="M23611">
        <v>195</v>
      </c>
    </row>
    <row r="23612" spans="1:13">
      <c r="A23612" t="s">
        <v>32</v>
      </c>
      <c r="B23612" t="s">
        <v>204</v>
      </c>
      <c r="C23612">
        <v>3</v>
      </c>
      <c r="D23612" t="s">
        <v>178</v>
      </c>
      <c r="E23612">
        <v>1.6318081000000002E-2</v>
      </c>
      <c r="F23612">
        <v>1.0771489000000001</v>
      </c>
      <c r="G23612">
        <v>1.0771713000000001</v>
      </c>
      <c r="H23612">
        <v>34.39112763</v>
      </c>
      <c r="I23612">
        <v>30.906117999999999</v>
      </c>
      <c r="J23612">
        <v>196</v>
      </c>
      <c r="K23612">
        <v>842</v>
      </c>
      <c r="L23612">
        <v>10.84759667</v>
      </c>
      <c r="M23612">
        <v>196</v>
      </c>
    </row>
    <row r="23613" spans="1:13">
      <c r="A23613" t="s">
        <v>32</v>
      </c>
      <c r="B23613" t="s">
        <v>204</v>
      </c>
      <c r="C23613">
        <v>3</v>
      </c>
      <c r="D23613" t="s">
        <v>178</v>
      </c>
      <c r="E23613">
        <v>1.6362382000000002E-2</v>
      </c>
      <c r="F23613">
        <v>1.0770196999999999</v>
      </c>
      <c r="G23613">
        <v>1.0770420999999999</v>
      </c>
      <c r="H23613">
        <v>34.298495469999999</v>
      </c>
      <c r="I23613">
        <v>30.774902000000001</v>
      </c>
      <c r="J23613">
        <v>197</v>
      </c>
      <c r="K23613">
        <v>842</v>
      </c>
      <c r="L23613">
        <v>10.76375167</v>
      </c>
      <c r="M23613">
        <v>197</v>
      </c>
    </row>
    <row r="23614" spans="1:13">
      <c r="A23614" t="s">
        <v>32</v>
      </c>
      <c r="B23614" t="s">
        <v>204</v>
      </c>
      <c r="C23614">
        <v>3</v>
      </c>
      <c r="D23614" t="s">
        <v>178</v>
      </c>
      <c r="E23614">
        <v>1.6372982000000001E-2</v>
      </c>
      <c r="F23614">
        <v>1.0766252000000001</v>
      </c>
      <c r="G23614">
        <v>1.0769453</v>
      </c>
      <c r="H23614">
        <v>34.259316040000002</v>
      </c>
      <c r="I23614">
        <v>30.807200999999999</v>
      </c>
      <c r="J23614">
        <v>198</v>
      </c>
      <c r="K23614">
        <v>842</v>
      </c>
      <c r="L23614">
        <v>10.8468</v>
      </c>
      <c r="M23614">
        <v>198</v>
      </c>
    </row>
    <row r="23615" spans="1:13">
      <c r="A23615" t="s">
        <v>32</v>
      </c>
      <c r="B23615" t="s">
        <v>204</v>
      </c>
      <c r="C23615">
        <v>3</v>
      </c>
      <c r="D23615" t="s">
        <v>178</v>
      </c>
      <c r="E23615">
        <v>1.6331621000000001E-2</v>
      </c>
      <c r="F23615">
        <v>1.0769561999999999</v>
      </c>
      <c r="G23615">
        <v>1.0770309</v>
      </c>
      <c r="H23615">
        <v>34.381175499999998</v>
      </c>
      <c r="I23615">
        <v>30.964085000000001</v>
      </c>
      <c r="J23615">
        <v>199</v>
      </c>
      <c r="K23615">
        <v>842</v>
      </c>
      <c r="L23615">
        <v>10.84673167</v>
      </c>
      <c r="M23615">
        <v>199</v>
      </c>
    </row>
    <row r="23616" spans="1:13">
      <c r="A23616" t="s">
        <v>32</v>
      </c>
      <c r="B23616" t="s">
        <v>204</v>
      </c>
      <c r="C23616">
        <v>3</v>
      </c>
      <c r="D23616" t="s">
        <v>178</v>
      </c>
      <c r="E23616">
        <v>1.6258352E-2</v>
      </c>
      <c r="F23616">
        <v>1.0771725000000001</v>
      </c>
      <c r="G23616">
        <v>1.0772272000000001</v>
      </c>
      <c r="H23616">
        <v>34.622268140000003</v>
      </c>
      <c r="I23616">
        <v>31.217402</v>
      </c>
      <c r="J23616">
        <v>200</v>
      </c>
      <c r="K23616">
        <v>842</v>
      </c>
      <c r="L23616">
        <v>10.84704</v>
      </c>
      <c r="M23616">
        <v>200</v>
      </c>
    </row>
    <row r="23617" spans="1:13">
      <c r="A23617" t="s">
        <v>32</v>
      </c>
      <c r="B23617" t="s">
        <v>204</v>
      </c>
      <c r="C23617">
        <v>3</v>
      </c>
      <c r="D23617" t="s">
        <v>178</v>
      </c>
      <c r="E23617">
        <v>1.6185345E-2</v>
      </c>
      <c r="F23617">
        <v>1.0772997</v>
      </c>
      <c r="G23617">
        <v>1.0773345000000001</v>
      </c>
      <c r="H23617">
        <v>34.830469270000002</v>
      </c>
      <c r="I23617">
        <v>31.474352</v>
      </c>
      <c r="J23617">
        <v>201</v>
      </c>
      <c r="K23617">
        <v>842</v>
      </c>
      <c r="L23617">
        <v>10.84698333</v>
      </c>
      <c r="M23617">
        <v>201</v>
      </c>
    </row>
    <row r="23618" spans="1:13">
      <c r="A23618" t="s">
        <v>32</v>
      </c>
      <c r="B23618" t="s">
        <v>204</v>
      </c>
      <c r="C23618">
        <v>3</v>
      </c>
      <c r="D23618" t="s">
        <v>178</v>
      </c>
      <c r="E23618">
        <v>1.6164385E-2</v>
      </c>
      <c r="F23618">
        <v>1.0773105999999999</v>
      </c>
      <c r="G23618">
        <v>1.0773813000000001</v>
      </c>
      <c r="H23618">
        <v>35.025186480000002</v>
      </c>
      <c r="I23618">
        <v>31.578009000000002</v>
      </c>
      <c r="J23618">
        <v>202</v>
      </c>
      <c r="K23618">
        <v>842</v>
      </c>
      <c r="L23618">
        <v>10.847001669999999</v>
      </c>
      <c r="M23618">
        <v>202</v>
      </c>
    </row>
    <row r="23619" spans="1:13">
      <c r="A23619" t="s">
        <v>32</v>
      </c>
      <c r="B23619" t="s">
        <v>204</v>
      </c>
      <c r="C23619">
        <v>3</v>
      </c>
      <c r="D23619" t="s">
        <v>178</v>
      </c>
      <c r="E23619">
        <v>1.6146487000000001E-2</v>
      </c>
      <c r="F23619">
        <v>1.0773119</v>
      </c>
      <c r="G23619">
        <v>1.0773777</v>
      </c>
      <c r="H23619">
        <v>35.003607010000003</v>
      </c>
      <c r="I23619">
        <v>31.546289000000002</v>
      </c>
      <c r="J23619">
        <v>203</v>
      </c>
      <c r="K23619">
        <v>842</v>
      </c>
      <c r="L23619">
        <v>10.763381669999999</v>
      </c>
      <c r="M23619">
        <v>203</v>
      </c>
    </row>
    <row r="23620" spans="1:13">
      <c r="A23620" t="s">
        <v>32</v>
      </c>
      <c r="B23620" t="s">
        <v>204</v>
      </c>
      <c r="C23620">
        <v>3</v>
      </c>
      <c r="D23620" t="s">
        <v>178</v>
      </c>
      <c r="E23620">
        <v>1.6147348999999998E-2</v>
      </c>
      <c r="F23620">
        <v>1.0762585</v>
      </c>
      <c r="G23620">
        <v>1.0773865</v>
      </c>
      <c r="H23620">
        <v>34.981416959999997</v>
      </c>
      <c r="I23620">
        <v>31.635684999999999</v>
      </c>
      <c r="J23620">
        <v>204</v>
      </c>
      <c r="K23620">
        <v>842</v>
      </c>
      <c r="L23620">
        <v>10.763260000000001</v>
      </c>
      <c r="M23620">
        <v>204</v>
      </c>
    </row>
    <row r="23621" spans="1:13">
      <c r="A23621" t="s">
        <v>32</v>
      </c>
      <c r="B23621" t="s">
        <v>204</v>
      </c>
      <c r="C23621">
        <v>3</v>
      </c>
      <c r="D23621" t="s">
        <v>178</v>
      </c>
      <c r="E23621">
        <v>1.6163898999999999E-2</v>
      </c>
      <c r="F23621">
        <v>1.0771953999999999</v>
      </c>
      <c r="G23621">
        <v>1.0772512999999999</v>
      </c>
      <c r="H23621">
        <v>34.883694509999998</v>
      </c>
      <c r="I23621">
        <v>31.480017</v>
      </c>
      <c r="J23621">
        <v>205</v>
      </c>
      <c r="K23621">
        <v>842</v>
      </c>
      <c r="L23621">
        <v>10.84693</v>
      </c>
      <c r="M23621">
        <v>205</v>
      </c>
    </row>
    <row r="23622" spans="1:13">
      <c r="A23622" t="s">
        <v>32</v>
      </c>
      <c r="B23622" t="s">
        <v>204</v>
      </c>
      <c r="C23622">
        <v>3</v>
      </c>
      <c r="D23622" t="s">
        <v>178</v>
      </c>
      <c r="E23622">
        <v>1.6182795E-2</v>
      </c>
      <c r="F23622">
        <v>1.0771010999999999</v>
      </c>
      <c r="G23622">
        <v>1.0771949000000001</v>
      </c>
      <c r="H23622">
        <v>34.738356459999999</v>
      </c>
      <c r="I23622">
        <v>31.322953999999999</v>
      </c>
      <c r="J23622">
        <v>206</v>
      </c>
      <c r="K23622">
        <v>842</v>
      </c>
      <c r="L23622">
        <v>10.76326167</v>
      </c>
      <c r="M23622">
        <v>206</v>
      </c>
    </row>
    <row r="23623" spans="1:13">
      <c r="A23623" t="s">
        <v>32</v>
      </c>
      <c r="B23623" t="s">
        <v>204</v>
      </c>
      <c r="C23623">
        <v>3</v>
      </c>
      <c r="D23623" t="s">
        <v>178</v>
      </c>
      <c r="E23623">
        <v>1.6266619999999999E-2</v>
      </c>
      <c r="F23623">
        <v>1.0768439999999999</v>
      </c>
      <c r="G23623">
        <v>1.0769025000000001</v>
      </c>
      <c r="H23623">
        <v>34.455858730000003</v>
      </c>
      <c r="I23623">
        <v>30.905842</v>
      </c>
      <c r="J23623">
        <v>207</v>
      </c>
      <c r="K23623">
        <v>842</v>
      </c>
      <c r="L23623">
        <v>10.76359667</v>
      </c>
      <c r="M23623">
        <v>207</v>
      </c>
    </row>
    <row r="23624" spans="1:13">
      <c r="A23624" t="s">
        <v>32</v>
      </c>
      <c r="B23624" t="s">
        <v>204</v>
      </c>
      <c r="C23624">
        <v>3</v>
      </c>
      <c r="D23624" t="s">
        <v>178</v>
      </c>
      <c r="E23624">
        <v>1.6347167999999999E-2</v>
      </c>
      <c r="F23624">
        <v>1.0766562</v>
      </c>
      <c r="G23624">
        <v>1.0766604</v>
      </c>
      <c r="H23624">
        <v>34.161554019999997</v>
      </c>
      <c r="I23624">
        <v>30.583815000000001</v>
      </c>
      <c r="J23624">
        <v>208</v>
      </c>
      <c r="K23624">
        <v>842</v>
      </c>
      <c r="L23624">
        <v>10.846403329999999</v>
      </c>
      <c r="M23624">
        <v>208</v>
      </c>
    </row>
    <row r="23625" spans="1:13">
      <c r="A23625" t="s">
        <v>32</v>
      </c>
      <c r="B23625" t="s">
        <v>204</v>
      </c>
      <c r="C23625">
        <v>3</v>
      </c>
      <c r="D23625" t="s">
        <v>178</v>
      </c>
      <c r="E23625">
        <v>1.6351681E-2</v>
      </c>
      <c r="F23625">
        <v>1.0766484000000001</v>
      </c>
      <c r="G23625">
        <v>1.0764910999999999</v>
      </c>
      <c r="H23625">
        <v>34.134707689999999</v>
      </c>
      <c r="I23625">
        <v>30.646652</v>
      </c>
      <c r="J23625">
        <v>209</v>
      </c>
      <c r="K23625">
        <v>842</v>
      </c>
      <c r="L23625">
        <v>10.84637167</v>
      </c>
      <c r="M23625">
        <v>209</v>
      </c>
    </row>
    <row r="23626" spans="1:13">
      <c r="A23626" t="s">
        <v>32</v>
      </c>
      <c r="B23626" t="s">
        <v>204</v>
      </c>
      <c r="C23626">
        <v>3</v>
      </c>
      <c r="D23626" t="s">
        <v>178</v>
      </c>
      <c r="E23626">
        <v>1.6357534E-2</v>
      </c>
      <c r="F23626">
        <v>1.0764962</v>
      </c>
      <c r="G23626">
        <v>1.0765047000000001</v>
      </c>
      <c r="H23626">
        <v>34.167348840000002</v>
      </c>
      <c r="I23626">
        <v>30.587513000000001</v>
      </c>
      <c r="J23626">
        <v>210</v>
      </c>
      <c r="K23626">
        <v>842</v>
      </c>
      <c r="L23626">
        <v>10.84689333</v>
      </c>
      <c r="M23626">
        <v>210</v>
      </c>
    </row>
    <row r="23627" spans="1:13">
      <c r="A23627" t="s">
        <v>32</v>
      </c>
      <c r="B23627" t="s">
        <v>204</v>
      </c>
      <c r="C23627">
        <v>3</v>
      </c>
      <c r="D23627" t="s">
        <v>178</v>
      </c>
      <c r="E23627">
        <v>1.6371243000000001E-2</v>
      </c>
      <c r="F23627">
        <v>1.0763818000000001</v>
      </c>
      <c r="G23627">
        <v>1.0764621000000001</v>
      </c>
      <c r="H23627">
        <v>34.213411460000003</v>
      </c>
      <c r="I23627">
        <v>30.681787</v>
      </c>
      <c r="J23627">
        <v>211</v>
      </c>
      <c r="K23627">
        <v>842</v>
      </c>
      <c r="L23627">
        <v>10.763443329999999</v>
      </c>
      <c r="M23627">
        <v>211</v>
      </c>
    </row>
    <row r="23628" spans="1:13">
      <c r="A23628" t="s">
        <v>32</v>
      </c>
      <c r="B23628" t="s">
        <v>204</v>
      </c>
      <c r="C23628">
        <v>3</v>
      </c>
      <c r="D23628" t="s">
        <v>178</v>
      </c>
      <c r="E23628">
        <v>1.6373614000000002E-2</v>
      </c>
      <c r="F23628">
        <v>1.0763354999999999</v>
      </c>
      <c r="G23628">
        <v>1.0763189</v>
      </c>
      <c r="H23628">
        <v>34.206098730000001</v>
      </c>
      <c r="I23628">
        <v>30.734455000000001</v>
      </c>
      <c r="J23628">
        <v>212</v>
      </c>
      <c r="K23628">
        <v>842</v>
      </c>
      <c r="L23628">
        <v>10.84639</v>
      </c>
      <c r="M23628">
        <v>212</v>
      </c>
    </row>
    <row r="23629" spans="1:13">
      <c r="A23629" t="s">
        <v>32</v>
      </c>
      <c r="B23629" t="s">
        <v>204</v>
      </c>
      <c r="C23629">
        <v>3</v>
      </c>
      <c r="D23629" t="s">
        <v>178</v>
      </c>
      <c r="E23629">
        <v>1.6378131000000001E-2</v>
      </c>
      <c r="F23629">
        <v>1.0762160999999999</v>
      </c>
      <c r="G23629">
        <v>1.0762639000000001</v>
      </c>
      <c r="H23629">
        <v>34.274186010000001</v>
      </c>
      <c r="I23629">
        <v>30.707726999999998</v>
      </c>
      <c r="J23629">
        <v>213</v>
      </c>
      <c r="K23629">
        <v>842</v>
      </c>
      <c r="L23629">
        <v>10.763396670000001</v>
      </c>
      <c r="M23629">
        <v>213</v>
      </c>
    </row>
    <row r="23630" spans="1:13">
      <c r="A23630" t="s">
        <v>32</v>
      </c>
      <c r="B23630" t="s">
        <v>204</v>
      </c>
      <c r="C23630">
        <v>3</v>
      </c>
      <c r="D23630" t="s">
        <v>178</v>
      </c>
      <c r="E23630">
        <v>1.6380018999999999E-2</v>
      </c>
      <c r="F23630">
        <v>1.0761985999999999</v>
      </c>
      <c r="G23630">
        <v>1.0762278000000001</v>
      </c>
      <c r="H23630">
        <v>34.250663400000001</v>
      </c>
      <c r="I23630">
        <v>30.730276</v>
      </c>
      <c r="J23630">
        <v>214</v>
      </c>
      <c r="K23630">
        <v>842</v>
      </c>
      <c r="L23630">
        <v>10.76328</v>
      </c>
      <c r="M23630">
        <v>214</v>
      </c>
    </row>
    <row r="23631" spans="1:13">
      <c r="A23631" t="s">
        <v>32</v>
      </c>
      <c r="B23631" t="s">
        <v>204</v>
      </c>
      <c r="C23631">
        <v>3</v>
      </c>
      <c r="D23631" t="s">
        <v>178</v>
      </c>
      <c r="E23631">
        <v>1.6386086000000001E-2</v>
      </c>
      <c r="F23631">
        <v>1.0761147</v>
      </c>
      <c r="G23631">
        <v>1.0749527999999999</v>
      </c>
      <c r="H23631">
        <v>34.259181130000002</v>
      </c>
      <c r="I23631">
        <v>30.715354999999999</v>
      </c>
      <c r="J23631">
        <v>215</v>
      </c>
      <c r="K23631">
        <v>842</v>
      </c>
      <c r="L23631">
        <v>10.763365</v>
      </c>
      <c r="M23631">
        <v>215</v>
      </c>
    </row>
    <row r="23632" spans="1:13">
      <c r="A23632" t="s">
        <v>32</v>
      </c>
      <c r="B23632" t="s">
        <v>204</v>
      </c>
      <c r="C23632">
        <v>3</v>
      </c>
      <c r="D23632" t="s">
        <v>178</v>
      </c>
      <c r="E23632">
        <v>1.6386457E-2</v>
      </c>
      <c r="F23632">
        <v>1.0760812</v>
      </c>
      <c r="G23632">
        <v>1.0761356</v>
      </c>
      <c r="H23632">
        <v>34.211784639999998</v>
      </c>
      <c r="I23632">
        <v>30.737625000000001</v>
      </c>
      <c r="J23632">
        <v>216</v>
      </c>
      <c r="K23632">
        <v>842</v>
      </c>
      <c r="L23632">
        <v>10.84659167</v>
      </c>
      <c r="M23632">
        <v>216</v>
      </c>
    </row>
    <row r="23633" spans="1:13">
      <c r="A23633" t="s">
        <v>32</v>
      </c>
      <c r="B23633" t="s">
        <v>204</v>
      </c>
      <c r="C23633">
        <v>3</v>
      </c>
      <c r="D23633" t="s">
        <v>178</v>
      </c>
      <c r="E23633">
        <v>1.6371819999999999E-2</v>
      </c>
      <c r="F23633">
        <v>1.0760615</v>
      </c>
      <c r="G23633">
        <v>1.0761130000000001</v>
      </c>
      <c r="H23633">
        <v>34.363513519999998</v>
      </c>
      <c r="I23633">
        <v>30.845511999999999</v>
      </c>
      <c r="J23633">
        <v>217</v>
      </c>
      <c r="K23633">
        <v>842</v>
      </c>
      <c r="L23633">
        <v>10.84651833</v>
      </c>
      <c r="M23633">
        <v>217</v>
      </c>
    </row>
    <row r="23634" spans="1:13">
      <c r="A23634" t="s">
        <v>32</v>
      </c>
      <c r="B23634" t="s">
        <v>204</v>
      </c>
      <c r="C23634">
        <v>3</v>
      </c>
      <c r="D23634" t="s">
        <v>178</v>
      </c>
      <c r="E23634">
        <v>1.6359502000000001E-2</v>
      </c>
      <c r="F23634">
        <v>1.076076</v>
      </c>
      <c r="G23634">
        <v>1.0761373000000001</v>
      </c>
      <c r="H23634">
        <v>34.43090909</v>
      </c>
      <c r="I23634">
        <v>30.901546</v>
      </c>
      <c r="J23634">
        <v>218</v>
      </c>
      <c r="K23634">
        <v>842</v>
      </c>
      <c r="L23634">
        <v>10.84660167</v>
      </c>
      <c r="M23634">
        <v>218</v>
      </c>
    </row>
    <row r="23635" spans="1:13">
      <c r="A23635" t="s">
        <v>32</v>
      </c>
      <c r="B23635" t="s">
        <v>204</v>
      </c>
      <c r="C23635">
        <v>3</v>
      </c>
      <c r="D23635" t="s">
        <v>178</v>
      </c>
      <c r="E23635">
        <v>1.6330694999999999E-2</v>
      </c>
      <c r="F23635">
        <v>1.0760634</v>
      </c>
      <c r="G23635">
        <v>1.0761063</v>
      </c>
      <c r="H23635">
        <v>34.36322088</v>
      </c>
      <c r="I23635">
        <v>30.906365999999998</v>
      </c>
      <c r="J23635">
        <v>219</v>
      </c>
      <c r="K23635">
        <v>842</v>
      </c>
      <c r="L23635">
        <v>10.846866670000001</v>
      </c>
      <c r="M23635">
        <v>219</v>
      </c>
    </row>
    <row r="23636" spans="1:13">
      <c r="A23636" t="s">
        <v>32</v>
      </c>
      <c r="B23636" t="s">
        <v>204</v>
      </c>
      <c r="C23636">
        <v>3</v>
      </c>
      <c r="D23636" t="s">
        <v>178</v>
      </c>
      <c r="E23636">
        <v>1.6296029E-2</v>
      </c>
      <c r="F23636">
        <v>1.0762290999999999</v>
      </c>
      <c r="G23636">
        <v>1.076233</v>
      </c>
      <c r="H23636">
        <v>34.651055360000001</v>
      </c>
      <c r="I23636">
        <v>31.178438</v>
      </c>
      <c r="J23636">
        <v>220</v>
      </c>
      <c r="K23636">
        <v>842</v>
      </c>
      <c r="L23636">
        <v>10.763291669999999</v>
      </c>
      <c r="M23636">
        <v>220</v>
      </c>
    </row>
    <row r="23637" spans="1:13">
      <c r="A23637" t="s">
        <v>32</v>
      </c>
      <c r="B23637" t="s">
        <v>204</v>
      </c>
      <c r="C23637">
        <v>3</v>
      </c>
      <c r="D23637" t="s">
        <v>178</v>
      </c>
      <c r="E23637">
        <v>1.6257425999999998E-2</v>
      </c>
      <c r="F23637">
        <v>1.0761362000000001</v>
      </c>
      <c r="G23637">
        <v>1.0762514999999999</v>
      </c>
      <c r="H23637">
        <v>34.894638909999998</v>
      </c>
      <c r="I23637">
        <v>31.378934999999998</v>
      </c>
      <c r="J23637">
        <v>221</v>
      </c>
      <c r="K23637">
        <v>842</v>
      </c>
      <c r="L23637">
        <v>10.763310000000001</v>
      </c>
      <c r="M23637">
        <v>221</v>
      </c>
    </row>
    <row r="23638" spans="1:13">
      <c r="A23638" t="s">
        <v>32</v>
      </c>
      <c r="B23638" t="s">
        <v>204</v>
      </c>
      <c r="C23638">
        <v>3</v>
      </c>
      <c r="D23638" t="s">
        <v>178</v>
      </c>
      <c r="E23638">
        <v>1.6256947000000001E-2</v>
      </c>
      <c r="F23638">
        <v>1.0761448</v>
      </c>
      <c r="G23638">
        <v>1.0761480000000001</v>
      </c>
      <c r="H23638">
        <v>34.74734874</v>
      </c>
      <c r="I23638">
        <v>31.269469999999998</v>
      </c>
      <c r="J23638">
        <v>222</v>
      </c>
      <c r="K23638">
        <v>842</v>
      </c>
      <c r="L23638">
        <v>10.763206670000001</v>
      </c>
      <c r="M23638">
        <v>222</v>
      </c>
    </row>
    <row r="23639" spans="1:13">
      <c r="A23639" t="s">
        <v>32</v>
      </c>
      <c r="B23639" t="s">
        <v>204</v>
      </c>
      <c r="C23639">
        <v>3</v>
      </c>
      <c r="D23639" t="s">
        <v>178</v>
      </c>
      <c r="E23639">
        <v>1.6321808E-2</v>
      </c>
      <c r="F23639">
        <v>1.0759622</v>
      </c>
      <c r="G23639">
        <v>1.0760023999999999</v>
      </c>
      <c r="H23639">
        <v>34.535546529999998</v>
      </c>
      <c r="I23639">
        <v>30.973617999999998</v>
      </c>
      <c r="J23639">
        <v>223</v>
      </c>
      <c r="K23639">
        <v>842</v>
      </c>
      <c r="L23639">
        <v>10.84654667</v>
      </c>
      <c r="M23639">
        <v>223</v>
      </c>
    </row>
    <row r="23640" spans="1:13">
      <c r="A23640" t="s">
        <v>32</v>
      </c>
      <c r="B23640" t="s">
        <v>204</v>
      </c>
      <c r="C23640">
        <v>3</v>
      </c>
      <c r="D23640" t="s">
        <v>178</v>
      </c>
      <c r="E23640">
        <v>1.6369365E-2</v>
      </c>
      <c r="F23640">
        <v>1.0757833999999999</v>
      </c>
      <c r="G23640">
        <v>1.0758325</v>
      </c>
      <c r="H23640">
        <v>34.309037089999997</v>
      </c>
      <c r="I23640">
        <v>30.765322000000001</v>
      </c>
      <c r="J23640">
        <v>224</v>
      </c>
      <c r="K23640">
        <v>842</v>
      </c>
      <c r="L23640">
        <v>10.846985</v>
      </c>
      <c r="M23640">
        <v>224</v>
      </c>
    </row>
    <row r="23641" spans="1:13">
      <c r="A23641" t="s">
        <v>32</v>
      </c>
      <c r="B23641" t="s">
        <v>204</v>
      </c>
      <c r="C23641">
        <v>3</v>
      </c>
      <c r="D23641" t="s">
        <v>178</v>
      </c>
      <c r="E23641">
        <v>1.6382838E-2</v>
      </c>
      <c r="F23641">
        <v>1.0756771999999999</v>
      </c>
      <c r="G23641">
        <v>1.0757631000000001</v>
      </c>
      <c r="H23641">
        <v>34.334306419999997</v>
      </c>
      <c r="I23641">
        <v>30.767056</v>
      </c>
      <c r="J23641">
        <v>225</v>
      </c>
      <c r="K23641">
        <v>842</v>
      </c>
      <c r="L23641">
        <v>10.847343329999999</v>
      </c>
      <c r="M23641">
        <v>225</v>
      </c>
    </row>
    <row r="23642" spans="1:13">
      <c r="A23642" t="s">
        <v>32</v>
      </c>
      <c r="B23642" t="s">
        <v>204</v>
      </c>
      <c r="C23642">
        <v>3</v>
      </c>
      <c r="D23642" t="s">
        <v>178</v>
      </c>
      <c r="E23642">
        <v>1.6391763E-2</v>
      </c>
      <c r="F23642">
        <v>1.0756308000000001</v>
      </c>
      <c r="G23642">
        <v>1.0756294</v>
      </c>
      <c r="H23642">
        <v>34.275910840000002</v>
      </c>
      <c r="I23642">
        <v>30.733281999999999</v>
      </c>
      <c r="J23642">
        <v>226</v>
      </c>
      <c r="K23642">
        <v>842</v>
      </c>
      <c r="L23642">
        <v>10.76307667</v>
      </c>
      <c r="M23642">
        <v>226</v>
      </c>
    </row>
    <row r="23643" spans="1:13">
      <c r="A23643" t="s">
        <v>32</v>
      </c>
      <c r="B23643" t="s">
        <v>204</v>
      </c>
      <c r="C23643">
        <v>3</v>
      </c>
      <c r="D23643" t="s">
        <v>178</v>
      </c>
      <c r="E23643">
        <v>1.6373777999999999E-2</v>
      </c>
      <c r="F23643">
        <v>1.0745708</v>
      </c>
      <c r="G23643">
        <v>1.0757270999999999</v>
      </c>
      <c r="H23643">
        <v>34.326929190000001</v>
      </c>
      <c r="I23643">
        <v>30.784744</v>
      </c>
      <c r="J23643">
        <v>227</v>
      </c>
      <c r="K23643">
        <v>842</v>
      </c>
      <c r="L23643">
        <v>10.846413330000001</v>
      </c>
      <c r="M23643">
        <v>227</v>
      </c>
    </row>
    <row r="23644" spans="1:13">
      <c r="A23644" t="s">
        <v>32</v>
      </c>
      <c r="B23644" t="s">
        <v>204</v>
      </c>
      <c r="C23644">
        <v>3</v>
      </c>
      <c r="D23644" t="s">
        <v>178</v>
      </c>
      <c r="E23644">
        <v>1.6331879000000001E-2</v>
      </c>
      <c r="F23644">
        <v>1.0757045999999999</v>
      </c>
      <c r="G23644">
        <v>1.0757786</v>
      </c>
      <c r="H23644">
        <v>34.51892745</v>
      </c>
      <c r="I23644">
        <v>30.997688</v>
      </c>
      <c r="J23644">
        <v>228</v>
      </c>
      <c r="K23644">
        <v>842</v>
      </c>
      <c r="L23644">
        <v>10.846413330000001</v>
      </c>
      <c r="M23644">
        <v>228</v>
      </c>
    </row>
    <row r="23645" spans="1:13">
      <c r="A23645" t="s">
        <v>32</v>
      </c>
      <c r="B23645" t="s">
        <v>204</v>
      </c>
      <c r="C23645">
        <v>3</v>
      </c>
      <c r="D23645" t="s">
        <v>178</v>
      </c>
      <c r="E23645">
        <v>1.6294896999999999E-2</v>
      </c>
      <c r="F23645">
        <v>1.0758042000000001</v>
      </c>
      <c r="G23645">
        <v>1.0758698</v>
      </c>
      <c r="H23645">
        <v>34.61520282</v>
      </c>
      <c r="I23645">
        <v>31.167166000000002</v>
      </c>
      <c r="J23645">
        <v>229</v>
      </c>
      <c r="K23645">
        <v>842</v>
      </c>
      <c r="L23645">
        <v>10.763260000000001</v>
      </c>
      <c r="M23645">
        <v>229</v>
      </c>
    </row>
    <row r="23646" spans="1:13">
      <c r="A23646" t="s">
        <v>32</v>
      </c>
      <c r="B23646" t="s">
        <v>204</v>
      </c>
      <c r="C23646">
        <v>3</v>
      </c>
      <c r="D23646" t="s">
        <v>178</v>
      </c>
      <c r="E23646">
        <v>1.6270593E-2</v>
      </c>
      <c r="F23646">
        <v>1.0758061000000001</v>
      </c>
      <c r="G23646">
        <v>1.0758932000000001</v>
      </c>
      <c r="H23646">
        <v>34.68287686</v>
      </c>
      <c r="I23646">
        <v>31.193332999999999</v>
      </c>
      <c r="J23646">
        <v>230</v>
      </c>
      <c r="K23646">
        <v>842</v>
      </c>
      <c r="L23646">
        <v>10.846985</v>
      </c>
      <c r="M23646">
        <v>230</v>
      </c>
    </row>
    <row r="23647" spans="1:13">
      <c r="A23647" t="s">
        <v>32</v>
      </c>
      <c r="B23647" t="s">
        <v>204</v>
      </c>
      <c r="C23647">
        <v>3</v>
      </c>
      <c r="D23647" t="s">
        <v>178</v>
      </c>
      <c r="E23647">
        <v>1.6263103000000001E-2</v>
      </c>
      <c r="F23647">
        <v>1.0758249</v>
      </c>
      <c r="G23647">
        <v>1.075861</v>
      </c>
      <c r="H23647">
        <v>34.73115507</v>
      </c>
      <c r="I23647">
        <v>31.218668000000001</v>
      </c>
      <c r="J23647">
        <v>231</v>
      </c>
      <c r="K23647">
        <v>842</v>
      </c>
      <c r="L23647">
        <v>10.76335667</v>
      </c>
      <c r="M23647">
        <v>231</v>
      </c>
    </row>
    <row r="23648" spans="1:13">
      <c r="A23648" t="s">
        <v>32</v>
      </c>
      <c r="B23648" t="s">
        <v>204</v>
      </c>
      <c r="C23648">
        <v>3</v>
      </c>
      <c r="D23648" t="s">
        <v>178</v>
      </c>
      <c r="E23648">
        <v>1.6263119999999999E-2</v>
      </c>
      <c r="F23648">
        <v>1.0758516</v>
      </c>
      <c r="G23648">
        <v>1.0757797</v>
      </c>
      <c r="H23648">
        <v>34.711925139999998</v>
      </c>
      <c r="I23648">
        <v>31.178813999999999</v>
      </c>
      <c r="J23648">
        <v>232</v>
      </c>
      <c r="K23648">
        <v>842</v>
      </c>
      <c r="L23648">
        <v>10.763471669999999</v>
      </c>
      <c r="M23648">
        <v>232</v>
      </c>
    </row>
    <row r="23649" spans="1:13">
      <c r="A23649" t="s">
        <v>32</v>
      </c>
      <c r="B23649" t="s">
        <v>204</v>
      </c>
      <c r="C23649">
        <v>3</v>
      </c>
      <c r="D23649" t="s">
        <v>178</v>
      </c>
      <c r="E23649">
        <v>1.6274426000000002E-2</v>
      </c>
      <c r="F23649">
        <v>1.0757148999999999</v>
      </c>
      <c r="G23649">
        <v>1.0757285000000001</v>
      </c>
      <c r="H23649">
        <v>34.671769930000004</v>
      </c>
      <c r="I23649">
        <v>31.126094999999999</v>
      </c>
      <c r="J23649">
        <v>233</v>
      </c>
      <c r="K23649">
        <v>842</v>
      </c>
      <c r="L23649">
        <v>10.846665</v>
      </c>
      <c r="M23649">
        <v>233</v>
      </c>
    </row>
    <row r="23650" spans="1:13">
      <c r="A23650" t="s">
        <v>32</v>
      </c>
      <c r="B23650" t="s">
        <v>204</v>
      </c>
      <c r="C23650">
        <v>3</v>
      </c>
      <c r="D23650" t="s">
        <v>178</v>
      </c>
      <c r="E23650">
        <v>1.6295198E-2</v>
      </c>
      <c r="F23650">
        <v>1.0755718999999999</v>
      </c>
      <c r="G23650">
        <v>1.0756176</v>
      </c>
      <c r="H23650">
        <v>34.496478160000002</v>
      </c>
      <c r="I23650">
        <v>30.937781999999999</v>
      </c>
      <c r="J23650">
        <v>234</v>
      </c>
      <c r="K23650">
        <v>842</v>
      </c>
      <c r="L23650">
        <v>10.763394999999999</v>
      </c>
      <c r="M23650">
        <v>234</v>
      </c>
    </row>
    <row r="23651" spans="1:13">
      <c r="A23651" t="s">
        <v>32</v>
      </c>
      <c r="B23651" t="s">
        <v>204</v>
      </c>
      <c r="C23651">
        <v>3</v>
      </c>
      <c r="D23651" t="s">
        <v>178</v>
      </c>
      <c r="E23651">
        <v>1.6360050000000001E-2</v>
      </c>
      <c r="F23651">
        <v>1.0753474000000001</v>
      </c>
      <c r="G23651">
        <v>1.0753676000000001</v>
      </c>
      <c r="H23651">
        <v>34.21234011</v>
      </c>
      <c r="I23651">
        <v>30.464054000000001</v>
      </c>
      <c r="J23651">
        <v>235</v>
      </c>
      <c r="K23651">
        <v>842</v>
      </c>
      <c r="L23651">
        <v>10.763365</v>
      </c>
      <c r="M23651">
        <v>235</v>
      </c>
    </row>
    <row r="23652" spans="1:13">
      <c r="A23652" t="s">
        <v>32</v>
      </c>
      <c r="B23652" t="s">
        <v>204</v>
      </c>
      <c r="C23652">
        <v>3</v>
      </c>
      <c r="D23652" t="s">
        <v>178</v>
      </c>
      <c r="E23652">
        <v>1.6384823E-2</v>
      </c>
      <c r="F23652">
        <v>1.0752618</v>
      </c>
      <c r="G23652">
        <v>1.0752877999999999</v>
      </c>
      <c r="H23652">
        <v>34.219174279999997</v>
      </c>
      <c r="I23652">
        <v>30.574605999999999</v>
      </c>
      <c r="J23652">
        <v>236</v>
      </c>
      <c r="K23652">
        <v>842</v>
      </c>
      <c r="L23652">
        <v>10.84665167</v>
      </c>
      <c r="M23652">
        <v>236</v>
      </c>
    </row>
    <row r="23653" spans="1:13">
      <c r="A23653" t="s">
        <v>32</v>
      </c>
      <c r="B23653" t="s">
        <v>204</v>
      </c>
      <c r="C23653">
        <v>3</v>
      </c>
      <c r="D23653" t="s">
        <v>178</v>
      </c>
      <c r="E23653">
        <v>1.6390074000000001E-2</v>
      </c>
      <c r="F23653">
        <v>1.0751957999999999</v>
      </c>
      <c r="G23653">
        <v>1.0752056000000001</v>
      </c>
      <c r="H23653">
        <v>34.187857710000003</v>
      </c>
      <c r="I23653">
        <v>30.533859</v>
      </c>
      <c r="J23653">
        <v>237</v>
      </c>
      <c r="K23653">
        <v>842</v>
      </c>
      <c r="L23653">
        <v>10.763113329999999</v>
      </c>
      <c r="M23653">
        <v>237</v>
      </c>
    </row>
    <row r="23654" spans="1:13">
      <c r="A23654" t="s">
        <v>32</v>
      </c>
      <c r="B23654" t="s">
        <v>204</v>
      </c>
      <c r="C23654">
        <v>3</v>
      </c>
      <c r="D23654" t="s">
        <v>178</v>
      </c>
      <c r="E23654">
        <v>1.6385539000000001E-2</v>
      </c>
      <c r="F23654">
        <v>1.0751833</v>
      </c>
      <c r="G23654">
        <v>1.0739118999999999</v>
      </c>
      <c r="H23654">
        <v>34.208161949999997</v>
      </c>
      <c r="I23654">
        <v>30.569178000000001</v>
      </c>
      <c r="J23654">
        <v>238</v>
      </c>
      <c r="K23654">
        <v>842</v>
      </c>
      <c r="L23654">
        <v>10.76337</v>
      </c>
      <c r="M23654">
        <v>238</v>
      </c>
    </row>
    <row r="23655" spans="1:13">
      <c r="A23655" t="s">
        <v>32</v>
      </c>
      <c r="B23655" t="s">
        <v>204</v>
      </c>
      <c r="C23655">
        <v>3</v>
      </c>
      <c r="D23655" t="s">
        <v>178</v>
      </c>
      <c r="E23655">
        <v>1.6388999000000001E-2</v>
      </c>
      <c r="F23655">
        <v>1.0750648</v>
      </c>
      <c r="G23655">
        <v>1.0750786000000001</v>
      </c>
      <c r="H23655">
        <v>34.37661241</v>
      </c>
      <c r="I23655">
        <v>30.73687</v>
      </c>
      <c r="J23655">
        <v>239</v>
      </c>
      <c r="K23655">
        <v>842</v>
      </c>
      <c r="L23655">
        <v>10.846465</v>
      </c>
      <c r="M23655">
        <v>239</v>
      </c>
    </row>
    <row r="23656" spans="1:13">
      <c r="A23656" t="s">
        <v>32</v>
      </c>
      <c r="B23656" t="s">
        <v>204</v>
      </c>
      <c r="C23656">
        <v>3</v>
      </c>
      <c r="D23656" t="s">
        <v>178</v>
      </c>
      <c r="E23656">
        <v>1.6392803000000001E-2</v>
      </c>
      <c r="F23656">
        <v>1.0749671000000001</v>
      </c>
      <c r="G23656">
        <v>1.0749781</v>
      </c>
      <c r="H23656">
        <v>34.29603694</v>
      </c>
      <c r="I23656">
        <v>30.725383999999998</v>
      </c>
      <c r="J23656">
        <v>240</v>
      </c>
      <c r="K23656">
        <v>842</v>
      </c>
      <c r="L23656">
        <v>10.84674833</v>
      </c>
      <c r="M23656">
        <v>240</v>
      </c>
    </row>
    <row r="23657" spans="1:13">
      <c r="A23657" t="s">
        <v>32</v>
      </c>
      <c r="B23657" t="s">
        <v>204</v>
      </c>
      <c r="C23657">
        <v>3</v>
      </c>
      <c r="D23657" t="s">
        <v>178</v>
      </c>
      <c r="E23657">
        <v>1.6403964E-2</v>
      </c>
      <c r="F23657">
        <v>1.0749145</v>
      </c>
      <c r="G23657">
        <v>1.0749294</v>
      </c>
      <c r="H23657">
        <v>34.218962060000003</v>
      </c>
      <c r="I23657">
        <v>30.617802000000001</v>
      </c>
      <c r="J23657">
        <v>241</v>
      </c>
      <c r="K23657">
        <v>842</v>
      </c>
      <c r="L23657">
        <v>10.763543329999999</v>
      </c>
      <c r="M23657">
        <v>241</v>
      </c>
    </row>
    <row r="23658" spans="1:13">
      <c r="A23658" t="s">
        <v>32</v>
      </c>
      <c r="B23658" t="s">
        <v>204</v>
      </c>
      <c r="C23658">
        <v>3</v>
      </c>
      <c r="D23658" t="s">
        <v>178</v>
      </c>
      <c r="E23658">
        <v>1.6416040999999999E-2</v>
      </c>
      <c r="F23658">
        <v>1.0747856</v>
      </c>
      <c r="G23658">
        <v>1.0748378999999999</v>
      </c>
      <c r="H23658">
        <v>34.252038839999997</v>
      </c>
      <c r="I23658">
        <v>30.607938999999998</v>
      </c>
      <c r="J23658">
        <v>242</v>
      </c>
      <c r="K23658">
        <v>842</v>
      </c>
      <c r="L23658">
        <v>10.846856669999999</v>
      </c>
      <c r="M23658">
        <v>242</v>
      </c>
    </row>
    <row r="23659" spans="1:13">
      <c r="A23659" t="s">
        <v>32</v>
      </c>
      <c r="B23659" t="s">
        <v>204</v>
      </c>
      <c r="C23659">
        <v>3</v>
      </c>
      <c r="D23659" t="s">
        <v>178</v>
      </c>
      <c r="E23659">
        <v>1.6438976000000001E-2</v>
      </c>
      <c r="F23659">
        <v>1.0747488000000001</v>
      </c>
      <c r="G23659">
        <v>1.0747795</v>
      </c>
      <c r="H23659">
        <v>34.263820809999999</v>
      </c>
      <c r="I23659">
        <v>30.609794999999998</v>
      </c>
      <c r="J23659">
        <v>243</v>
      </c>
      <c r="K23659">
        <v>842</v>
      </c>
      <c r="L23659">
        <v>10.76331667</v>
      </c>
      <c r="M23659">
        <v>243</v>
      </c>
    </row>
    <row r="23660" spans="1:13">
      <c r="A23660" t="s">
        <v>32</v>
      </c>
      <c r="B23660" t="s">
        <v>204</v>
      </c>
      <c r="C23660">
        <v>3</v>
      </c>
      <c r="D23660" t="s">
        <v>178</v>
      </c>
      <c r="E23660">
        <v>1.6418736E-2</v>
      </c>
      <c r="F23660">
        <v>1.0747012</v>
      </c>
      <c r="G23660">
        <v>1.0747583000000001</v>
      </c>
      <c r="H23660">
        <v>34.297257960000003</v>
      </c>
      <c r="I23660">
        <v>30.702715000000001</v>
      </c>
      <c r="J23660">
        <v>244</v>
      </c>
      <c r="K23660">
        <v>842</v>
      </c>
      <c r="L23660">
        <v>10.846745</v>
      </c>
      <c r="M23660">
        <v>244</v>
      </c>
    </row>
    <row r="23661" spans="1:13">
      <c r="A23661" t="s">
        <v>32</v>
      </c>
      <c r="B23661" t="s">
        <v>204</v>
      </c>
      <c r="C23661">
        <v>3</v>
      </c>
      <c r="D23661" t="s">
        <v>178</v>
      </c>
      <c r="E23661">
        <v>1.6406137000000001E-2</v>
      </c>
      <c r="F23661">
        <v>1.0746548</v>
      </c>
      <c r="G23661">
        <v>1.0747027</v>
      </c>
      <c r="H23661">
        <v>34.356754289999998</v>
      </c>
      <c r="I23661">
        <v>30.750937</v>
      </c>
      <c r="J23661">
        <v>245</v>
      </c>
      <c r="K23661">
        <v>842</v>
      </c>
      <c r="L23661">
        <v>10.763344999999999</v>
      </c>
      <c r="M23661">
        <v>245</v>
      </c>
    </row>
    <row r="23662" spans="1:13">
      <c r="A23662" t="s">
        <v>32</v>
      </c>
      <c r="B23662" t="s">
        <v>204</v>
      </c>
      <c r="C23662">
        <v>3</v>
      </c>
      <c r="D23662" t="s">
        <v>178</v>
      </c>
      <c r="E23662">
        <v>1.6385819999999999E-2</v>
      </c>
      <c r="F23662">
        <v>1.0746602999999999</v>
      </c>
      <c r="G23662">
        <v>1.0747045</v>
      </c>
      <c r="H23662">
        <v>34.504579620000001</v>
      </c>
      <c r="I23662">
        <v>30.875729</v>
      </c>
      <c r="J23662">
        <v>246</v>
      </c>
      <c r="K23662">
        <v>842</v>
      </c>
      <c r="L23662">
        <v>10.76346833</v>
      </c>
      <c r="M23662">
        <v>246</v>
      </c>
    </row>
    <row r="23663" spans="1:13">
      <c r="A23663" t="s">
        <v>32</v>
      </c>
      <c r="B23663" t="s">
        <v>204</v>
      </c>
      <c r="C23663">
        <v>3</v>
      </c>
      <c r="D23663" t="s">
        <v>178</v>
      </c>
      <c r="E23663">
        <v>1.6377277999999999E-2</v>
      </c>
      <c r="F23663">
        <v>1.0746632</v>
      </c>
      <c r="G23663">
        <v>1.0747237999999999</v>
      </c>
      <c r="H23663">
        <v>34.465931310000002</v>
      </c>
      <c r="I23663">
        <v>30.818769</v>
      </c>
      <c r="J23663">
        <v>247</v>
      </c>
      <c r="K23663">
        <v>842</v>
      </c>
      <c r="L23663">
        <v>10.846716669999999</v>
      </c>
      <c r="M23663">
        <v>247</v>
      </c>
    </row>
    <row r="23664" spans="1:13">
      <c r="A23664" t="s">
        <v>32</v>
      </c>
      <c r="B23664" t="s">
        <v>204</v>
      </c>
      <c r="C23664">
        <v>3</v>
      </c>
      <c r="D23664" t="s">
        <v>178</v>
      </c>
      <c r="E23664">
        <v>1.6336247000000002E-2</v>
      </c>
      <c r="F23664">
        <v>1.0747431999999999</v>
      </c>
      <c r="G23664">
        <v>1.0748019</v>
      </c>
      <c r="H23664">
        <v>34.719140260000003</v>
      </c>
      <c r="I23664">
        <v>31.140743000000001</v>
      </c>
      <c r="J23664">
        <v>248</v>
      </c>
      <c r="K23664">
        <v>842</v>
      </c>
      <c r="L23664">
        <v>10.763315</v>
      </c>
      <c r="M23664">
        <v>248</v>
      </c>
    </row>
    <row r="23665" spans="1:13">
      <c r="A23665" t="s">
        <v>32</v>
      </c>
      <c r="B23665" t="s">
        <v>204</v>
      </c>
      <c r="C23665">
        <v>3</v>
      </c>
      <c r="D23665" t="s">
        <v>178</v>
      </c>
      <c r="E23665">
        <v>1.6309164000000001E-2</v>
      </c>
      <c r="F23665">
        <v>1.0749329000000001</v>
      </c>
      <c r="G23665">
        <v>1.0748864</v>
      </c>
      <c r="H23665">
        <v>34.799111379999999</v>
      </c>
      <c r="I23665">
        <v>31.210384000000001</v>
      </c>
      <c r="J23665">
        <v>249</v>
      </c>
      <c r="K23665">
        <v>842</v>
      </c>
      <c r="L23665">
        <v>10.763450000000001</v>
      </c>
      <c r="M23665">
        <v>249</v>
      </c>
    </row>
    <row r="23666" spans="1:13">
      <c r="A23666" t="s">
        <v>32</v>
      </c>
      <c r="B23666" t="s">
        <v>204</v>
      </c>
      <c r="C23666">
        <v>3</v>
      </c>
      <c r="D23666" t="s">
        <v>178</v>
      </c>
      <c r="E23666">
        <v>1.6308319000000002E-2</v>
      </c>
      <c r="F23666">
        <v>1.0744252000000001</v>
      </c>
      <c r="G23666">
        <v>1.0747968000000001</v>
      </c>
      <c r="H23666">
        <v>34.679877019999999</v>
      </c>
      <c r="I23666">
        <v>31.151705</v>
      </c>
      <c r="J23666">
        <v>250</v>
      </c>
      <c r="K23666">
        <v>842</v>
      </c>
      <c r="L23666">
        <v>10.846653330000001</v>
      </c>
      <c r="M23666">
        <v>250</v>
      </c>
    </row>
    <row r="23667" spans="1:13">
      <c r="A23667" t="s">
        <v>32</v>
      </c>
      <c r="B23667" t="s">
        <v>204</v>
      </c>
      <c r="C23667">
        <v>3</v>
      </c>
      <c r="D23667" t="s">
        <v>178</v>
      </c>
      <c r="E23667">
        <v>1.6350828000000001E-2</v>
      </c>
      <c r="F23667">
        <v>1.0745709000000001</v>
      </c>
      <c r="G23667">
        <v>1.0746061</v>
      </c>
      <c r="H23667">
        <v>34.492672300000002</v>
      </c>
      <c r="I23667">
        <v>30.857035</v>
      </c>
      <c r="J23667">
        <v>251</v>
      </c>
      <c r="K23667">
        <v>842</v>
      </c>
      <c r="L23667">
        <v>10.84677333</v>
      </c>
      <c r="M23667">
        <v>251</v>
      </c>
    </row>
    <row r="23668" spans="1:13">
      <c r="A23668" t="s">
        <v>32</v>
      </c>
      <c r="B23668" t="s">
        <v>204</v>
      </c>
      <c r="C23668">
        <v>3</v>
      </c>
      <c r="D23668" t="s">
        <v>178</v>
      </c>
      <c r="E23668">
        <v>1.6408811999999998E-2</v>
      </c>
      <c r="F23668">
        <v>1.0744050000000001</v>
      </c>
      <c r="G23668">
        <v>1.0744411</v>
      </c>
      <c r="H23668">
        <v>34.306495699999999</v>
      </c>
      <c r="I23668">
        <v>30.633478</v>
      </c>
      <c r="J23668">
        <v>252</v>
      </c>
      <c r="K23668">
        <v>842</v>
      </c>
      <c r="L23668">
        <v>10.846439999999999</v>
      </c>
      <c r="M23668">
        <v>252</v>
      </c>
    </row>
    <row r="23669" spans="1:13">
      <c r="A23669" t="s">
        <v>32</v>
      </c>
      <c r="B23669" t="s">
        <v>204</v>
      </c>
      <c r="C23669">
        <v>3</v>
      </c>
      <c r="D23669" t="s">
        <v>178</v>
      </c>
      <c r="E23669">
        <v>1.641573E-2</v>
      </c>
      <c r="F23669">
        <v>1.074365</v>
      </c>
      <c r="G23669">
        <v>1.0743773000000001</v>
      </c>
      <c r="H23669">
        <v>34.240426390000003</v>
      </c>
      <c r="I23669">
        <v>30.63372</v>
      </c>
      <c r="J23669">
        <v>253</v>
      </c>
      <c r="K23669">
        <v>842</v>
      </c>
      <c r="L23669">
        <v>10.76319833</v>
      </c>
      <c r="M23669">
        <v>253</v>
      </c>
    </row>
    <row r="23670" spans="1:13">
      <c r="A23670" t="s">
        <v>32</v>
      </c>
      <c r="B23670" t="s">
        <v>204</v>
      </c>
      <c r="C23670">
        <v>3</v>
      </c>
      <c r="D23670" t="s">
        <v>178</v>
      </c>
      <c r="E23670">
        <v>1.6421719000000001E-2</v>
      </c>
      <c r="F23670">
        <v>1.0742906000000001</v>
      </c>
      <c r="G23670">
        <v>1.074289</v>
      </c>
      <c r="H23670">
        <v>34.336057699999998</v>
      </c>
      <c r="I23670">
        <v>30.779913000000001</v>
      </c>
      <c r="J23670">
        <v>254</v>
      </c>
      <c r="K23670">
        <v>842</v>
      </c>
      <c r="L23670">
        <v>10.76323333</v>
      </c>
      <c r="M23670">
        <v>254</v>
      </c>
    </row>
    <row r="23671" spans="1:13">
      <c r="A23671" t="s">
        <v>32</v>
      </c>
      <c r="B23671" t="s">
        <v>204</v>
      </c>
      <c r="C23671">
        <v>3</v>
      </c>
      <c r="D23671" t="s">
        <v>178</v>
      </c>
      <c r="E23671">
        <v>1.6400086000000001E-2</v>
      </c>
      <c r="F23671">
        <v>1.0743167</v>
      </c>
      <c r="G23671">
        <v>1.0743541000000001</v>
      </c>
      <c r="H23671">
        <v>34.470941840000002</v>
      </c>
      <c r="I23671">
        <v>30.865200000000002</v>
      </c>
      <c r="J23671">
        <v>255</v>
      </c>
      <c r="K23671">
        <v>842</v>
      </c>
      <c r="L23671">
        <v>10.763358330000001</v>
      </c>
      <c r="M23671">
        <v>255</v>
      </c>
    </row>
    <row r="23672" spans="1:13">
      <c r="A23672" t="s">
        <v>32</v>
      </c>
      <c r="B23672" t="s">
        <v>204</v>
      </c>
      <c r="C23672">
        <v>3</v>
      </c>
      <c r="D23672" t="s">
        <v>178</v>
      </c>
      <c r="E23672">
        <v>1.6344945999999999E-2</v>
      </c>
      <c r="F23672">
        <v>1.0744075</v>
      </c>
      <c r="G23672">
        <v>1.0744404999999999</v>
      </c>
      <c r="H23672">
        <v>34.572882569999997</v>
      </c>
      <c r="I23672">
        <v>31.137815</v>
      </c>
      <c r="J23672">
        <v>256</v>
      </c>
      <c r="K23672">
        <v>842</v>
      </c>
      <c r="L23672">
        <v>10.846586670000001</v>
      </c>
      <c r="M23672">
        <v>256</v>
      </c>
    </row>
    <row r="23673" spans="1:13">
      <c r="A23673" t="s">
        <v>32</v>
      </c>
      <c r="B23673" t="s">
        <v>204</v>
      </c>
      <c r="C23673">
        <v>3</v>
      </c>
      <c r="D23673" t="s">
        <v>178</v>
      </c>
      <c r="E23673">
        <v>1.6315293000000002E-2</v>
      </c>
      <c r="F23673">
        <v>1.0745070000000001</v>
      </c>
      <c r="G23673">
        <v>1.0745150999999999</v>
      </c>
      <c r="H23673">
        <v>34.746459649999998</v>
      </c>
      <c r="I23673">
        <v>31.269280999999999</v>
      </c>
      <c r="J23673">
        <v>257</v>
      </c>
      <c r="K23673">
        <v>842</v>
      </c>
      <c r="L23673">
        <v>10.846716669999999</v>
      </c>
      <c r="M23673">
        <v>257</v>
      </c>
    </row>
    <row r="23674" spans="1:13">
      <c r="A23674" t="s">
        <v>32</v>
      </c>
      <c r="B23674" t="s">
        <v>204</v>
      </c>
      <c r="C23674">
        <v>3</v>
      </c>
      <c r="D23674" t="s">
        <v>178</v>
      </c>
      <c r="E23674">
        <v>1.6296214999999999E-2</v>
      </c>
      <c r="F23674">
        <v>1.0744847</v>
      </c>
      <c r="G23674">
        <v>1.0745062999999999</v>
      </c>
      <c r="H23674">
        <v>34.848666639999998</v>
      </c>
      <c r="I23674">
        <v>31.320995</v>
      </c>
      <c r="J23674">
        <v>258</v>
      </c>
      <c r="K23674">
        <v>842</v>
      </c>
      <c r="L23674">
        <v>10.84686833</v>
      </c>
      <c r="M23674">
        <v>258</v>
      </c>
    </row>
    <row r="23675" spans="1:13">
      <c r="A23675" t="s">
        <v>32</v>
      </c>
      <c r="B23675" t="s">
        <v>204</v>
      </c>
      <c r="C23675">
        <v>3</v>
      </c>
      <c r="D23675" t="s">
        <v>178</v>
      </c>
      <c r="E23675">
        <v>1.6277508999999999E-2</v>
      </c>
      <c r="F23675">
        <v>1.0744776</v>
      </c>
      <c r="G23675">
        <v>1.0744931</v>
      </c>
      <c r="H23675">
        <v>34.88402104</v>
      </c>
      <c r="I23675">
        <v>31.308115000000001</v>
      </c>
      <c r="J23675">
        <v>259</v>
      </c>
      <c r="K23675">
        <v>842</v>
      </c>
      <c r="L23675">
        <v>10.84669167</v>
      </c>
      <c r="M23675">
        <v>259</v>
      </c>
    </row>
    <row r="23676" spans="1:13">
      <c r="A23676" t="s">
        <v>32</v>
      </c>
      <c r="B23676" t="s">
        <v>204</v>
      </c>
      <c r="C23676">
        <v>3</v>
      </c>
      <c r="D23676" t="s">
        <v>178</v>
      </c>
      <c r="E23676">
        <v>1.629369E-2</v>
      </c>
      <c r="F23676">
        <v>1.0744171</v>
      </c>
      <c r="G23676">
        <v>1.0744435999999999</v>
      </c>
      <c r="H23676">
        <v>34.822092150000003</v>
      </c>
      <c r="I23676">
        <v>31.331994999999999</v>
      </c>
      <c r="J23676">
        <v>260</v>
      </c>
      <c r="K23676">
        <v>842</v>
      </c>
      <c r="L23676">
        <v>10.846484999999999</v>
      </c>
      <c r="M23676">
        <v>260</v>
      </c>
    </row>
    <row r="23677" spans="1:13">
      <c r="A23677" t="s">
        <v>32</v>
      </c>
      <c r="B23677" t="s">
        <v>204</v>
      </c>
      <c r="C23677">
        <v>3</v>
      </c>
      <c r="D23677" t="s">
        <v>178</v>
      </c>
      <c r="E23677">
        <v>1.6291798999999999E-2</v>
      </c>
      <c r="F23677">
        <v>1.0743943</v>
      </c>
      <c r="G23677">
        <v>1.0731535000000001</v>
      </c>
      <c r="H23677">
        <v>34.726433589999999</v>
      </c>
      <c r="I23677">
        <v>31.29034</v>
      </c>
      <c r="J23677">
        <v>261</v>
      </c>
      <c r="K23677">
        <v>842</v>
      </c>
      <c r="L23677">
        <v>10.84648833</v>
      </c>
      <c r="M23677">
        <v>261</v>
      </c>
    </row>
    <row r="23678" spans="1:13">
      <c r="A23678" t="s">
        <v>32</v>
      </c>
      <c r="B23678" t="s">
        <v>204</v>
      </c>
      <c r="C23678">
        <v>3</v>
      </c>
      <c r="D23678" t="s">
        <v>178</v>
      </c>
      <c r="E23678">
        <v>1.6311677E-2</v>
      </c>
      <c r="F23678">
        <v>1.0742609999999999</v>
      </c>
      <c r="G23678">
        <v>1.0742750000000001</v>
      </c>
      <c r="H23678">
        <v>34.52223094</v>
      </c>
      <c r="I23678">
        <v>30.974620999999999</v>
      </c>
      <c r="J23678">
        <v>262</v>
      </c>
      <c r="K23678">
        <v>842</v>
      </c>
      <c r="L23678">
        <v>10.763545000000001</v>
      </c>
      <c r="M23678">
        <v>262</v>
      </c>
    </row>
    <row r="23679" spans="1:13">
      <c r="A23679" t="s">
        <v>32</v>
      </c>
      <c r="B23679" t="s">
        <v>204</v>
      </c>
      <c r="C23679">
        <v>3</v>
      </c>
      <c r="D23679" t="s">
        <v>178</v>
      </c>
      <c r="E23679">
        <v>1.6383282999999998E-2</v>
      </c>
      <c r="F23679">
        <v>1.0739894000000001</v>
      </c>
      <c r="G23679">
        <v>1.0739647999999999</v>
      </c>
      <c r="H23679">
        <v>34.2790824</v>
      </c>
      <c r="I23679">
        <v>30.650465000000001</v>
      </c>
      <c r="J23679">
        <v>263</v>
      </c>
      <c r="K23679">
        <v>842</v>
      </c>
      <c r="L23679">
        <v>10.763405000000001</v>
      </c>
      <c r="M23679">
        <v>263</v>
      </c>
    </row>
    <row r="23680" spans="1:13">
      <c r="A23680" t="s">
        <v>32</v>
      </c>
      <c r="B23680" t="s">
        <v>204</v>
      </c>
      <c r="C23680">
        <v>3</v>
      </c>
      <c r="D23680" t="s">
        <v>178</v>
      </c>
      <c r="E23680">
        <v>1.6415531000000001E-2</v>
      </c>
      <c r="F23680">
        <v>1.0738797</v>
      </c>
      <c r="G23680">
        <v>1.0739091999999999</v>
      </c>
      <c r="H23680">
        <v>34.252005570000001</v>
      </c>
      <c r="I23680">
        <v>30.677225</v>
      </c>
      <c r="J23680">
        <v>264</v>
      </c>
      <c r="K23680">
        <v>842</v>
      </c>
      <c r="L23680">
        <v>10.763436670000001</v>
      </c>
      <c r="M23680">
        <v>264</v>
      </c>
    </row>
    <row r="23681" spans="1:13">
      <c r="A23681" t="s">
        <v>32</v>
      </c>
      <c r="B23681" t="s">
        <v>204</v>
      </c>
      <c r="C23681">
        <v>3</v>
      </c>
      <c r="D23681" t="s">
        <v>178</v>
      </c>
      <c r="E23681">
        <v>1.6416093E-2</v>
      </c>
      <c r="F23681">
        <v>1.0738459</v>
      </c>
      <c r="G23681">
        <v>1.0738342000000001</v>
      </c>
      <c r="H23681">
        <v>34.231798079999997</v>
      </c>
      <c r="I23681">
        <v>30.681616000000002</v>
      </c>
      <c r="J23681">
        <v>265</v>
      </c>
      <c r="K23681">
        <v>842</v>
      </c>
      <c r="L23681">
        <v>10.76313</v>
      </c>
      <c r="M23681">
        <v>265</v>
      </c>
    </row>
    <row r="23682" spans="1:13">
      <c r="A23682" t="s">
        <v>32</v>
      </c>
      <c r="B23682" t="s">
        <v>204</v>
      </c>
      <c r="C23682">
        <v>3</v>
      </c>
      <c r="D23682" t="s">
        <v>178</v>
      </c>
      <c r="E23682">
        <v>1.6422711E-2</v>
      </c>
      <c r="F23682">
        <v>1.0738357000000001</v>
      </c>
      <c r="G23682">
        <v>1.0738335999999999</v>
      </c>
      <c r="H23682">
        <v>34.232135669999998</v>
      </c>
      <c r="I23682">
        <v>30.683516000000001</v>
      </c>
      <c r="J23682">
        <v>266</v>
      </c>
      <c r="K23682">
        <v>842</v>
      </c>
      <c r="L23682">
        <v>10.846505000000001</v>
      </c>
      <c r="M23682">
        <v>266</v>
      </c>
    </row>
    <row r="23683" spans="1:13">
      <c r="A23683" t="s">
        <v>32</v>
      </c>
      <c r="B23683" t="s">
        <v>204</v>
      </c>
      <c r="C23683">
        <v>3</v>
      </c>
      <c r="D23683" t="s">
        <v>178</v>
      </c>
      <c r="E23683">
        <v>1.6432621000000001E-2</v>
      </c>
      <c r="F23683">
        <v>1.0737246</v>
      </c>
      <c r="G23683">
        <v>1.0737307</v>
      </c>
      <c r="H23683">
        <v>34.240486740000001</v>
      </c>
      <c r="I23683">
        <v>30.674085999999999</v>
      </c>
      <c r="J23683">
        <v>267</v>
      </c>
      <c r="K23683">
        <v>842</v>
      </c>
      <c r="L23683">
        <v>10.846795</v>
      </c>
      <c r="M23683">
        <v>267</v>
      </c>
    </row>
    <row r="23684" spans="1:13">
      <c r="A23684" t="s">
        <v>32</v>
      </c>
      <c r="B23684" t="s">
        <v>204</v>
      </c>
      <c r="C23684">
        <v>3</v>
      </c>
      <c r="D23684" t="s">
        <v>178</v>
      </c>
      <c r="E23684">
        <v>1.6427005000000001E-2</v>
      </c>
      <c r="F23684">
        <v>1.0736667</v>
      </c>
      <c r="G23684">
        <v>1.0736618</v>
      </c>
      <c r="H23684">
        <v>34.325507760000001</v>
      </c>
      <c r="I23684">
        <v>30.686192999999999</v>
      </c>
      <c r="J23684">
        <v>268</v>
      </c>
      <c r="K23684">
        <v>842</v>
      </c>
      <c r="L23684">
        <v>10.76341167</v>
      </c>
      <c r="M23684">
        <v>268</v>
      </c>
    </row>
    <row r="23685" spans="1:13">
      <c r="A23685" t="s">
        <v>32</v>
      </c>
      <c r="B23685" t="s">
        <v>204</v>
      </c>
      <c r="C23685">
        <v>3</v>
      </c>
      <c r="D23685" t="s">
        <v>178</v>
      </c>
      <c r="E23685">
        <v>1.6431132000000001E-2</v>
      </c>
      <c r="F23685">
        <v>1.0735747</v>
      </c>
      <c r="G23685">
        <v>1.0735650000000001</v>
      </c>
      <c r="H23685">
        <v>34.303293609999997</v>
      </c>
      <c r="I23685">
        <v>30.673891000000001</v>
      </c>
      <c r="J23685">
        <v>269</v>
      </c>
      <c r="K23685">
        <v>842</v>
      </c>
      <c r="L23685">
        <v>10.84632167</v>
      </c>
      <c r="M23685">
        <v>269</v>
      </c>
    </row>
    <row r="23686" spans="1:13">
      <c r="A23686" t="s">
        <v>32</v>
      </c>
      <c r="B23686" t="s">
        <v>204</v>
      </c>
      <c r="C23686">
        <v>3</v>
      </c>
      <c r="D23686" t="s">
        <v>178</v>
      </c>
      <c r="E23686">
        <v>1.6436144999999999E-2</v>
      </c>
      <c r="F23686">
        <v>1.0734897999999999</v>
      </c>
      <c r="G23686">
        <v>1.0735148999999999</v>
      </c>
      <c r="H23686">
        <v>34.302308770000003</v>
      </c>
      <c r="I23686">
        <v>30.720846000000002</v>
      </c>
      <c r="J23686">
        <v>270</v>
      </c>
      <c r="K23686">
        <v>842</v>
      </c>
      <c r="L23686">
        <v>10.846308329999999</v>
      </c>
      <c r="M23686">
        <v>270</v>
      </c>
    </row>
    <row r="23687" spans="1:13">
      <c r="A23687" t="s">
        <v>32</v>
      </c>
      <c r="B23687" t="s">
        <v>204</v>
      </c>
      <c r="C23687">
        <v>3</v>
      </c>
      <c r="D23687" t="s">
        <v>178</v>
      </c>
      <c r="E23687">
        <v>1.6434493000000001E-2</v>
      </c>
      <c r="F23687">
        <v>1.0734269999999999</v>
      </c>
      <c r="G23687">
        <v>1.0734399999999999</v>
      </c>
      <c r="H23687">
        <v>34.345628730000001</v>
      </c>
      <c r="I23687">
        <v>30.726020999999999</v>
      </c>
      <c r="J23687">
        <v>271</v>
      </c>
      <c r="K23687">
        <v>842</v>
      </c>
      <c r="L23687">
        <v>10.76355667</v>
      </c>
      <c r="M23687">
        <v>271</v>
      </c>
    </row>
    <row r="23688" spans="1:13">
      <c r="A23688" t="s">
        <v>32</v>
      </c>
      <c r="B23688" t="s">
        <v>204</v>
      </c>
      <c r="C23688">
        <v>3</v>
      </c>
      <c r="D23688" t="s">
        <v>178</v>
      </c>
      <c r="E23688">
        <v>1.6441282000000002E-2</v>
      </c>
      <c r="F23688">
        <v>1.0733569000000001</v>
      </c>
      <c r="G23688">
        <v>1.0733902</v>
      </c>
      <c r="H23688">
        <v>34.344808190000002</v>
      </c>
      <c r="I23688">
        <v>30.730229999999999</v>
      </c>
      <c r="J23688">
        <v>272</v>
      </c>
      <c r="K23688">
        <v>842</v>
      </c>
      <c r="L23688">
        <v>10.846655</v>
      </c>
      <c r="M23688">
        <v>272</v>
      </c>
    </row>
    <row r="23689" spans="1:13">
      <c r="A23689" t="s">
        <v>32</v>
      </c>
      <c r="B23689" t="s">
        <v>204</v>
      </c>
      <c r="C23689">
        <v>3</v>
      </c>
      <c r="D23689" t="s">
        <v>178</v>
      </c>
      <c r="E23689">
        <v>1.6445919999999999E-2</v>
      </c>
      <c r="F23689">
        <v>1.0729637000000001</v>
      </c>
      <c r="G23689">
        <v>1.0733081</v>
      </c>
      <c r="H23689">
        <v>34.43832373</v>
      </c>
      <c r="I23689">
        <v>30.75338</v>
      </c>
      <c r="J23689">
        <v>273</v>
      </c>
      <c r="K23689">
        <v>842</v>
      </c>
      <c r="L23689">
        <v>10.84680167</v>
      </c>
      <c r="M23689">
        <v>273</v>
      </c>
    </row>
    <row r="23690" spans="1:13">
      <c r="A23690" t="s">
        <v>32</v>
      </c>
      <c r="B23690" t="s">
        <v>204</v>
      </c>
      <c r="C23690">
        <v>3</v>
      </c>
      <c r="D23690" t="s">
        <v>178</v>
      </c>
      <c r="E23690">
        <v>1.6459443000000001E-2</v>
      </c>
      <c r="F23690">
        <v>1.0731752000000001</v>
      </c>
      <c r="G23690">
        <v>1.0732031</v>
      </c>
      <c r="H23690">
        <v>34.453162710000001</v>
      </c>
      <c r="I23690">
        <v>30.821928</v>
      </c>
      <c r="J23690">
        <v>274</v>
      </c>
      <c r="K23690">
        <v>842</v>
      </c>
      <c r="L23690">
        <v>10.763263329999999</v>
      </c>
      <c r="M23690">
        <v>274</v>
      </c>
    </row>
    <row r="23691" spans="1:13">
      <c r="A23691" t="s">
        <v>32</v>
      </c>
      <c r="B23691" t="s">
        <v>204</v>
      </c>
      <c r="C23691">
        <v>3</v>
      </c>
      <c r="D23691" t="s">
        <v>178</v>
      </c>
      <c r="E23691">
        <v>1.6440633999999999E-2</v>
      </c>
      <c r="F23691">
        <v>1.0731621</v>
      </c>
      <c r="G23691">
        <v>1.0732398999999999</v>
      </c>
      <c r="H23691">
        <v>34.448168260000003</v>
      </c>
      <c r="I23691">
        <v>30.846095999999999</v>
      </c>
      <c r="J23691">
        <v>275</v>
      </c>
      <c r="K23691">
        <v>842</v>
      </c>
      <c r="L23691">
        <v>10.76304667</v>
      </c>
      <c r="M23691">
        <v>275</v>
      </c>
    </row>
    <row r="23692" spans="1:13">
      <c r="A23692" t="s">
        <v>32</v>
      </c>
      <c r="B23692" t="s">
        <v>204</v>
      </c>
      <c r="C23692">
        <v>3</v>
      </c>
      <c r="D23692" t="s">
        <v>178</v>
      </c>
      <c r="E23692">
        <v>1.6404413E-2</v>
      </c>
      <c r="F23692">
        <v>1.0732306</v>
      </c>
      <c r="G23692">
        <v>1.073302</v>
      </c>
      <c r="H23692">
        <v>34.674744230000002</v>
      </c>
      <c r="I23692">
        <v>30.952667000000002</v>
      </c>
      <c r="J23692">
        <v>276</v>
      </c>
      <c r="K23692">
        <v>842</v>
      </c>
      <c r="L23692">
        <v>10.76346167</v>
      </c>
      <c r="M23692">
        <v>276</v>
      </c>
    </row>
    <row r="23693" spans="1:13">
      <c r="A23693" t="s">
        <v>32</v>
      </c>
      <c r="B23693" t="s">
        <v>204</v>
      </c>
      <c r="C23693">
        <v>3</v>
      </c>
      <c r="D23693" t="s">
        <v>178</v>
      </c>
      <c r="E23693">
        <v>1.6368438999999999E-2</v>
      </c>
      <c r="F23693">
        <v>1.0732248</v>
      </c>
      <c r="G23693">
        <v>1.0733018999999999</v>
      </c>
      <c r="H23693">
        <v>34.671457850000003</v>
      </c>
      <c r="I23693">
        <v>31.080770000000001</v>
      </c>
      <c r="J23693">
        <v>277</v>
      </c>
      <c r="K23693">
        <v>842</v>
      </c>
      <c r="L23693">
        <v>10.763434999999999</v>
      </c>
      <c r="M23693">
        <v>277</v>
      </c>
    </row>
    <row r="23694" spans="1:13">
      <c r="A23694" t="s">
        <v>32</v>
      </c>
      <c r="B23694" t="s">
        <v>204</v>
      </c>
      <c r="C23694">
        <v>3</v>
      </c>
      <c r="D23694" t="s">
        <v>178</v>
      </c>
      <c r="E23694">
        <v>1.6395462999999999E-2</v>
      </c>
      <c r="F23694">
        <v>1.0731440999999999</v>
      </c>
      <c r="G23694">
        <v>1.0732204000000001</v>
      </c>
      <c r="H23694">
        <v>34.518701659999998</v>
      </c>
      <c r="I23694">
        <v>30.875585999999998</v>
      </c>
      <c r="J23694">
        <v>278</v>
      </c>
      <c r="K23694">
        <v>842</v>
      </c>
      <c r="L23694">
        <v>10.846925000000001</v>
      </c>
      <c r="M23694">
        <v>278</v>
      </c>
    </row>
    <row r="23695" spans="1:13">
      <c r="A23695" t="s">
        <v>32</v>
      </c>
      <c r="B23695" t="s">
        <v>204</v>
      </c>
      <c r="C23695">
        <v>3</v>
      </c>
      <c r="D23695" t="s">
        <v>178</v>
      </c>
      <c r="E23695">
        <v>1.6428419999999999E-2</v>
      </c>
      <c r="F23695">
        <v>1.0712705</v>
      </c>
      <c r="G23695">
        <v>1.0731425999999999</v>
      </c>
      <c r="H23695">
        <v>34.390967009999997</v>
      </c>
      <c r="I23695">
        <v>30.700786999999998</v>
      </c>
      <c r="J23695">
        <v>279</v>
      </c>
      <c r="K23695">
        <v>842</v>
      </c>
      <c r="L23695">
        <v>10.76356833</v>
      </c>
      <c r="M23695">
        <v>279</v>
      </c>
    </row>
    <row r="23696" spans="1:13">
      <c r="A23696" t="s">
        <v>32</v>
      </c>
      <c r="B23696" t="s">
        <v>204</v>
      </c>
      <c r="C23696">
        <v>3</v>
      </c>
      <c r="D23696" t="s">
        <v>178</v>
      </c>
      <c r="E23696">
        <v>1.6415072999999999E-2</v>
      </c>
      <c r="F23696">
        <v>1.0730630000000001</v>
      </c>
      <c r="G23696">
        <v>1.0730713999999999</v>
      </c>
      <c r="H23696">
        <v>34.344729370000003</v>
      </c>
      <c r="I23696">
        <v>30.603988999999999</v>
      </c>
      <c r="J23696">
        <v>280</v>
      </c>
      <c r="K23696">
        <v>842</v>
      </c>
      <c r="L23696">
        <v>10.763583329999999</v>
      </c>
      <c r="M23696">
        <v>280</v>
      </c>
    </row>
    <row r="23697" spans="1:13">
      <c r="A23697" t="s">
        <v>32</v>
      </c>
      <c r="B23697" t="s">
        <v>204</v>
      </c>
      <c r="C23697">
        <v>3</v>
      </c>
      <c r="D23697" t="s">
        <v>178</v>
      </c>
      <c r="E23697">
        <v>1.6423307000000002E-2</v>
      </c>
      <c r="F23697">
        <v>1.0729464</v>
      </c>
      <c r="G23697">
        <v>1.0729759999999999</v>
      </c>
      <c r="H23697">
        <v>34.412513509999997</v>
      </c>
      <c r="I23697">
        <v>30.812555</v>
      </c>
      <c r="J23697">
        <v>281</v>
      </c>
      <c r="K23697">
        <v>842</v>
      </c>
      <c r="L23697">
        <v>10.846855</v>
      </c>
      <c r="M23697">
        <v>281</v>
      </c>
    </row>
    <row r="23698" spans="1:13">
      <c r="A23698" t="s">
        <v>32</v>
      </c>
      <c r="B23698" t="s">
        <v>204</v>
      </c>
      <c r="C23698">
        <v>3</v>
      </c>
      <c r="D23698" t="s">
        <v>178</v>
      </c>
      <c r="E23698">
        <v>1.6433723000000001E-2</v>
      </c>
      <c r="F23698">
        <v>1.0728005</v>
      </c>
      <c r="G23698">
        <v>1.0728247</v>
      </c>
      <c r="H23698">
        <v>34.4392712</v>
      </c>
      <c r="I23698">
        <v>30.785477</v>
      </c>
      <c r="J23698">
        <v>282</v>
      </c>
      <c r="K23698">
        <v>842</v>
      </c>
      <c r="L23698">
        <v>10.76365333</v>
      </c>
      <c r="M23698">
        <v>282</v>
      </c>
    </row>
    <row r="23699" spans="1:13">
      <c r="A23699" t="s">
        <v>32</v>
      </c>
      <c r="B23699" t="s">
        <v>204</v>
      </c>
      <c r="C23699">
        <v>3</v>
      </c>
      <c r="D23699" t="s">
        <v>178</v>
      </c>
      <c r="E23699">
        <v>1.6416829000000001E-2</v>
      </c>
      <c r="F23699">
        <v>1.0727788</v>
      </c>
      <c r="G23699">
        <v>1.0728186</v>
      </c>
      <c r="H23699">
        <v>34.514738000000001</v>
      </c>
      <c r="I23699">
        <v>30.891884000000001</v>
      </c>
      <c r="J23699">
        <v>283</v>
      </c>
      <c r="K23699">
        <v>842</v>
      </c>
      <c r="L23699">
        <v>10.8468</v>
      </c>
      <c r="M23699">
        <v>283</v>
      </c>
    </row>
    <row r="23700" spans="1:13">
      <c r="A23700" t="s">
        <v>32</v>
      </c>
      <c r="B23700" t="s">
        <v>204</v>
      </c>
      <c r="C23700">
        <v>3</v>
      </c>
      <c r="D23700" t="s">
        <v>178</v>
      </c>
      <c r="E23700">
        <v>1.6382547000000001E-2</v>
      </c>
      <c r="F23700">
        <v>1.0728445</v>
      </c>
      <c r="G23700">
        <v>1.0717109</v>
      </c>
      <c r="H23700">
        <v>34.69146817</v>
      </c>
      <c r="I23700">
        <v>31.100746000000001</v>
      </c>
      <c r="J23700">
        <v>284</v>
      </c>
      <c r="K23700">
        <v>842</v>
      </c>
      <c r="L23700">
        <v>10.763508330000001</v>
      </c>
      <c r="M23700">
        <v>284</v>
      </c>
    </row>
    <row r="23701" spans="1:13">
      <c r="A23701" t="s">
        <v>32</v>
      </c>
      <c r="B23701" t="s">
        <v>204</v>
      </c>
      <c r="C23701">
        <v>3</v>
      </c>
      <c r="D23701" t="s">
        <v>178</v>
      </c>
      <c r="E23701">
        <v>1.6332158999999999E-2</v>
      </c>
      <c r="F23701">
        <v>1.0729579</v>
      </c>
      <c r="G23701">
        <v>1.0729995000000001</v>
      </c>
      <c r="H23701">
        <v>34.841842120000003</v>
      </c>
      <c r="I23701">
        <v>31.317305000000001</v>
      </c>
      <c r="J23701">
        <v>285</v>
      </c>
      <c r="K23701">
        <v>842</v>
      </c>
      <c r="L23701">
        <v>10.846951669999999</v>
      </c>
      <c r="M23701">
        <v>285</v>
      </c>
    </row>
    <row r="23702" spans="1:13">
      <c r="A23702" t="s">
        <v>32</v>
      </c>
      <c r="B23702" t="s">
        <v>204</v>
      </c>
      <c r="C23702">
        <v>3</v>
      </c>
      <c r="D23702" t="s">
        <v>178</v>
      </c>
      <c r="E23702">
        <v>1.629719E-2</v>
      </c>
      <c r="F23702">
        <v>1.0729976999999999</v>
      </c>
      <c r="G23702">
        <v>1.0730519999999999</v>
      </c>
      <c r="H23702">
        <v>35.003925610000003</v>
      </c>
      <c r="I23702">
        <v>31.469584000000001</v>
      </c>
      <c r="J23702">
        <v>286</v>
      </c>
      <c r="K23702">
        <v>842</v>
      </c>
      <c r="L23702">
        <v>10.76356333</v>
      </c>
      <c r="M23702">
        <v>286</v>
      </c>
    </row>
    <row r="23703" spans="1:13">
      <c r="A23703" t="s">
        <v>32</v>
      </c>
      <c r="B23703" t="s">
        <v>204</v>
      </c>
      <c r="C23703">
        <v>3</v>
      </c>
      <c r="D23703" t="s">
        <v>178</v>
      </c>
      <c r="E23703">
        <v>1.6275662999999999E-2</v>
      </c>
      <c r="F23703">
        <v>1.0730234000000001</v>
      </c>
      <c r="G23703">
        <v>1.073072</v>
      </c>
      <c r="H23703">
        <v>35.123214849999997</v>
      </c>
      <c r="I23703">
        <v>31.547658999999999</v>
      </c>
      <c r="J23703">
        <v>287</v>
      </c>
      <c r="K23703">
        <v>842</v>
      </c>
      <c r="L23703">
        <v>10.84656167</v>
      </c>
      <c r="M23703">
        <v>287</v>
      </c>
    </row>
    <row r="23704" spans="1:13">
      <c r="A23704" t="s">
        <v>32</v>
      </c>
      <c r="B23704" t="s">
        <v>204</v>
      </c>
      <c r="C23704">
        <v>3</v>
      </c>
      <c r="D23704" t="s">
        <v>178</v>
      </c>
      <c r="E23704">
        <v>1.626789E-2</v>
      </c>
      <c r="F23704">
        <v>1.0730027</v>
      </c>
      <c r="G23704">
        <v>1.0730337000000001</v>
      </c>
      <c r="H23704">
        <v>35.122633530000002</v>
      </c>
      <c r="I23704">
        <v>31.529015999999999</v>
      </c>
      <c r="J23704">
        <v>288</v>
      </c>
      <c r="K23704">
        <v>842</v>
      </c>
      <c r="L23704">
        <v>10.763346670000001</v>
      </c>
      <c r="M23704">
        <v>288</v>
      </c>
    </row>
    <row r="23705" spans="1:13">
      <c r="A23705" t="s">
        <v>32</v>
      </c>
      <c r="B23705" t="s">
        <v>204</v>
      </c>
      <c r="C23705">
        <v>3</v>
      </c>
      <c r="D23705" t="s">
        <v>178</v>
      </c>
      <c r="E23705">
        <v>1.6253881000000001E-2</v>
      </c>
      <c r="F23705">
        <v>1.0729251</v>
      </c>
      <c r="G23705">
        <v>1.0730010000000001</v>
      </c>
      <c r="H23705">
        <v>35.038885149999999</v>
      </c>
      <c r="I23705">
        <v>31.468019000000002</v>
      </c>
      <c r="J23705">
        <v>289</v>
      </c>
      <c r="K23705">
        <v>842</v>
      </c>
      <c r="L23705">
        <v>10.76351833</v>
      </c>
      <c r="M23705">
        <v>289</v>
      </c>
    </row>
    <row r="23706" spans="1:13">
      <c r="A23706" t="s">
        <v>32</v>
      </c>
      <c r="B23706" t="s">
        <v>204</v>
      </c>
      <c r="C23706">
        <v>3</v>
      </c>
      <c r="D23706" t="s">
        <v>178</v>
      </c>
      <c r="E23706">
        <v>1.6270874000000001E-2</v>
      </c>
      <c r="F23706">
        <v>1.0728445</v>
      </c>
      <c r="G23706">
        <v>1.0729173000000001</v>
      </c>
      <c r="H23706">
        <v>34.903897370000003</v>
      </c>
      <c r="I23706">
        <v>31.275326</v>
      </c>
      <c r="J23706">
        <v>290</v>
      </c>
      <c r="K23706">
        <v>842</v>
      </c>
      <c r="L23706">
        <v>10.846268329999999</v>
      </c>
      <c r="M23706">
        <v>290</v>
      </c>
    </row>
    <row r="23707" spans="1:13">
      <c r="A23707" t="s">
        <v>32</v>
      </c>
      <c r="B23707" t="s">
        <v>204</v>
      </c>
      <c r="C23707">
        <v>3</v>
      </c>
      <c r="D23707" t="s">
        <v>178</v>
      </c>
      <c r="E23707">
        <v>1.6360980000000001E-2</v>
      </c>
      <c r="F23707">
        <v>1.0725902</v>
      </c>
      <c r="G23707">
        <v>1.0726226999999999</v>
      </c>
      <c r="H23707">
        <v>34.537532499999998</v>
      </c>
      <c r="I23707">
        <v>30.871051999999999</v>
      </c>
      <c r="J23707">
        <v>291</v>
      </c>
      <c r="K23707">
        <v>842</v>
      </c>
      <c r="L23707">
        <v>10.76323667</v>
      </c>
      <c r="M23707">
        <v>291</v>
      </c>
    </row>
    <row r="23708" spans="1:13">
      <c r="A23708" t="s">
        <v>32</v>
      </c>
      <c r="B23708" t="s">
        <v>204</v>
      </c>
      <c r="C23708">
        <v>3</v>
      </c>
      <c r="D23708" t="s">
        <v>178</v>
      </c>
      <c r="E23708">
        <v>1.6422355999999999E-2</v>
      </c>
      <c r="F23708">
        <v>1.0723773000000001</v>
      </c>
      <c r="G23708">
        <v>1.0723906999999999</v>
      </c>
      <c r="H23708">
        <v>34.360359389999999</v>
      </c>
      <c r="I23708">
        <v>30.546371000000001</v>
      </c>
      <c r="J23708">
        <v>292</v>
      </c>
      <c r="K23708">
        <v>842</v>
      </c>
      <c r="L23708">
        <v>10.76299833</v>
      </c>
      <c r="M23708">
        <v>292</v>
      </c>
    </row>
    <row r="23709" spans="1:13">
      <c r="A23709" t="s">
        <v>32</v>
      </c>
      <c r="B23709" t="s">
        <v>204</v>
      </c>
      <c r="C23709">
        <v>3</v>
      </c>
      <c r="D23709" t="s">
        <v>178</v>
      </c>
      <c r="E23709">
        <v>1.6418759000000002E-2</v>
      </c>
      <c r="F23709">
        <v>1.0723408000000001</v>
      </c>
      <c r="G23709">
        <v>1.0723069999999999</v>
      </c>
      <c r="H23709">
        <v>34.322527620000002</v>
      </c>
      <c r="I23709">
        <v>30.606915000000001</v>
      </c>
      <c r="J23709">
        <v>293</v>
      </c>
      <c r="K23709">
        <v>842</v>
      </c>
      <c r="L23709">
        <v>10.84652</v>
      </c>
      <c r="M23709">
        <v>293</v>
      </c>
    </row>
    <row r="23710" spans="1:13">
      <c r="A23710" t="s">
        <v>32</v>
      </c>
      <c r="B23710" t="s">
        <v>204</v>
      </c>
      <c r="C23710">
        <v>3</v>
      </c>
      <c r="D23710" t="s">
        <v>178</v>
      </c>
      <c r="E23710">
        <v>1.6426218999999999E-2</v>
      </c>
      <c r="F23710">
        <v>1.0722364</v>
      </c>
      <c r="G23710">
        <v>1.0722502</v>
      </c>
      <c r="H23710">
        <v>34.380841930000003</v>
      </c>
      <c r="I23710">
        <v>30.672934999999999</v>
      </c>
      <c r="J23710">
        <v>294</v>
      </c>
      <c r="K23710">
        <v>842</v>
      </c>
      <c r="L23710">
        <v>10.846481669999999</v>
      </c>
      <c r="M23710">
        <v>294</v>
      </c>
    </row>
    <row r="23711" spans="1:13">
      <c r="A23711" t="s">
        <v>32</v>
      </c>
      <c r="B23711" t="s">
        <v>204</v>
      </c>
      <c r="C23711">
        <v>3</v>
      </c>
      <c r="D23711" t="s">
        <v>178</v>
      </c>
      <c r="E23711">
        <v>1.6427752E-2</v>
      </c>
      <c r="F23711">
        <v>1.0721619</v>
      </c>
      <c r="G23711">
        <v>1.0721672</v>
      </c>
      <c r="H23711">
        <v>34.373468010000003</v>
      </c>
      <c r="I23711">
        <v>30.554628000000001</v>
      </c>
      <c r="J23711">
        <v>295</v>
      </c>
      <c r="K23711">
        <v>842</v>
      </c>
      <c r="L23711">
        <v>10.76334333</v>
      </c>
      <c r="M23711">
        <v>295</v>
      </c>
    </row>
    <row r="23712" spans="1:13">
      <c r="A23712" t="s">
        <v>32</v>
      </c>
      <c r="B23712" t="s">
        <v>204</v>
      </c>
      <c r="C23712">
        <v>3</v>
      </c>
      <c r="D23712" t="s">
        <v>178</v>
      </c>
      <c r="E23712">
        <v>1.6419620999999999E-2</v>
      </c>
      <c r="F23712">
        <v>1.0718452999999999</v>
      </c>
      <c r="G23712">
        <v>1.0721693000000001</v>
      </c>
      <c r="H23712">
        <v>34.40543005</v>
      </c>
      <c r="I23712">
        <v>30.683047999999999</v>
      </c>
      <c r="J23712">
        <v>296</v>
      </c>
      <c r="K23712">
        <v>842</v>
      </c>
      <c r="L23712">
        <v>10.763489999999999</v>
      </c>
      <c r="M23712">
        <v>296</v>
      </c>
    </row>
    <row r="23713" spans="1:13">
      <c r="A23713" t="s">
        <v>32</v>
      </c>
      <c r="B23713" t="s">
        <v>204</v>
      </c>
      <c r="C23713">
        <v>3</v>
      </c>
      <c r="D23713" t="s">
        <v>178</v>
      </c>
      <c r="E23713">
        <v>1.6435154E-2</v>
      </c>
      <c r="F23713">
        <v>1.0720438999999999</v>
      </c>
      <c r="G23713">
        <v>1.0720472000000001</v>
      </c>
      <c r="H23713">
        <v>34.473446750000001</v>
      </c>
      <c r="I23713">
        <v>30.777168</v>
      </c>
      <c r="J23713">
        <v>297</v>
      </c>
      <c r="K23713">
        <v>842</v>
      </c>
      <c r="L23713">
        <v>10.763674999999999</v>
      </c>
      <c r="M23713">
        <v>297</v>
      </c>
    </row>
    <row r="23714" spans="1:13">
      <c r="A23714" t="s">
        <v>32</v>
      </c>
      <c r="B23714" t="s">
        <v>204</v>
      </c>
      <c r="C23714">
        <v>3</v>
      </c>
      <c r="D23714" t="s">
        <v>178</v>
      </c>
      <c r="E23714">
        <v>1.6444095999999998E-2</v>
      </c>
      <c r="F23714">
        <v>1.0719364</v>
      </c>
      <c r="G23714">
        <v>1.0719369999999999</v>
      </c>
      <c r="H23714">
        <v>34.461642560000001</v>
      </c>
      <c r="I23714">
        <v>30.707557999999999</v>
      </c>
      <c r="J23714">
        <v>298</v>
      </c>
      <c r="K23714">
        <v>842</v>
      </c>
      <c r="L23714">
        <v>10.763648330000001</v>
      </c>
      <c r="M23714">
        <v>298</v>
      </c>
    </row>
    <row r="23715" spans="1:13">
      <c r="A23715" t="s">
        <v>32</v>
      </c>
      <c r="B23715" t="s">
        <v>204</v>
      </c>
      <c r="C23715">
        <v>3</v>
      </c>
      <c r="D23715" t="s">
        <v>178</v>
      </c>
      <c r="E23715">
        <v>1.6438972E-2</v>
      </c>
      <c r="F23715">
        <v>1.0718749999999999</v>
      </c>
      <c r="G23715">
        <v>1.0718696000000001</v>
      </c>
      <c r="H23715">
        <v>34.425188900000002</v>
      </c>
      <c r="I23715">
        <v>30.711493999999998</v>
      </c>
      <c r="J23715">
        <v>299</v>
      </c>
      <c r="K23715">
        <v>842</v>
      </c>
      <c r="L23715">
        <v>10.763208329999999</v>
      </c>
      <c r="M23715">
        <v>299</v>
      </c>
    </row>
    <row r="23716" spans="1:13">
      <c r="A23716" t="s">
        <v>32</v>
      </c>
      <c r="B23716" t="s">
        <v>204</v>
      </c>
      <c r="C23716">
        <v>3</v>
      </c>
      <c r="D23716" t="s">
        <v>178</v>
      </c>
      <c r="E23716">
        <v>1.6446121000000001E-2</v>
      </c>
      <c r="F23716">
        <v>1.0718436</v>
      </c>
      <c r="G23716">
        <v>1.0718015000000001</v>
      </c>
      <c r="H23716">
        <v>34.478206470000003</v>
      </c>
      <c r="I23716">
        <v>30.726686000000001</v>
      </c>
      <c r="J23716">
        <v>300</v>
      </c>
      <c r="K23716">
        <v>842</v>
      </c>
      <c r="L23716">
        <v>10.76319333</v>
      </c>
      <c r="M23716">
        <v>300</v>
      </c>
    </row>
    <row r="23717" spans="1:13">
      <c r="A23717" t="s">
        <v>32</v>
      </c>
      <c r="B23717" t="s">
        <v>204</v>
      </c>
      <c r="C23717">
        <v>3</v>
      </c>
      <c r="D23717" t="s">
        <v>178</v>
      </c>
      <c r="E23717">
        <v>1.6453809999999999E-2</v>
      </c>
      <c r="F23717">
        <v>1.0717071</v>
      </c>
      <c r="G23717">
        <v>1.0717418999999999</v>
      </c>
      <c r="H23717">
        <v>34.501258759999999</v>
      </c>
      <c r="I23717">
        <v>30.796669000000001</v>
      </c>
      <c r="J23717">
        <v>301</v>
      </c>
      <c r="K23717">
        <v>842</v>
      </c>
      <c r="L23717">
        <v>10.763626670000001</v>
      </c>
      <c r="M23717">
        <v>301</v>
      </c>
    </row>
    <row r="23718" spans="1:13">
      <c r="A23718" t="s">
        <v>32</v>
      </c>
      <c r="B23718" t="s">
        <v>204</v>
      </c>
      <c r="C23718">
        <v>3</v>
      </c>
      <c r="D23718" t="s">
        <v>178</v>
      </c>
      <c r="E23718">
        <v>1.6458692E-2</v>
      </c>
      <c r="F23718">
        <v>1.0706408000000001</v>
      </c>
      <c r="G23718">
        <v>1.0717296999999999</v>
      </c>
      <c r="H23718">
        <v>34.535483679999999</v>
      </c>
      <c r="I23718">
        <v>30.758106000000002</v>
      </c>
      <c r="J23718">
        <v>302</v>
      </c>
      <c r="K23718">
        <v>842</v>
      </c>
      <c r="L23718">
        <v>10.76363667</v>
      </c>
      <c r="M23718">
        <v>302</v>
      </c>
    </row>
    <row r="23719" spans="1:13">
      <c r="A23719" t="s">
        <v>32</v>
      </c>
      <c r="B23719" t="s">
        <v>204</v>
      </c>
      <c r="C23719">
        <v>3</v>
      </c>
      <c r="D23719" t="s">
        <v>178</v>
      </c>
      <c r="E23719">
        <v>1.6458169000000002E-2</v>
      </c>
      <c r="F23719">
        <v>1.0716082</v>
      </c>
      <c r="G23719">
        <v>1.0716194999999999</v>
      </c>
      <c r="H23719">
        <v>34.465772710000003</v>
      </c>
      <c r="I23719">
        <v>30.681925</v>
      </c>
      <c r="J23719">
        <v>303</v>
      </c>
      <c r="K23719">
        <v>842</v>
      </c>
      <c r="L23719">
        <v>10.763073329999999</v>
      </c>
      <c r="M23719">
        <v>303</v>
      </c>
    </row>
    <row r="23720" spans="1:13">
      <c r="A23720" t="s">
        <v>32</v>
      </c>
      <c r="B23720" t="s">
        <v>204</v>
      </c>
      <c r="C23720">
        <v>3</v>
      </c>
      <c r="D23720" t="s">
        <v>178</v>
      </c>
      <c r="E23720">
        <v>1.6447923999999999E-2</v>
      </c>
      <c r="F23720">
        <v>1.0715427</v>
      </c>
      <c r="G23720">
        <v>1.0715667</v>
      </c>
      <c r="H23720">
        <v>34.518748459999998</v>
      </c>
      <c r="I23720">
        <v>30.820568000000002</v>
      </c>
      <c r="J23720">
        <v>304</v>
      </c>
      <c r="K23720">
        <v>842</v>
      </c>
      <c r="L23720">
        <v>10.763249999999999</v>
      </c>
      <c r="M23720">
        <v>304</v>
      </c>
    </row>
    <row r="23721" spans="1:13">
      <c r="A23721" t="s">
        <v>32</v>
      </c>
      <c r="B23721" t="s">
        <v>204</v>
      </c>
      <c r="C23721">
        <v>3</v>
      </c>
      <c r="D23721" t="s">
        <v>178</v>
      </c>
      <c r="E23721">
        <v>1.6451213999999999E-2</v>
      </c>
      <c r="F23721">
        <v>1.0714353000000001</v>
      </c>
      <c r="G23721">
        <v>1.0714680999999999</v>
      </c>
      <c r="H23721">
        <v>34.478905670000003</v>
      </c>
      <c r="I23721">
        <v>30.708466999999999</v>
      </c>
      <c r="J23721">
        <v>305</v>
      </c>
      <c r="K23721">
        <v>842</v>
      </c>
      <c r="L23721">
        <v>10.763023329999999</v>
      </c>
      <c r="M23721">
        <v>305</v>
      </c>
    </row>
    <row r="23722" spans="1:13">
      <c r="A23722" t="s">
        <v>32</v>
      </c>
      <c r="B23722" t="s">
        <v>204</v>
      </c>
      <c r="C23722">
        <v>3</v>
      </c>
      <c r="D23722" t="s">
        <v>178</v>
      </c>
      <c r="E23722">
        <v>1.6436860000000001E-2</v>
      </c>
      <c r="F23722">
        <v>1.0714843999999999</v>
      </c>
      <c r="G23722">
        <v>1.0715094000000001</v>
      </c>
      <c r="H23722">
        <v>34.560421730000002</v>
      </c>
      <c r="I23722">
        <v>30.742713999999999</v>
      </c>
      <c r="J23722">
        <v>306</v>
      </c>
      <c r="K23722">
        <v>842</v>
      </c>
      <c r="L23722">
        <v>10.763391670000001</v>
      </c>
      <c r="M23722">
        <v>306</v>
      </c>
    </row>
    <row r="23723" spans="1:13">
      <c r="A23723" t="s">
        <v>32</v>
      </c>
      <c r="B23723" t="s">
        <v>204</v>
      </c>
      <c r="C23723">
        <v>3</v>
      </c>
      <c r="D23723" t="s">
        <v>178</v>
      </c>
      <c r="E23723">
        <v>1.6437532000000001E-2</v>
      </c>
      <c r="F23723">
        <v>1.0714315999999999</v>
      </c>
      <c r="G23723">
        <v>1.0702194</v>
      </c>
      <c r="H23723">
        <v>34.428094909999999</v>
      </c>
      <c r="I23723">
        <v>30.573813999999999</v>
      </c>
      <c r="J23723">
        <v>307</v>
      </c>
      <c r="K23723">
        <v>842</v>
      </c>
      <c r="L23723">
        <v>10.763154999999999</v>
      </c>
      <c r="M23723">
        <v>307</v>
      </c>
    </row>
    <row r="23724" spans="1:13">
      <c r="A23724" t="s">
        <v>32</v>
      </c>
      <c r="B23724" t="s">
        <v>204</v>
      </c>
      <c r="C23724">
        <v>3</v>
      </c>
      <c r="D23724" t="s">
        <v>178</v>
      </c>
      <c r="E23724">
        <v>1.6435195E-2</v>
      </c>
      <c r="F23724">
        <v>1.0713686</v>
      </c>
      <c r="G23724">
        <v>1.0713672999999999</v>
      </c>
      <c r="H23724">
        <v>34.43368469</v>
      </c>
      <c r="I23724">
        <v>30.576253999999999</v>
      </c>
      <c r="J23724">
        <v>308</v>
      </c>
      <c r="K23724">
        <v>842</v>
      </c>
      <c r="L23724">
        <v>10.846626669999999</v>
      </c>
      <c r="M23724">
        <v>308</v>
      </c>
    </row>
    <row r="23725" spans="1:13">
      <c r="A23725" t="s">
        <v>32</v>
      </c>
      <c r="B23725" t="s">
        <v>204</v>
      </c>
      <c r="C23725">
        <v>3</v>
      </c>
      <c r="D23725" t="s">
        <v>178</v>
      </c>
      <c r="E23725">
        <v>1.6440554E-2</v>
      </c>
      <c r="F23725">
        <v>1.0713451000000001</v>
      </c>
      <c r="G23725">
        <v>1.0713155999999999</v>
      </c>
      <c r="H23725">
        <v>34.564407969999998</v>
      </c>
      <c r="I23725">
        <v>30.814646</v>
      </c>
      <c r="J23725">
        <v>309</v>
      </c>
      <c r="K23725">
        <v>842</v>
      </c>
      <c r="L23725">
        <v>10.763415</v>
      </c>
      <c r="M23725">
        <v>309</v>
      </c>
    </row>
    <row r="23726" spans="1:13">
      <c r="A23726" t="s">
        <v>32</v>
      </c>
      <c r="B23726" t="s">
        <v>204</v>
      </c>
      <c r="C23726">
        <v>3</v>
      </c>
      <c r="D23726" t="s">
        <v>178</v>
      </c>
      <c r="E23726">
        <v>1.6471189000000001E-2</v>
      </c>
      <c r="F23726">
        <v>1.0711906</v>
      </c>
      <c r="G23726">
        <v>1.0712168</v>
      </c>
      <c r="H23726">
        <v>34.514394459999998</v>
      </c>
      <c r="I23726">
        <v>30.717585</v>
      </c>
      <c r="J23726">
        <v>310</v>
      </c>
      <c r="K23726">
        <v>842</v>
      </c>
      <c r="L23726">
        <v>10.76333333</v>
      </c>
      <c r="M23726">
        <v>310</v>
      </c>
    </row>
    <row r="23727" spans="1:13">
      <c r="A23727" t="s">
        <v>32</v>
      </c>
      <c r="B23727" t="s">
        <v>204</v>
      </c>
      <c r="C23727">
        <v>3</v>
      </c>
      <c r="D23727" t="s">
        <v>178</v>
      </c>
      <c r="E23727">
        <v>1.6462083999999998E-2</v>
      </c>
      <c r="F23727">
        <v>1.0711356000000001</v>
      </c>
      <c r="G23727">
        <v>1.0711885999999999</v>
      </c>
      <c r="H23727">
        <v>34.514922380000002</v>
      </c>
      <c r="I23727">
        <v>30.778721000000001</v>
      </c>
      <c r="J23727">
        <v>311</v>
      </c>
      <c r="K23727">
        <v>842</v>
      </c>
      <c r="L23727">
        <v>10.76369167</v>
      </c>
      <c r="M23727">
        <v>311</v>
      </c>
    </row>
    <row r="23728" spans="1:13">
      <c r="A23728" t="s">
        <v>32</v>
      </c>
      <c r="B23728" t="s">
        <v>204</v>
      </c>
      <c r="C23728">
        <v>3</v>
      </c>
      <c r="D23728" t="s">
        <v>178</v>
      </c>
      <c r="E23728">
        <v>1.6432085999999999E-2</v>
      </c>
      <c r="F23728">
        <v>1.071148</v>
      </c>
      <c r="G23728">
        <v>1.0711851999999999</v>
      </c>
      <c r="H23728">
        <v>34.627252689999999</v>
      </c>
      <c r="I23728">
        <v>30.878639</v>
      </c>
      <c r="J23728">
        <v>312</v>
      </c>
      <c r="K23728">
        <v>842</v>
      </c>
      <c r="L23728">
        <v>10.763638329999999</v>
      </c>
      <c r="M23728">
        <v>312</v>
      </c>
    </row>
    <row r="23729" spans="1:13">
      <c r="A23729" t="s">
        <v>32</v>
      </c>
      <c r="B23729" t="s">
        <v>204</v>
      </c>
      <c r="C23729">
        <v>3</v>
      </c>
      <c r="D23729" t="s">
        <v>178</v>
      </c>
      <c r="E23729">
        <v>1.6407792000000001E-2</v>
      </c>
      <c r="F23729">
        <v>1.0711458</v>
      </c>
      <c r="G23729">
        <v>1.071159</v>
      </c>
      <c r="H23729">
        <v>34.702728219999997</v>
      </c>
      <c r="I23729">
        <v>30.989666</v>
      </c>
      <c r="J23729">
        <v>313</v>
      </c>
      <c r="K23729">
        <v>842</v>
      </c>
      <c r="L23729">
        <v>10.76337333</v>
      </c>
      <c r="M23729">
        <v>313</v>
      </c>
    </row>
    <row r="23730" spans="1:13">
      <c r="A23730" t="s">
        <v>32</v>
      </c>
      <c r="B23730" t="s">
        <v>204</v>
      </c>
      <c r="C23730">
        <v>3</v>
      </c>
      <c r="D23730" t="s">
        <v>178</v>
      </c>
      <c r="E23730">
        <v>1.6397199000000001E-2</v>
      </c>
      <c r="F23730">
        <v>1.0711303999999999</v>
      </c>
      <c r="G23730">
        <v>1.0711776</v>
      </c>
      <c r="H23730">
        <v>34.738172769999998</v>
      </c>
      <c r="I23730">
        <v>31.072728999999999</v>
      </c>
      <c r="J23730">
        <v>314</v>
      </c>
      <c r="K23730">
        <v>842</v>
      </c>
      <c r="L23730">
        <v>10.84670667</v>
      </c>
      <c r="M23730">
        <v>314</v>
      </c>
    </row>
    <row r="23731" spans="1:13">
      <c r="A23731" t="s">
        <v>32</v>
      </c>
      <c r="B23731" t="s">
        <v>204</v>
      </c>
      <c r="C23731">
        <v>3</v>
      </c>
      <c r="D23731" t="s">
        <v>178</v>
      </c>
      <c r="E23731">
        <v>1.6388487E-2</v>
      </c>
      <c r="F23731">
        <v>1.0711198</v>
      </c>
      <c r="G23731">
        <v>1.0711584999999999</v>
      </c>
      <c r="H23731">
        <v>34.814264780000002</v>
      </c>
      <c r="I23731">
        <v>31.115970999999998</v>
      </c>
      <c r="J23731">
        <v>315</v>
      </c>
      <c r="K23731">
        <v>842</v>
      </c>
      <c r="L23731">
        <v>10.846721670000001</v>
      </c>
      <c r="M23731">
        <v>315</v>
      </c>
    </row>
    <row r="23732" spans="1:13">
      <c r="A23732" t="s">
        <v>32</v>
      </c>
      <c r="B23732" t="s">
        <v>204</v>
      </c>
      <c r="C23732">
        <v>3</v>
      </c>
      <c r="D23732" t="s">
        <v>178</v>
      </c>
      <c r="E23732">
        <v>1.6384222E-2</v>
      </c>
      <c r="F23732">
        <v>1.0710746</v>
      </c>
      <c r="G23732">
        <v>1.0711162000000001</v>
      </c>
      <c r="H23732">
        <v>34.739112159999998</v>
      </c>
      <c r="I23732">
        <v>31.173613</v>
      </c>
      <c r="J23732">
        <v>316</v>
      </c>
      <c r="K23732">
        <v>842</v>
      </c>
      <c r="L23732">
        <v>10.763073329999999</v>
      </c>
      <c r="M23732">
        <v>316</v>
      </c>
    </row>
    <row r="23733" spans="1:13">
      <c r="A23733" t="s">
        <v>32</v>
      </c>
      <c r="B23733" t="s">
        <v>204</v>
      </c>
      <c r="C23733">
        <v>3</v>
      </c>
      <c r="D23733" t="s">
        <v>178</v>
      </c>
      <c r="E23733">
        <v>1.6378707999999999E-2</v>
      </c>
      <c r="F23733">
        <v>1.0710162000000001</v>
      </c>
      <c r="G23733">
        <v>1.0710742</v>
      </c>
      <c r="H23733">
        <v>34.692513400000003</v>
      </c>
      <c r="I23733">
        <v>30.876411000000001</v>
      </c>
      <c r="J23733">
        <v>317</v>
      </c>
      <c r="K23733">
        <v>842</v>
      </c>
      <c r="L23733">
        <v>10.763341670000001</v>
      </c>
      <c r="M23733">
        <v>317</v>
      </c>
    </row>
    <row r="23734" spans="1:13">
      <c r="A23734" t="s">
        <v>32</v>
      </c>
      <c r="B23734" t="s">
        <v>204</v>
      </c>
      <c r="C23734">
        <v>3</v>
      </c>
      <c r="D23734" t="s">
        <v>178</v>
      </c>
      <c r="E23734">
        <v>1.6389348000000001E-2</v>
      </c>
      <c r="F23734">
        <v>1.0709158000000001</v>
      </c>
      <c r="G23734">
        <v>1.070927</v>
      </c>
      <c r="H23734">
        <v>34.570028479999998</v>
      </c>
      <c r="I23734">
        <v>30.793925999999999</v>
      </c>
      <c r="J23734">
        <v>318</v>
      </c>
      <c r="K23734">
        <v>842</v>
      </c>
      <c r="L23734">
        <v>10.763206670000001</v>
      </c>
      <c r="M23734">
        <v>318</v>
      </c>
    </row>
    <row r="23735" spans="1:13">
      <c r="A23735" t="s">
        <v>32</v>
      </c>
      <c r="B23735" t="s">
        <v>204</v>
      </c>
      <c r="C23735">
        <v>3</v>
      </c>
      <c r="D23735" t="s">
        <v>178</v>
      </c>
      <c r="E23735">
        <v>1.6466491E-2</v>
      </c>
      <c r="F23735">
        <v>1.0703822000000001</v>
      </c>
      <c r="G23735">
        <v>1.0707228</v>
      </c>
      <c r="H23735">
        <v>34.381280359999998</v>
      </c>
      <c r="I23735">
        <v>30.556324</v>
      </c>
      <c r="J23735">
        <v>319</v>
      </c>
      <c r="K23735">
        <v>842</v>
      </c>
      <c r="L23735">
        <v>10.846909999999999</v>
      </c>
      <c r="M23735">
        <v>319</v>
      </c>
    </row>
    <row r="23736" spans="1:13">
      <c r="A23736" t="s">
        <v>32</v>
      </c>
      <c r="B23736" t="s">
        <v>204</v>
      </c>
      <c r="C23736">
        <v>3</v>
      </c>
      <c r="D23736" t="s">
        <v>178</v>
      </c>
      <c r="E23736">
        <v>1.6461249000000001E-2</v>
      </c>
      <c r="F23736">
        <v>1.0706325999999999</v>
      </c>
      <c r="G23736">
        <v>1.0705876000000001</v>
      </c>
      <c r="H23736">
        <v>34.332509180000002</v>
      </c>
      <c r="I23736">
        <v>30.556802999999999</v>
      </c>
      <c r="J23736">
        <v>320</v>
      </c>
      <c r="K23736">
        <v>842</v>
      </c>
      <c r="L23736">
        <v>10.763555</v>
      </c>
      <c r="M23736">
        <v>320</v>
      </c>
    </row>
    <row r="23737" spans="1:13">
      <c r="A23737" t="s">
        <v>32</v>
      </c>
      <c r="B23737" t="s">
        <v>204</v>
      </c>
      <c r="C23737">
        <v>3</v>
      </c>
      <c r="D23737" t="s">
        <v>178</v>
      </c>
      <c r="E23737">
        <v>1.6458103000000002E-2</v>
      </c>
      <c r="F23737">
        <v>1.0705621000000001</v>
      </c>
      <c r="G23737">
        <v>1.0705614999999999</v>
      </c>
      <c r="H23737">
        <v>34.401930970000002</v>
      </c>
      <c r="I23737">
        <v>30.583265000000001</v>
      </c>
      <c r="J23737">
        <v>321</v>
      </c>
      <c r="K23737">
        <v>842</v>
      </c>
      <c r="L23737">
        <v>10.846625</v>
      </c>
      <c r="M23737">
        <v>321</v>
      </c>
    </row>
    <row r="23738" spans="1:13">
      <c r="A23738" t="s">
        <v>32</v>
      </c>
      <c r="B23738" t="s">
        <v>204</v>
      </c>
      <c r="C23738">
        <v>3</v>
      </c>
      <c r="D23738" t="s">
        <v>178</v>
      </c>
      <c r="E23738">
        <v>1.6476942000000001E-2</v>
      </c>
      <c r="F23738">
        <v>1.0704813</v>
      </c>
      <c r="G23738">
        <v>1.0704794</v>
      </c>
      <c r="H23738">
        <v>34.415096380000001</v>
      </c>
      <c r="I23738">
        <v>30.594828</v>
      </c>
      <c r="J23738">
        <v>322</v>
      </c>
      <c r="K23738">
        <v>842</v>
      </c>
      <c r="L23738">
        <v>10.85079</v>
      </c>
      <c r="M23738">
        <v>322</v>
      </c>
    </row>
    <row r="23739" spans="1:13">
      <c r="A23739" t="s">
        <v>32</v>
      </c>
      <c r="B23739" t="s">
        <v>204</v>
      </c>
      <c r="C23739">
        <v>3</v>
      </c>
      <c r="D23739" t="s">
        <v>178</v>
      </c>
      <c r="E23739">
        <v>1.6473444E-2</v>
      </c>
      <c r="F23739">
        <v>1.0704267999999999</v>
      </c>
      <c r="G23739">
        <v>1.0704252000000001</v>
      </c>
      <c r="H23739">
        <v>34.407620010000002</v>
      </c>
      <c r="I23739">
        <v>30.578935999999999</v>
      </c>
      <c r="J23739">
        <v>323</v>
      </c>
      <c r="K23739">
        <v>842</v>
      </c>
      <c r="L23739">
        <v>10.763431669999999</v>
      </c>
      <c r="M23739">
        <v>323</v>
      </c>
    </row>
    <row r="23740" spans="1:13">
      <c r="A23740" t="s">
        <v>32</v>
      </c>
      <c r="B23740" t="s">
        <v>204</v>
      </c>
      <c r="C23740">
        <v>3</v>
      </c>
      <c r="D23740" t="s">
        <v>178</v>
      </c>
      <c r="E23740">
        <v>1.6469765000000001E-2</v>
      </c>
      <c r="F23740">
        <v>1.0703669</v>
      </c>
      <c r="G23740">
        <v>1.070365</v>
      </c>
      <c r="H23740">
        <v>34.384383489999998</v>
      </c>
      <c r="I23740">
        <v>30.607012000000001</v>
      </c>
      <c r="J23740">
        <v>324</v>
      </c>
      <c r="K23740">
        <v>842</v>
      </c>
      <c r="L23740">
        <v>10.846648330000001</v>
      </c>
      <c r="M23740">
        <v>324</v>
      </c>
    </row>
    <row r="23741" spans="1:13">
      <c r="A23741" t="s">
        <v>32</v>
      </c>
      <c r="B23741" t="s">
        <v>204</v>
      </c>
      <c r="C23741">
        <v>3</v>
      </c>
      <c r="D23741" t="s">
        <v>178</v>
      </c>
      <c r="E23741">
        <v>1.6468203000000001E-2</v>
      </c>
      <c r="F23741">
        <v>1.0692379000000001</v>
      </c>
      <c r="G23741">
        <v>1.0703123999999999</v>
      </c>
      <c r="H23741">
        <v>34.439082640000002</v>
      </c>
      <c r="I23741">
        <v>30.641470000000002</v>
      </c>
      <c r="J23741">
        <v>325</v>
      </c>
      <c r="K23741">
        <v>842</v>
      </c>
      <c r="L23741">
        <v>10.846743330000001</v>
      </c>
      <c r="M23741">
        <v>325</v>
      </c>
    </row>
    <row r="23742" spans="1:13">
      <c r="A23742" t="s">
        <v>32</v>
      </c>
      <c r="B23742" t="s">
        <v>204</v>
      </c>
      <c r="C23742">
        <v>3</v>
      </c>
      <c r="D23742" t="s">
        <v>178</v>
      </c>
      <c r="E23742">
        <v>1.6469369000000001E-2</v>
      </c>
      <c r="F23742">
        <v>1.0699224000000001</v>
      </c>
      <c r="G23742">
        <v>1.0698913000000001</v>
      </c>
      <c r="H23742">
        <v>34.428618919999998</v>
      </c>
      <c r="I23742">
        <v>30.719650000000001</v>
      </c>
      <c r="J23742">
        <v>326</v>
      </c>
      <c r="K23742">
        <v>842</v>
      </c>
      <c r="L23742">
        <v>10.84660167</v>
      </c>
      <c r="M23742">
        <v>326</v>
      </c>
    </row>
    <row r="23743" spans="1:13">
      <c r="A23743" t="s">
        <v>32</v>
      </c>
      <c r="B23743" t="s">
        <v>204</v>
      </c>
      <c r="C23743">
        <v>3</v>
      </c>
      <c r="D23743" t="s">
        <v>178</v>
      </c>
      <c r="E23743">
        <v>1.6482430999999999E-2</v>
      </c>
      <c r="F23743">
        <v>1.0701271999999999</v>
      </c>
      <c r="G23743">
        <v>1.0701175000000001</v>
      </c>
      <c r="H23743">
        <v>34.498313000000003</v>
      </c>
      <c r="I23743">
        <v>30.786131000000001</v>
      </c>
      <c r="J23743">
        <v>327</v>
      </c>
      <c r="K23743">
        <v>842</v>
      </c>
      <c r="L23743">
        <v>10.84662833</v>
      </c>
      <c r="M23743">
        <v>327</v>
      </c>
    </row>
    <row r="23744" spans="1:13">
      <c r="A23744" t="s">
        <v>32</v>
      </c>
      <c r="B23744" t="s">
        <v>204</v>
      </c>
      <c r="C23744">
        <v>3</v>
      </c>
      <c r="D23744" t="s">
        <v>178</v>
      </c>
      <c r="E23744">
        <v>1.6485100999999999E-2</v>
      </c>
      <c r="F23744">
        <v>1.0700698</v>
      </c>
      <c r="G23744">
        <v>1.0700620000000001</v>
      </c>
      <c r="H23744">
        <v>34.576278719999998</v>
      </c>
      <c r="I23744">
        <v>30.800108000000002</v>
      </c>
      <c r="J23744">
        <v>328</v>
      </c>
      <c r="K23744">
        <v>842</v>
      </c>
      <c r="L23744">
        <v>10.763303329999999</v>
      </c>
      <c r="M23744">
        <v>328</v>
      </c>
    </row>
    <row r="23745" spans="1:13">
      <c r="A23745" t="s">
        <v>32</v>
      </c>
      <c r="B23745" t="s">
        <v>204</v>
      </c>
      <c r="C23745">
        <v>3</v>
      </c>
      <c r="D23745" t="s">
        <v>178</v>
      </c>
      <c r="E23745">
        <v>1.6485492000000001E-2</v>
      </c>
      <c r="F23745">
        <v>1.0699915</v>
      </c>
      <c r="G23745">
        <v>1.0699954</v>
      </c>
      <c r="H23745">
        <v>34.515283719999999</v>
      </c>
      <c r="I23745">
        <v>30.847584000000001</v>
      </c>
      <c r="J23745">
        <v>329</v>
      </c>
      <c r="K23745">
        <v>842</v>
      </c>
      <c r="L23745">
        <v>10.763439999999999</v>
      </c>
      <c r="M23745">
        <v>329</v>
      </c>
    </row>
    <row r="23746" spans="1:13">
      <c r="A23746" t="s">
        <v>32</v>
      </c>
      <c r="B23746" t="s">
        <v>204</v>
      </c>
      <c r="C23746">
        <v>3</v>
      </c>
      <c r="D23746" t="s">
        <v>178</v>
      </c>
      <c r="E23746">
        <v>1.6494656E-2</v>
      </c>
      <c r="F23746">
        <v>1.0699897</v>
      </c>
      <c r="G23746">
        <v>1.0698650000000001</v>
      </c>
      <c r="H23746">
        <v>34.709879950000001</v>
      </c>
      <c r="I23746">
        <v>30.965136000000001</v>
      </c>
      <c r="J23746">
        <v>330</v>
      </c>
      <c r="K23746">
        <v>842</v>
      </c>
      <c r="L23746">
        <v>10.76336</v>
      </c>
      <c r="M23746">
        <v>330</v>
      </c>
    </row>
    <row r="23747" spans="1:13">
      <c r="A23747" t="s">
        <v>32</v>
      </c>
      <c r="B23747" t="s">
        <v>204</v>
      </c>
      <c r="C23747">
        <v>3</v>
      </c>
      <c r="D23747" t="s">
        <v>178</v>
      </c>
      <c r="E23747">
        <v>1.6377151E-2</v>
      </c>
      <c r="F23747">
        <v>1.0703045</v>
      </c>
      <c r="G23747">
        <v>1.0703355000000001</v>
      </c>
      <c r="H23747">
        <v>35.20448751</v>
      </c>
      <c r="I23747">
        <v>31.663919</v>
      </c>
      <c r="J23747">
        <v>331</v>
      </c>
      <c r="K23747">
        <v>842</v>
      </c>
      <c r="L23747">
        <v>10.76301</v>
      </c>
      <c r="M23747">
        <v>331</v>
      </c>
    </row>
    <row r="23748" spans="1:13">
      <c r="A23748" t="s">
        <v>32</v>
      </c>
      <c r="B23748" t="s">
        <v>204</v>
      </c>
      <c r="C23748">
        <v>3</v>
      </c>
      <c r="D23748" t="s">
        <v>178</v>
      </c>
      <c r="E23748">
        <v>1.6234650999999999E-2</v>
      </c>
      <c r="F23748">
        <v>1.0705913</v>
      </c>
      <c r="G23748">
        <v>1.0706468</v>
      </c>
      <c r="H23748">
        <v>35.85424853</v>
      </c>
      <c r="I23748">
        <v>32.263038999999999</v>
      </c>
      <c r="J23748">
        <v>332</v>
      </c>
      <c r="K23748">
        <v>842</v>
      </c>
      <c r="L23748">
        <v>10.84691333</v>
      </c>
      <c r="M23748">
        <v>332</v>
      </c>
    </row>
    <row r="23749" spans="1:13">
      <c r="A23749" t="s">
        <v>32</v>
      </c>
      <c r="B23749" t="s">
        <v>204</v>
      </c>
      <c r="C23749">
        <v>3</v>
      </c>
      <c r="D23749" t="s">
        <v>178</v>
      </c>
      <c r="E23749">
        <v>1.6170944999999999E-2</v>
      </c>
      <c r="F23749">
        <v>1.0707450999999999</v>
      </c>
      <c r="G23749">
        <v>1.0707606999999999</v>
      </c>
      <c r="H23749">
        <v>36.032682119999997</v>
      </c>
      <c r="I23749">
        <v>32.452435000000001</v>
      </c>
      <c r="J23749">
        <v>333</v>
      </c>
      <c r="K23749">
        <v>842</v>
      </c>
      <c r="L23749">
        <v>10.76363667</v>
      </c>
      <c r="M23749">
        <v>333</v>
      </c>
    </row>
    <row r="23750" spans="1:13">
      <c r="A23750" t="s">
        <v>32</v>
      </c>
      <c r="B23750" t="s">
        <v>204</v>
      </c>
      <c r="C23750">
        <v>3</v>
      </c>
      <c r="D23750" t="s">
        <v>178</v>
      </c>
      <c r="E23750">
        <v>1.6171766000000001E-2</v>
      </c>
      <c r="F23750">
        <v>1.0706667999999999</v>
      </c>
      <c r="G23750">
        <v>1.0706831999999999</v>
      </c>
      <c r="H23750">
        <v>35.875085110000001</v>
      </c>
      <c r="I23750">
        <v>32.261757000000003</v>
      </c>
      <c r="J23750">
        <v>334</v>
      </c>
      <c r="K23750">
        <v>842</v>
      </c>
      <c r="L23750">
        <v>10.763263329999999</v>
      </c>
      <c r="M23750">
        <v>334</v>
      </c>
    </row>
    <row r="23751" spans="1:13">
      <c r="A23751" t="s">
        <v>32</v>
      </c>
      <c r="B23751" t="s">
        <v>204</v>
      </c>
      <c r="C23751">
        <v>3</v>
      </c>
      <c r="D23751" t="s">
        <v>178</v>
      </c>
      <c r="E23751">
        <v>1.6196601000000001E-2</v>
      </c>
      <c r="F23751">
        <v>1.0706069</v>
      </c>
      <c r="G23751">
        <v>1.0705652000000001</v>
      </c>
      <c r="H23751">
        <v>35.733227460000002</v>
      </c>
      <c r="I23751">
        <v>32.084259000000003</v>
      </c>
      <c r="J23751">
        <v>335</v>
      </c>
      <c r="K23751">
        <v>842</v>
      </c>
      <c r="L23751">
        <v>10.846415</v>
      </c>
      <c r="M23751">
        <v>335</v>
      </c>
    </row>
    <row r="23752" spans="1:13">
      <c r="A23752" t="s">
        <v>32</v>
      </c>
      <c r="B23752" t="s">
        <v>204</v>
      </c>
      <c r="C23752">
        <v>3</v>
      </c>
      <c r="D23752" t="s">
        <v>178</v>
      </c>
      <c r="E23752">
        <v>1.6201976999999999E-2</v>
      </c>
      <c r="F23752">
        <v>1.0705141</v>
      </c>
      <c r="G23752">
        <v>1.0692917</v>
      </c>
      <c r="H23752">
        <v>35.683130650000003</v>
      </c>
      <c r="I23752">
        <v>32.097366000000001</v>
      </c>
      <c r="J23752">
        <v>336</v>
      </c>
      <c r="K23752">
        <v>842</v>
      </c>
      <c r="L23752">
        <v>10.76364667</v>
      </c>
      <c r="M23752">
        <v>336</v>
      </c>
    </row>
    <row r="23753" spans="1:13">
      <c r="A23753" t="s">
        <v>32</v>
      </c>
      <c r="B23753" t="s">
        <v>204</v>
      </c>
      <c r="C23753">
        <v>3</v>
      </c>
      <c r="D23753" t="s">
        <v>178</v>
      </c>
      <c r="E23753">
        <v>1.6211471000000002E-2</v>
      </c>
      <c r="F23753">
        <v>1.0704665</v>
      </c>
      <c r="G23753">
        <v>1.0704308</v>
      </c>
      <c r="H23753">
        <v>35.923906879999997</v>
      </c>
      <c r="I23753">
        <v>32.347332000000002</v>
      </c>
      <c r="J23753">
        <v>337</v>
      </c>
      <c r="K23753">
        <v>842</v>
      </c>
      <c r="L23753">
        <v>10.763305000000001</v>
      </c>
      <c r="M23753">
        <v>337</v>
      </c>
    </row>
    <row r="23754" spans="1:13">
      <c r="A23754" t="s">
        <v>32</v>
      </c>
      <c r="B23754" t="s">
        <v>204</v>
      </c>
      <c r="C23754">
        <v>3</v>
      </c>
      <c r="D23754" t="s">
        <v>178</v>
      </c>
      <c r="E23754">
        <v>1.6166745E-2</v>
      </c>
      <c r="F23754">
        <v>1.0705385999999999</v>
      </c>
      <c r="G23754">
        <v>1.0705693000000001</v>
      </c>
      <c r="H23754">
        <v>36.177514870000003</v>
      </c>
      <c r="I23754">
        <v>32.669708</v>
      </c>
      <c r="J23754">
        <v>338</v>
      </c>
      <c r="K23754">
        <v>842</v>
      </c>
      <c r="L23754">
        <v>10.84693</v>
      </c>
      <c r="M23754">
        <v>338</v>
      </c>
    </row>
    <row r="23755" spans="1:13">
      <c r="A23755" t="s">
        <v>32</v>
      </c>
      <c r="B23755" t="s">
        <v>204</v>
      </c>
      <c r="C23755">
        <v>3</v>
      </c>
      <c r="D23755" t="s">
        <v>178</v>
      </c>
      <c r="E23755">
        <v>1.6074046000000002E-2</v>
      </c>
      <c r="F23755">
        <v>1.0703541000000001</v>
      </c>
      <c r="G23755">
        <v>1.0704095</v>
      </c>
      <c r="H23755">
        <v>36.62955101</v>
      </c>
      <c r="I23755">
        <v>33.161098000000003</v>
      </c>
      <c r="J23755">
        <v>339</v>
      </c>
      <c r="K23755">
        <v>842</v>
      </c>
      <c r="L23755">
        <v>10.76344667</v>
      </c>
      <c r="M23755">
        <v>339</v>
      </c>
    </row>
    <row r="23756" spans="1:13">
      <c r="A23756" t="s">
        <v>32</v>
      </c>
      <c r="B23756" t="s">
        <v>204</v>
      </c>
      <c r="C23756">
        <v>3</v>
      </c>
      <c r="D23756" t="s">
        <v>178</v>
      </c>
      <c r="E23756">
        <v>1.5992681000000002E-2</v>
      </c>
      <c r="F23756">
        <v>1.0708327</v>
      </c>
      <c r="G23756">
        <v>1.0708491</v>
      </c>
      <c r="H23756">
        <v>36.879914030000002</v>
      </c>
      <c r="I23756">
        <v>33.456035999999997</v>
      </c>
      <c r="J23756">
        <v>340</v>
      </c>
      <c r="K23756">
        <v>842</v>
      </c>
      <c r="L23756">
        <v>10.763168329999999</v>
      </c>
      <c r="M23756">
        <v>340</v>
      </c>
    </row>
    <row r="23757" spans="1:13">
      <c r="A23757" t="s">
        <v>32</v>
      </c>
      <c r="B23757" t="s">
        <v>204</v>
      </c>
      <c r="C23757">
        <v>3</v>
      </c>
      <c r="D23757" t="s">
        <v>178</v>
      </c>
      <c r="E23757">
        <v>1.5930466000000001E-2</v>
      </c>
      <c r="F23757">
        <v>1.0709605</v>
      </c>
      <c r="G23757">
        <v>1.0709796</v>
      </c>
      <c r="H23757">
        <v>37.156337270000002</v>
      </c>
      <c r="I23757">
        <v>33.710773000000003</v>
      </c>
      <c r="J23757">
        <v>341</v>
      </c>
      <c r="K23757">
        <v>842</v>
      </c>
      <c r="L23757">
        <v>10.76338833</v>
      </c>
      <c r="M23757">
        <v>341</v>
      </c>
    </row>
    <row r="23758" spans="1:13">
      <c r="A23758" t="s">
        <v>32</v>
      </c>
      <c r="B23758" t="s">
        <v>204</v>
      </c>
      <c r="C23758">
        <v>3</v>
      </c>
      <c r="D23758" t="s">
        <v>178</v>
      </c>
      <c r="E23758">
        <v>1.5896637000000002E-2</v>
      </c>
      <c r="F23758">
        <v>1.0709945000000001</v>
      </c>
      <c r="G23758">
        <v>1.0710770000000001</v>
      </c>
      <c r="H23758">
        <v>37.363356889999999</v>
      </c>
      <c r="I23758">
        <v>33.935558</v>
      </c>
      <c r="J23758">
        <v>342</v>
      </c>
      <c r="K23758">
        <v>842</v>
      </c>
      <c r="L23758">
        <v>10.846575</v>
      </c>
      <c r="M23758">
        <v>342</v>
      </c>
    </row>
    <row r="23759" spans="1:13">
      <c r="A23759" t="s">
        <v>32</v>
      </c>
      <c r="B23759" t="s">
        <v>204</v>
      </c>
      <c r="C23759">
        <v>3</v>
      </c>
      <c r="D23759" t="s">
        <v>178</v>
      </c>
      <c r="E23759">
        <v>1.5851976E-2</v>
      </c>
      <c r="F23759">
        <v>1.0710906</v>
      </c>
      <c r="G23759">
        <v>1.0711107</v>
      </c>
      <c r="H23759">
        <v>37.511405549999999</v>
      </c>
      <c r="I23759">
        <v>34.083748</v>
      </c>
      <c r="J23759">
        <v>343</v>
      </c>
      <c r="K23759">
        <v>842</v>
      </c>
      <c r="L23759">
        <v>10.84652</v>
      </c>
      <c r="M23759">
        <v>343</v>
      </c>
    </row>
    <row r="23760" spans="1:13">
      <c r="A23760" t="s">
        <v>32</v>
      </c>
      <c r="B23760" t="s">
        <v>204</v>
      </c>
      <c r="C23760">
        <v>3</v>
      </c>
      <c r="D23760" t="s">
        <v>178</v>
      </c>
      <c r="E23760">
        <v>1.5838165000000001E-2</v>
      </c>
      <c r="F23760">
        <v>1.0706443999999999</v>
      </c>
      <c r="G23760">
        <v>1.0706956000000001</v>
      </c>
      <c r="H23760">
        <v>37.626557900000002</v>
      </c>
      <c r="I23760">
        <v>34.206454999999998</v>
      </c>
      <c r="J23760">
        <v>344</v>
      </c>
      <c r="K23760">
        <v>842</v>
      </c>
      <c r="L23760">
        <v>10.763210000000001</v>
      </c>
      <c r="M23760">
        <v>344</v>
      </c>
    </row>
    <row r="23761" spans="1:13">
      <c r="A23761" t="s">
        <v>32</v>
      </c>
      <c r="B23761" t="s">
        <v>204</v>
      </c>
      <c r="C23761">
        <v>3</v>
      </c>
      <c r="D23761" t="s">
        <v>178</v>
      </c>
      <c r="E23761">
        <v>1.5844232999999999E-2</v>
      </c>
      <c r="F23761">
        <v>1.0709782000000001</v>
      </c>
      <c r="G23761">
        <v>1.0709957000000001</v>
      </c>
      <c r="H23761">
        <v>37.408325390000002</v>
      </c>
      <c r="I23761">
        <v>33.784283000000002</v>
      </c>
      <c r="J23761">
        <v>345</v>
      </c>
      <c r="K23761">
        <v>842</v>
      </c>
      <c r="L23761">
        <v>10.84672333</v>
      </c>
      <c r="M23761">
        <v>345</v>
      </c>
    </row>
    <row r="23762" spans="1:13">
      <c r="A23762" t="s">
        <v>32</v>
      </c>
      <c r="B23762" t="s">
        <v>204</v>
      </c>
      <c r="C23762">
        <v>3</v>
      </c>
      <c r="D23762" t="s">
        <v>178</v>
      </c>
      <c r="E23762">
        <v>1.5879041999999999E-2</v>
      </c>
      <c r="F23762">
        <v>1.0708271</v>
      </c>
      <c r="G23762">
        <v>1.0708025000000001</v>
      </c>
      <c r="H23762">
        <v>37.121931760000002</v>
      </c>
      <c r="I23762">
        <v>33.594284000000002</v>
      </c>
      <c r="J23762">
        <v>346</v>
      </c>
      <c r="K23762">
        <v>842</v>
      </c>
      <c r="L23762">
        <v>10.84674</v>
      </c>
      <c r="M23762">
        <v>346</v>
      </c>
    </row>
    <row r="23763" spans="1:13">
      <c r="A23763" t="s">
        <v>32</v>
      </c>
      <c r="B23763" t="s">
        <v>204</v>
      </c>
      <c r="C23763">
        <v>3</v>
      </c>
      <c r="D23763" t="s">
        <v>178</v>
      </c>
      <c r="E23763">
        <v>1.5980886E-2</v>
      </c>
      <c r="F23763">
        <v>1.0704875</v>
      </c>
      <c r="G23763">
        <v>1.0704838000000001</v>
      </c>
      <c r="H23763">
        <v>36.652550660000003</v>
      </c>
      <c r="I23763">
        <v>33.048228999999999</v>
      </c>
      <c r="J23763">
        <v>347</v>
      </c>
      <c r="K23763">
        <v>842</v>
      </c>
      <c r="L23763">
        <v>10.76309833</v>
      </c>
      <c r="M23763">
        <v>347</v>
      </c>
    </row>
    <row r="23764" spans="1:13">
      <c r="A23764" t="s">
        <v>32</v>
      </c>
      <c r="B23764" t="s">
        <v>204</v>
      </c>
      <c r="C23764">
        <v>3</v>
      </c>
      <c r="D23764" t="s">
        <v>178</v>
      </c>
      <c r="E23764">
        <v>1.6075487999999999E-2</v>
      </c>
      <c r="F23764">
        <v>1.0698863999999999</v>
      </c>
      <c r="G23764">
        <v>1.0701841000000001</v>
      </c>
      <c r="H23764">
        <v>36.290545600000002</v>
      </c>
      <c r="I23764">
        <v>32.701293999999997</v>
      </c>
      <c r="J23764">
        <v>348</v>
      </c>
      <c r="K23764">
        <v>842</v>
      </c>
      <c r="L23764">
        <v>10.76345167</v>
      </c>
      <c r="M23764">
        <v>348</v>
      </c>
    </row>
    <row r="23765" spans="1:13">
      <c r="A23765" t="s">
        <v>32</v>
      </c>
      <c r="B23765" t="s">
        <v>204</v>
      </c>
      <c r="C23765">
        <v>3</v>
      </c>
      <c r="D23765" t="s">
        <v>178</v>
      </c>
      <c r="E23765">
        <v>1.6139799999999999E-2</v>
      </c>
      <c r="F23765">
        <v>1.0700381000000001</v>
      </c>
      <c r="G23765">
        <v>1.0699455</v>
      </c>
      <c r="H23765">
        <v>35.998598309999998</v>
      </c>
      <c r="I23765">
        <v>32.382427</v>
      </c>
      <c r="J23765">
        <v>349</v>
      </c>
      <c r="K23765">
        <v>842</v>
      </c>
      <c r="L23765">
        <v>10.76351833</v>
      </c>
      <c r="M23765">
        <v>349</v>
      </c>
    </row>
    <row r="23766" spans="1:13">
      <c r="A23766" t="s">
        <v>32</v>
      </c>
      <c r="B23766" t="s">
        <v>204</v>
      </c>
      <c r="C23766">
        <v>3</v>
      </c>
      <c r="D23766" t="s">
        <v>178</v>
      </c>
      <c r="E23766">
        <v>1.6185774999999999E-2</v>
      </c>
      <c r="F23766">
        <v>1.0696053999999999</v>
      </c>
      <c r="G23766">
        <v>1.0696007000000001</v>
      </c>
      <c r="H23766">
        <v>35.8126374</v>
      </c>
      <c r="I23766">
        <v>32.237090999999999</v>
      </c>
      <c r="J23766">
        <v>350</v>
      </c>
      <c r="K23766">
        <v>842</v>
      </c>
      <c r="L23766">
        <v>10.76351833</v>
      </c>
      <c r="M23766">
        <v>350</v>
      </c>
    </row>
    <row r="23767" spans="1:13">
      <c r="A23767" t="s">
        <v>32</v>
      </c>
      <c r="B23767" t="s">
        <v>204</v>
      </c>
      <c r="C23767">
        <v>3</v>
      </c>
      <c r="D23767" t="s">
        <v>178</v>
      </c>
      <c r="E23767">
        <v>1.6214676000000001E-2</v>
      </c>
      <c r="F23767">
        <v>1.0696241</v>
      </c>
      <c r="G23767">
        <v>1.0696189</v>
      </c>
      <c r="H23767">
        <v>35.77567286</v>
      </c>
      <c r="I23767">
        <v>32.169701000000003</v>
      </c>
      <c r="J23767">
        <v>351</v>
      </c>
      <c r="K23767">
        <v>842</v>
      </c>
      <c r="L23767">
        <v>10.84656667</v>
      </c>
      <c r="M23767">
        <v>351</v>
      </c>
    </row>
    <row r="23768" spans="1:13">
      <c r="A23768" t="s">
        <v>32</v>
      </c>
      <c r="B23768" t="s">
        <v>204</v>
      </c>
      <c r="C23768">
        <v>3</v>
      </c>
      <c r="D23768" t="s">
        <v>178</v>
      </c>
      <c r="E23768">
        <v>1.6227055000000001E-2</v>
      </c>
      <c r="F23768">
        <v>1.0695155999999999</v>
      </c>
      <c r="G23768">
        <v>1.0695379</v>
      </c>
      <c r="H23768">
        <v>35.758691990000003</v>
      </c>
      <c r="I23768">
        <v>32.126342999999999</v>
      </c>
      <c r="J23768">
        <v>352</v>
      </c>
      <c r="K23768">
        <v>842</v>
      </c>
      <c r="L23768">
        <v>10.763396670000001</v>
      </c>
      <c r="M23768">
        <v>352</v>
      </c>
    </row>
    <row r="23769" spans="1:13">
      <c r="A23769" t="s">
        <v>32</v>
      </c>
      <c r="B23769" t="s">
        <v>204</v>
      </c>
      <c r="C23769">
        <v>3</v>
      </c>
      <c r="D23769" t="s">
        <v>178</v>
      </c>
      <c r="E23769">
        <v>1.6228644E-2</v>
      </c>
      <c r="F23769">
        <v>1.06894</v>
      </c>
      <c r="G23769">
        <v>1.0689930999999999</v>
      </c>
      <c r="H23769">
        <v>35.790341470000001</v>
      </c>
      <c r="I23769">
        <v>32.285603000000002</v>
      </c>
      <c r="J23769">
        <v>353</v>
      </c>
      <c r="K23769">
        <v>842</v>
      </c>
      <c r="L23769">
        <v>10.763163329999999</v>
      </c>
      <c r="M23769">
        <v>353</v>
      </c>
    </row>
    <row r="23770" spans="1:13">
      <c r="A23770" t="s">
        <v>32</v>
      </c>
      <c r="B23770" t="s">
        <v>204</v>
      </c>
      <c r="C23770">
        <v>3</v>
      </c>
      <c r="D23770" t="s">
        <v>178</v>
      </c>
      <c r="E23770">
        <v>1.6221669000000001E-2</v>
      </c>
      <c r="F23770">
        <v>1.0675553</v>
      </c>
      <c r="G23770">
        <v>1.0694166000000001</v>
      </c>
      <c r="H23770">
        <v>35.77773827</v>
      </c>
      <c r="I23770">
        <v>32.194763000000002</v>
      </c>
      <c r="J23770">
        <v>354</v>
      </c>
      <c r="K23770">
        <v>842</v>
      </c>
      <c r="L23770">
        <v>10.763245</v>
      </c>
      <c r="M23770">
        <v>354</v>
      </c>
    </row>
    <row r="23771" spans="1:13">
      <c r="A23771" t="s">
        <v>32</v>
      </c>
      <c r="B23771" t="s">
        <v>204</v>
      </c>
      <c r="C23771">
        <v>3</v>
      </c>
      <c r="D23771" t="s">
        <v>178</v>
      </c>
      <c r="E23771">
        <v>1.6236098000000001E-2</v>
      </c>
      <c r="F23771">
        <v>1.0686507000000001</v>
      </c>
      <c r="G23771">
        <v>1.0686654</v>
      </c>
      <c r="H23771">
        <v>35.874627480000001</v>
      </c>
      <c r="I23771">
        <v>32.382607</v>
      </c>
      <c r="J23771">
        <v>355</v>
      </c>
      <c r="K23771">
        <v>842</v>
      </c>
      <c r="L23771">
        <v>10.84664167</v>
      </c>
      <c r="M23771">
        <v>355</v>
      </c>
    </row>
    <row r="23772" spans="1:13">
      <c r="A23772" t="s">
        <v>32</v>
      </c>
      <c r="B23772" t="s">
        <v>204</v>
      </c>
      <c r="C23772">
        <v>3</v>
      </c>
      <c r="D23772" t="s">
        <v>178</v>
      </c>
      <c r="E23772">
        <v>1.6231532999999999E-2</v>
      </c>
      <c r="F23772">
        <v>1.0692009</v>
      </c>
      <c r="G23772">
        <v>1.0691930999999999</v>
      </c>
      <c r="H23772">
        <v>35.891153279999997</v>
      </c>
      <c r="I23772">
        <v>32.309010000000001</v>
      </c>
      <c r="J23772">
        <v>356</v>
      </c>
      <c r="K23772">
        <v>842</v>
      </c>
      <c r="L23772">
        <v>10.763185</v>
      </c>
      <c r="M23772">
        <v>356</v>
      </c>
    </row>
    <row r="23773" spans="1:13">
      <c r="A23773" t="s">
        <v>32</v>
      </c>
      <c r="B23773" t="s">
        <v>204</v>
      </c>
      <c r="C23773">
        <v>3</v>
      </c>
      <c r="D23773" t="s">
        <v>178</v>
      </c>
      <c r="E23773">
        <v>1.6230172000000001E-2</v>
      </c>
      <c r="F23773">
        <v>1.0691520999999999</v>
      </c>
      <c r="G23773">
        <v>1.0691698999999999</v>
      </c>
      <c r="H23773">
        <v>35.900434109999999</v>
      </c>
      <c r="I23773">
        <v>32.312122000000002</v>
      </c>
      <c r="J23773">
        <v>357</v>
      </c>
      <c r="K23773">
        <v>842</v>
      </c>
      <c r="L23773">
        <v>10.763529999999999</v>
      </c>
      <c r="M23773">
        <v>357</v>
      </c>
    </row>
    <row r="23774" spans="1:13">
      <c r="A23774" t="s">
        <v>32</v>
      </c>
      <c r="B23774" t="s">
        <v>204</v>
      </c>
      <c r="C23774">
        <v>3</v>
      </c>
      <c r="D23774" t="s">
        <v>178</v>
      </c>
      <c r="E23774">
        <v>1.6237728E-2</v>
      </c>
      <c r="F23774">
        <v>1.0690655</v>
      </c>
      <c r="G23774">
        <v>1.0691122</v>
      </c>
      <c r="H23774">
        <v>35.961357460000002</v>
      </c>
      <c r="I23774">
        <v>32.328854</v>
      </c>
      <c r="J23774">
        <v>358</v>
      </c>
      <c r="K23774">
        <v>842</v>
      </c>
      <c r="L23774">
        <v>10.846586670000001</v>
      </c>
      <c r="M23774">
        <v>358</v>
      </c>
    </row>
    <row r="23775" spans="1:13">
      <c r="A23775" t="s">
        <v>32</v>
      </c>
      <c r="B23775" t="s">
        <v>204</v>
      </c>
      <c r="C23775">
        <v>3</v>
      </c>
      <c r="D23775" t="s">
        <v>178</v>
      </c>
      <c r="E23775">
        <v>1.6224906000000001E-2</v>
      </c>
      <c r="F23775">
        <v>1.0690446</v>
      </c>
      <c r="G23775">
        <v>1.0678639000000001</v>
      </c>
      <c r="H23775">
        <v>35.931338349999997</v>
      </c>
      <c r="I23775">
        <v>32.394351999999998</v>
      </c>
      <c r="J23775">
        <v>359</v>
      </c>
      <c r="K23775">
        <v>842</v>
      </c>
      <c r="L23775">
        <v>10.846695</v>
      </c>
      <c r="M23775">
        <v>359</v>
      </c>
    </row>
    <row r="23776" spans="1:13">
      <c r="A23776" t="s">
        <v>32</v>
      </c>
      <c r="B23776" t="s">
        <v>204</v>
      </c>
      <c r="C23776">
        <v>3</v>
      </c>
      <c r="D23776" t="s">
        <v>178</v>
      </c>
      <c r="E23776">
        <v>1.6183486E-2</v>
      </c>
      <c r="F23776">
        <v>1.0690500999999999</v>
      </c>
      <c r="G23776">
        <v>1.0691329999999999</v>
      </c>
      <c r="H23776">
        <v>36.175254899999999</v>
      </c>
      <c r="I23776">
        <v>32.607224000000002</v>
      </c>
      <c r="J23776">
        <v>360</v>
      </c>
      <c r="K23776">
        <v>842</v>
      </c>
      <c r="L23776">
        <v>10.84671</v>
      </c>
      <c r="M23776">
        <v>360</v>
      </c>
    </row>
    <row r="23777" spans="1:13">
      <c r="A23777" t="s">
        <v>32</v>
      </c>
      <c r="B23777" t="s">
        <v>204</v>
      </c>
      <c r="C23777">
        <v>3</v>
      </c>
      <c r="D23777" t="s">
        <v>178</v>
      </c>
      <c r="E23777">
        <v>1.6173802000000001E-2</v>
      </c>
      <c r="F23777">
        <v>1.0690428999999999</v>
      </c>
      <c r="G23777">
        <v>1.0690789999999999</v>
      </c>
      <c r="H23777">
        <v>36.159513609999998</v>
      </c>
      <c r="I23777">
        <v>32.575843999999996</v>
      </c>
      <c r="J23777">
        <v>361</v>
      </c>
      <c r="K23777">
        <v>842</v>
      </c>
      <c r="L23777">
        <v>10.84665667</v>
      </c>
      <c r="M23777">
        <v>361</v>
      </c>
    </row>
    <row r="23778" spans="1:13">
      <c r="A23778" t="s">
        <v>32</v>
      </c>
      <c r="B23778" t="s">
        <v>204</v>
      </c>
      <c r="C23778">
        <v>3</v>
      </c>
      <c r="D23778" t="s">
        <v>178</v>
      </c>
      <c r="E23778">
        <v>1.6209049E-2</v>
      </c>
      <c r="F23778">
        <v>1.0689462000000001</v>
      </c>
      <c r="G23778">
        <v>1.0689449</v>
      </c>
      <c r="H23778">
        <v>35.85723273</v>
      </c>
      <c r="I23778">
        <v>32.154823</v>
      </c>
      <c r="J23778">
        <v>362</v>
      </c>
      <c r="K23778">
        <v>842</v>
      </c>
      <c r="L23778">
        <v>10.84674833</v>
      </c>
      <c r="M23778">
        <v>362</v>
      </c>
    </row>
    <row r="23779" spans="1:13">
      <c r="A23779" t="s">
        <v>32</v>
      </c>
      <c r="B23779" t="s">
        <v>204</v>
      </c>
      <c r="C23779">
        <v>3</v>
      </c>
      <c r="D23779" t="s">
        <v>178</v>
      </c>
      <c r="E23779">
        <v>1.6230976000000001E-2</v>
      </c>
      <c r="F23779">
        <v>1.0688420999999999</v>
      </c>
      <c r="G23779">
        <v>1.0688367999999999</v>
      </c>
      <c r="H23779">
        <v>35.705503520000001</v>
      </c>
      <c r="I23779">
        <v>32.147427</v>
      </c>
      <c r="J23779">
        <v>363</v>
      </c>
      <c r="K23779">
        <v>842</v>
      </c>
      <c r="L23779">
        <v>10.76315833</v>
      </c>
      <c r="M23779">
        <v>363</v>
      </c>
    </row>
    <row r="23780" spans="1:13">
      <c r="A23780" t="s">
        <v>32</v>
      </c>
      <c r="B23780" t="s">
        <v>204</v>
      </c>
      <c r="C23780">
        <v>3</v>
      </c>
      <c r="D23780" t="s">
        <v>178</v>
      </c>
      <c r="E23780">
        <v>1.6249519E-2</v>
      </c>
      <c r="F23780">
        <v>1.0686331</v>
      </c>
      <c r="G23780">
        <v>1.0686519999999999</v>
      </c>
      <c r="H23780">
        <v>35.709922130000002</v>
      </c>
      <c r="I23780">
        <v>32.057079000000002</v>
      </c>
      <c r="J23780">
        <v>364</v>
      </c>
      <c r="K23780">
        <v>842</v>
      </c>
      <c r="L23780">
        <v>10.76335167</v>
      </c>
      <c r="M23780">
        <v>364</v>
      </c>
    </row>
    <row r="23781" spans="1:13">
      <c r="A23781" t="s">
        <v>32</v>
      </c>
      <c r="B23781" t="s">
        <v>204</v>
      </c>
      <c r="C23781">
        <v>3</v>
      </c>
      <c r="D23781" t="s">
        <v>178</v>
      </c>
      <c r="E23781">
        <v>1.6267119E-2</v>
      </c>
      <c r="F23781">
        <v>1.0686040000000001</v>
      </c>
      <c r="G23781">
        <v>1.0685941999999999</v>
      </c>
      <c r="H23781">
        <v>35.849821120000001</v>
      </c>
      <c r="I23781">
        <v>32.211651000000003</v>
      </c>
      <c r="J23781">
        <v>365</v>
      </c>
      <c r="K23781">
        <v>842</v>
      </c>
      <c r="L23781">
        <v>10.76331667</v>
      </c>
      <c r="M23781">
        <v>365</v>
      </c>
    </row>
    <row r="23782" spans="1:13">
      <c r="A23782" t="s">
        <v>32</v>
      </c>
      <c r="B23782" t="s">
        <v>204</v>
      </c>
      <c r="C23782">
        <v>3</v>
      </c>
      <c r="D23782" t="s">
        <v>178</v>
      </c>
      <c r="E23782">
        <v>1.6228098E-2</v>
      </c>
      <c r="F23782">
        <v>1.0686541000000001</v>
      </c>
      <c r="G23782">
        <v>1.0686720999999999</v>
      </c>
      <c r="H23782">
        <v>36.007112200000002</v>
      </c>
      <c r="I23782">
        <v>32.481895000000002</v>
      </c>
      <c r="J23782">
        <v>366</v>
      </c>
      <c r="K23782">
        <v>842</v>
      </c>
      <c r="L23782">
        <v>10.846496670000001</v>
      </c>
      <c r="M23782">
        <v>366</v>
      </c>
    </row>
    <row r="23783" spans="1:13">
      <c r="A23783" t="s">
        <v>32</v>
      </c>
      <c r="B23783" t="s">
        <v>204</v>
      </c>
      <c r="C23783">
        <v>3</v>
      </c>
      <c r="D23783" t="s">
        <v>178</v>
      </c>
      <c r="E23783">
        <v>1.6148277999999999E-2</v>
      </c>
      <c r="F23783">
        <v>1.0687701000000001</v>
      </c>
      <c r="G23783">
        <v>1.0687941000000001</v>
      </c>
      <c r="H23783">
        <v>36.312632129999997</v>
      </c>
      <c r="I23783">
        <v>32.768008999999999</v>
      </c>
      <c r="J23783">
        <v>367</v>
      </c>
      <c r="K23783">
        <v>842</v>
      </c>
      <c r="L23783">
        <v>10.763016670000001</v>
      </c>
      <c r="M23783">
        <v>367</v>
      </c>
    </row>
    <row r="23784" spans="1:13">
      <c r="A23784" t="s">
        <v>32</v>
      </c>
      <c r="B23784" t="s">
        <v>204</v>
      </c>
      <c r="C23784">
        <v>3</v>
      </c>
      <c r="D23784" t="s">
        <v>178</v>
      </c>
      <c r="E23784">
        <v>1.6089629000000001E-2</v>
      </c>
      <c r="F23784">
        <v>1.0688774999999999</v>
      </c>
      <c r="G23784">
        <v>1.0688877999999999</v>
      </c>
      <c r="H23784">
        <v>36.575432599999999</v>
      </c>
      <c r="I23784">
        <v>33.07114</v>
      </c>
      <c r="J23784">
        <v>368</v>
      </c>
      <c r="K23784">
        <v>842</v>
      </c>
      <c r="L23784">
        <v>10.76324333</v>
      </c>
      <c r="M23784">
        <v>368</v>
      </c>
    </row>
    <row r="23785" spans="1:13">
      <c r="A23785" t="s">
        <v>32</v>
      </c>
      <c r="B23785" t="s">
        <v>204</v>
      </c>
      <c r="C23785">
        <v>3</v>
      </c>
      <c r="D23785" t="s">
        <v>178</v>
      </c>
      <c r="E23785">
        <v>1.6034725999999999E-2</v>
      </c>
      <c r="F23785">
        <v>1.0688831000000001</v>
      </c>
      <c r="G23785">
        <v>1.0689249999999999</v>
      </c>
      <c r="H23785">
        <v>36.830409340000003</v>
      </c>
      <c r="I23785">
        <v>33.292709000000002</v>
      </c>
      <c r="J23785">
        <v>369</v>
      </c>
      <c r="K23785">
        <v>842</v>
      </c>
      <c r="L23785">
        <v>10.763574999999999</v>
      </c>
      <c r="M23785">
        <v>369</v>
      </c>
    </row>
    <row r="23786" spans="1:13">
      <c r="A23786" t="s">
        <v>32</v>
      </c>
      <c r="B23786" t="s">
        <v>204</v>
      </c>
      <c r="C23786">
        <v>3</v>
      </c>
      <c r="D23786" t="s">
        <v>178</v>
      </c>
      <c r="E23786">
        <v>1.6007716000000002E-2</v>
      </c>
      <c r="F23786">
        <v>1.0689385</v>
      </c>
      <c r="G23786">
        <v>1.0689793000000001</v>
      </c>
      <c r="H23786">
        <v>36.959636080000003</v>
      </c>
      <c r="I23786">
        <v>33.455868000000002</v>
      </c>
      <c r="J23786">
        <v>370</v>
      </c>
      <c r="K23786">
        <v>842</v>
      </c>
      <c r="L23786">
        <v>10.846491670000001</v>
      </c>
      <c r="M23786">
        <v>370</v>
      </c>
    </row>
    <row r="23787" spans="1:13">
      <c r="A23787" t="s">
        <v>32</v>
      </c>
      <c r="B23787" t="s">
        <v>204</v>
      </c>
      <c r="C23787">
        <v>3</v>
      </c>
      <c r="D23787" t="s">
        <v>178</v>
      </c>
      <c r="E23787">
        <v>1.5989707999999998E-2</v>
      </c>
      <c r="F23787">
        <v>1.068648</v>
      </c>
      <c r="G23787">
        <v>1.068954</v>
      </c>
      <c r="H23787">
        <v>37.060146170000003</v>
      </c>
      <c r="I23787">
        <v>33.584263</v>
      </c>
      <c r="J23787">
        <v>371</v>
      </c>
      <c r="K23787">
        <v>842</v>
      </c>
      <c r="L23787">
        <v>10.763104999999999</v>
      </c>
      <c r="M23787">
        <v>371</v>
      </c>
    </row>
    <row r="23788" spans="1:13">
      <c r="A23788" t="s">
        <v>32</v>
      </c>
      <c r="B23788" t="s">
        <v>204</v>
      </c>
      <c r="C23788">
        <v>3</v>
      </c>
      <c r="D23788" t="s">
        <v>178</v>
      </c>
      <c r="E23788">
        <v>1.5967740000000001E-2</v>
      </c>
      <c r="F23788">
        <v>1.0689265999999999</v>
      </c>
      <c r="G23788">
        <v>1.0689179</v>
      </c>
      <c r="H23788">
        <v>37.138548759999999</v>
      </c>
      <c r="I23788">
        <v>33.637321</v>
      </c>
      <c r="J23788">
        <v>372</v>
      </c>
      <c r="K23788">
        <v>842</v>
      </c>
      <c r="L23788">
        <v>10.846693330000001</v>
      </c>
      <c r="M23788">
        <v>372</v>
      </c>
    </row>
    <row r="23789" spans="1:13">
      <c r="A23789" t="s">
        <v>32</v>
      </c>
      <c r="B23789" t="s">
        <v>204</v>
      </c>
      <c r="C23789">
        <v>3</v>
      </c>
      <c r="D23789" t="s">
        <v>178</v>
      </c>
      <c r="E23789">
        <v>1.5950387E-2</v>
      </c>
      <c r="F23789">
        <v>1.0689169000000001</v>
      </c>
      <c r="G23789">
        <v>1.0689491</v>
      </c>
      <c r="H23789">
        <v>37.087679979999997</v>
      </c>
      <c r="I23789">
        <v>33.430205999999998</v>
      </c>
      <c r="J23789">
        <v>373</v>
      </c>
      <c r="K23789">
        <v>842</v>
      </c>
      <c r="L23789">
        <v>10.846603330000001</v>
      </c>
      <c r="M23789">
        <v>373</v>
      </c>
    </row>
    <row r="23790" spans="1:13">
      <c r="A23790" t="s">
        <v>32</v>
      </c>
      <c r="B23790" t="s">
        <v>204</v>
      </c>
      <c r="C23790">
        <v>3</v>
      </c>
      <c r="D23790" t="s">
        <v>178</v>
      </c>
      <c r="E23790">
        <v>1.5985698E-2</v>
      </c>
      <c r="F23790">
        <v>1.0687990999999999</v>
      </c>
      <c r="G23790">
        <v>1.0687001</v>
      </c>
      <c r="H23790">
        <v>36.847452580000002</v>
      </c>
      <c r="I23790">
        <v>33.199966000000003</v>
      </c>
      <c r="J23790">
        <v>374</v>
      </c>
      <c r="K23790">
        <v>842</v>
      </c>
      <c r="L23790">
        <v>10.8466</v>
      </c>
      <c r="M23790">
        <v>374</v>
      </c>
    </row>
    <row r="23791" spans="1:13">
      <c r="A23791" t="s">
        <v>32</v>
      </c>
      <c r="B23791" t="s">
        <v>204</v>
      </c>
      <c r="C23791">
        <v>3</v>
      </c>
      <c r="D23791" t="s">
        <v>178</v>
      </c>
      <c r="E23791">
        <v>1.6069781000000002E-2</v>
      </c>
      <c r="F23791">
        <v>1.0685282</v>
      </c>
      <c r="G23791">
        <v>1.0684704</v>
      </c>
      <c r="H23791">
        <v>36.461429979999998</v>
      </c>
      <c r="I23791">
        <v>32.761325999999997</v>
      </c>
      <c r="J23791">
        <v>375</v>
      </c>
      <c r="K23791">
        <v>842</v>
      </c>
      <c r="L23791">
        <v>10.84656167</v>
      </c>
      <c r="M23791">
        <v>375</v>
      </c>
    </row>
    <row r="23792" spans="1:13">
      <c r="A23792" t="s">
        <v>32</v>
      </c>
      <c r="B23792" t="s">
        <v>204</v>
      </c>
      <c r="C23792">
        <v>3</v>
      </c>
      <c r="D23792" t="s">
        <v>178</v>
      </c>
      <c r="E23792">
        <v>1.6141678999999999E-2</v>
      </c>
      <c r="F23792">
        <v>1.0682029</v>
      </c>
      <c r="G23792">
        <v>1.0681514000000001</v>
      </c>
      <c r="H23792">
        <v>36.172625529999998</v>
      </c>
      <c r="I23792">
        <v>32.534205999999998</v>
      </c>
      <c r="J23792">
        <v>376</v>
      </c>
      <c r="K23792">
        <v>842</v>
      </c>
      <c r="L23792">
        <v>10.846716669999999</v>
      </c>
      <c r="M23792">
        <v>376</v>
      </c>
    </row>
    <row r="23793" spans="1:13">
      <c r="A23793" t="s">
        <v>32</v>
      </c>
      <c r="B23793" t="s">
        <v>204</v>
      </c>
      <c r="C23793">
        <v>3</v>
      </c>
      <c r="D23793" t="s">
        <v>178</v>
      </c>
      <c r="E23793">
        <v>1.6191285E-2</v>
      </c>
      <c r="F23793">
        <v>1.0669419</v>
      </c>
      <c r="G23793">
        <v>1.0679889</v>
      </c>
      <c r="H23793">
        <v>35.963981410000002</v>
      </c>
      <c r="I23793">
        <v>32.316077999999997</v>
      </c>
      <c r="J23793">
        <v>377</v>
      </c>
      <c r="K23793">
        <v>842</v>
      </c>
      <c r="L23793">
        <v>10.763145</v>
      </c>
      <c r="M23793">
        <v>377</v>
      </c>
    </row>
    <row r="23794" spans="1:13">
      <c r="A23794" t="s">
        <v>32</v>
      </c>
      <c r="B23794" t="s">
        <v>204</v>
      </c>
      <c r="C23794">
        <v>3</v>
      </c>
      <c r="D23794" t="s">
        <v>178</v>
      </c>
      <c r="E23794">
        <v>1.6224190999999999E-2</v>
      </c>
      <c r="F23794">
        <v>1.0678627000000001</v>
      </c>
      <c r="G23794">
        <v>1.0678079</v>
      </c>
      <c r="H23794">
        <v>35.860552259999999</v>
      </c>
      <c r="I23794">
        <v>32.248798000000001</v>
      </c>
      <c r="J23794">
        <v>378</v>
      </c>
      <c r="K23794">
        <v>842</v>
      </c>
      <c r="L23794">
        <v>10.76347333</v>
      </c>
      <c r="M23794">
        <v>378</v>
      </c>
    </row>
    <row r="23795" spans="1:13">
      <c r="A23795" t="s">
        <v>32</v>
      </c>
      <c r="B23795" t="s">
        <v>204</v>
      </c>
      <c r="C23795">
        <v>3</v>
      </c>
      <c r="D23795" t="s">
        <v>178</v>
      </c>
      <c r="E23795">
        <v>1.6240595E-2</v>
      </c>
      <c r="F23795">
        <v>1.0677686</v>
      </c>
      <c r="G23795">
        <v>1.0677094</v>
      </c>
      <c r="H23795">
        <v>35.788971140000001</v>
      </c>
      <c r="I23795">
        <v>32.148228000000003</v>
      </c>
      <c r="J23795">
        <v>379</v>
      </c>
      <c r="K23795">
        <v>842</v>
      </c>
      <c r="L23795">
        <v>10.846358329999999</v>
      </c>
      <c r="M23795">
        <v>379</v>
      </c>
    </row>
    <row r="23796" spans="1:13">
      <c r="A23796" t="s">
        <v>32</v>
      </c>
      <c r="B23796" t="s">
        <v>204</v>
      </c>
      <c r="C23796">
        <v>3</v>
      </c>
      <c r="D23796" t="s">
        <v>178</v>
      </c>
      <c r="E23796">
        <v>1.6257358999999999E-2</v>
      </c>
      <c r="F23796">
        <v>1.0676405</v>
      </c>
      <c r="G23796">
        <v>1.0675888</v>
      </c>
      <c r="H23796">
        <v>35.788213599999999</v>
      </c>
      <c r="I23796">
        <v>32.175899999999999</v>
      </c>
      <c r="J23796">
        <v>380</v>
      </c>
      <c r="K23796">
        <v>842</v>
      </c>
      <c r="L23796">
        <v>10.846534999999999</v>
      </c>
      <c r="M23796">
        <v>380</v>
      </c>
    </row>
    <row r="23797" spans="1:13">
      <c r="A23797" t="s">
        <v>32</v>
      </c>
      <c r="B23797" t="s">
        <v>204</v>
      </c>
      <c r="C23797">
        <v>3</v>
      </c>
      <c r="D23797" t="s">
        <v>178</v>
      </c>
      <c r="E23797">
        <v>1.6256382999999999E-2</v>
      </c>
      <c r="F23797">
        <v>1.0675205000000001</v>
      </c>
      <c r="G23797">
        <v>1.0674934</v>
      </c>
      <c r="H23797">
        <v>35.74300246</v>
      </c>
      <c r="I23797">
        <v>32.116432000000003</v>
      </c>
      <c r="J23797">
        <v>381</v>
      </c>
      <c r="K23797">
        <v>842</v>
      </c>
      <c r="L23797">
        <v>10.763661669999999</v>
      </c>
      <c r="M23797">
        <v>381</v>
      </c>
    </row>
    <row r="23798" spans="1:13">
      <c r="A23798" t="s">
        <v>32</v>
      </c>
      <c r="B23798" t="s">
        <v>204</v>
      </c>
      <c r="C23798">
        <v>3</v>
      </c>
      <c r="D23798" t="s">
        <v>178</v>
      </c>
      <c r="E23798">
        <v>1.6259793000000002E-2</v>
      </c>
      <c r="F23798">
        <v>1.0674444000000001</v>
      </c>
      <c r="G23798">
        <v>1.0662022</v>
      </c>
      <c r="H23798">
        <v>35.797173069999999</v>
      </c>
      <c r="I23798">
        <v>32.192267999999999</v>
      </c>
      <c r="J23798">
        <v>382</v>
      </c>
      <c r="K23798">
        <v>842</v>
      </c>
      <c r="L23798">
        <v>10.846571669999999</v>
      </c>
      <c r="M23798">
        <v>382</v>
      </c>
    </row>
    <row r="23799" spans="1:13">
      <c r="A23799" t="s">
        <v>32</v>
      </c>
      <c r="B23799" t="s">
        <v>204</v>
      </c>
      <c r="C23799">
        <v>3</v>
      </c>
      <c r="D23799" t="s">
        <v>178</v>
      </c>
      <c r="E23799">
        <v>1.6250934000000002E-2</v>
      </c>
      <c r="F23799">
        <v>1.0673805000000001</v>
      </c>
      <c r="G23799">
        <v>1.0673689</v>
      </c>
      <c r="H23799">
        <v>35.911769419999999</v>
      </c>
      <c r="I23799">
        <v>32.304073000000002</v>
      </c>
      <c r="J23799">
        <v>383</v>
      </c>
      <c r="K23799">
        <v>842</v>
      </c>
      <c r="L23799">
        <v>10.84668667</v>
      </c>
      <c r="M23799">
        <v>383</v>
      </c>
    </row>
    <row r="23800" spans="1:13">
      <c r="A23800" t="s">
        <v>32</v>
      </c>
      <c r="B23800" t="s">
        <v>204</v>
      </c>
      <c r="C23800">
        <v>3</v>
      </c>
      <c r="D23800" t="s">
        <v>178</v>
      </c>
      <c r="E23800">
        <v>1.6248669E-2</v>
      </c>
      <c r="F23800">
        <v>1.067358</v>
      </c>
      <c r="G23800">
        <v>1.0673360999999999</v>
      </c>
      <c r="H23800">
        <v>36.026296289999998</v>
      </c>
      <c r="I23800">
        <v>32.366436</v>
      </c>
      <c r="J23800">
        <v>384</v>
      </c>
      <c r="K23800">
        <v>842</v>
      </c>
      <c r="L23800">
        <v>10.846811669999999</v>
      </c>
      <c r="M23800">
        <v>384</v>
      </c>
    </row>
    <row r="23801" spans="1:13">
      <c r="A23801" t="s">
        <v>32</v>
      </c>
      <c r="B23801" t="s">
        <v>204</v>
      </c>
      <c r="C23801">
        <v>3</v>
      </c>
      <c r="D23801" t="s">
        <v>178</v>
      </c>
      <c r="E23801">
        <v>1.6242612E-2</v>
      </c>
      <c r="F23801">
        <v>1.0673062</v>
      </c>
      <c r="G23801">
        <v>1.0672537</v>
      </c>
      <c r="H23801">
        <v>36.038653519999997</v>
      </c>
      <c r="I23801">
        <v>32.468226999999999</v>
      </c>
      <c r="J23801">
        <v>385</v>
      </c>
      <c r="K23801">
        <v>842</v>
      </c>
      <c r="L23801">
        <v>10.846771670000001</v>
      </c>
      <c r="M23801">
        <v>385</v>
      </c>
    </row>
    <row r="23802" spans="1:13">
      <c r="A23802" t="s">
        <v>32</v>
      </c>
      <c r="B23802" t="s">
        <v>204</v>
      </c>
      <c r="C23802">
        <v>3</v>
      </c>
      <c r="D23802" t="s">
        <v>178</v>
      </c>
      <c r="E23802">
        <v>1.6233349000000001E-2</v>
      </c>
      <c r="F23802">
        <v>1.0672033000000001</v>
      </c>
      <c r="G23802">
        <v>1.0672001</v>
      </c>
      <c r="H23802">
        <v>36.135510230000001</v>
      </c>
      <c r="I23802">
        <v>32.457943</v>
      </c>
      <c r="J23802">
        <v>386</v>
      </c>
      <c r="K23802">
        <v>842</v>
      </c>
      <c r="L23802">
        <v>10.846653330000001</v>
      </c>
      <c r="M23802">
        <v>386</v>
      </c>
    </row>
    <row r="23803" spans="1:13">
      <c r="A23803" t="s">
        <v>32</v>
      </c>
      <c r="B23803" t="s">
        <v>204</v>
      </c>
      <c r="C23803">
        <v>3</v>
      </c>
      <c r="D23803" t="s">
        <v>178</v>
      </c>
      <c r="E23803">
        <v>1.6210735E-2</v>
      </c>
      <c r="F23803">
        <v>1.0671926</v>
      </c>
      <c r="G23803">
        <v>1.0672351</v>
      </c>
      <c r="H23803">
        <v>36.195337010000003</v>
      </c>
      <c r="I23803">
        <v>32.643475000000002</v>
      </c>
      <c r="J23803">
        <v>387</v>
      </c>
      <c r="K23803">
        <v>842</v>
      </c>
      <c r="L23803">
        <v>10.762888329999999</v>
      </c>
      <c r="M23803">
        <v>387</v>
      </c>
    </row>
    <row r="23804" spans="1:13">
      <c r="A23804" t="s">
        <v>32</v>
      </c>
      <c r="B23804" t="s">
        <v>204</v>
      </c>
      <c r="C23804">
        <v>3</v>
      </c>
      <c r="D23804" t="s">
        <v>178</v>
      </c>
      <c r="E23804">
        <v>1.6177720999999999E-2</v>
      </c>
      <c r="F23804">
        <v>1.0672159999999999</v>
      </c>
      <c r="G23804">
        <v>1.0660349</v>
      </c>
      <c r="H23804">
        <v>36.386182400000003</v>
      </c>
      <c r="I23804">
        <v>32.808444999999999</v>
      </c>
      <c r="J23804">
        <v>388</v>
      </c>
      <c r="K23804">
        <v>842</v>
      </c>
      <c r="L23804">
        <v>10.846838330000001</v>
      </c>
      <c r="M23804">
        <v>388</v>
      </c>
    </row>
    <row r="23805" spans="1:13">
      <c r="A23805" t="s">
        <v>32</v>
      </c>
      <c r="B23805" t="s">
        <v>204</v>
      </c>
      <c r="C23805">
        <v>3</v>
      </c>
      <c r="D23805" t="s">
        <v>178</v>
      </c>
      <c r="E23805">
        <v>1.6180644000000001E-2</v>
      </c>
      <c r="F23805">
        <v>1.0671478999999999</v>
      </c>
      <c r="G23805">
        <v>1.0671697</v>
      </c>
      <c r="H23805">
        <v>36.390137580000001</v>
      </c>
      <c r="I23805">
        <v>32.751792999999999</v>
      </c>
      <c r="J23805">
        <v>389</v>
      </c>
      <c r="K23805">
        <v>842</v>
      </c>
      <c r="L23805">
        <v>10.84647</v>
      </c>
      <c r="M23805">
        <v>389</v>
      </c>
    </row>
    <row r="23806" spans="1:13">
      <c r="A23806" t="s">
        <v>32</v>
      </c>
      <c r="B23806" t="s">
        <v>204</v>
      </c>
      <c r="C23806">
        <v>3</v>
      </c>
      <c r="D23806" t="s">
        <v>178</v>
      </c>
      <c r="E23806">
        <v>1.6204717E-2</v>
      </c>
      <c r="F23806">
        <v>1.0663541999999999</v>
      </c>
      <c r="G23806">
        <v>1.0663753</v>
      </c>
      <c r="H23806">
        <v>36.272545880000003</v>
      </c>
      <c r="I23806">
        <v>32.688060999999998</v>
      </c>
      <c r="J23806">
        <v>390</v>
      </c>
      <c r="K23806">
        <v>842</v>
      </c>
      <c r="L23806">
        <v>10.84655167</v>
      </c>
      <c r="M23806">
        <v>390</v>
      </c>
    </row>
    <row r="23807" spans="1:13">
      <c r="A23807" t="s">
        <v>32</v>
      </c>
      <c r="B23807" t="s">
        <v>204</v>
      </c>
      <c r="C23807">
        <v>3</v>
      </c>
      <c r="D23807" t="s">
        <v>178</v>
      </c>
      <c r="E23807">
        <v>1.6242639999999999E-2</v>
      </c>
      <c r="F23807">
        <v>1.0667895000000001</v>
      </c>
      <c r="G23807">
        <v>1.0667606999999999</v>
      </c>
      <c r="H23807">
        <v>36.039733380000001</v>
      </c>
      <c r="I23807">
        <v>32.294047999999997</v>
      </c>
      <c r="J23807">
        <v>391</v>
      </c>
      <c r="K23807">
        <v>842</v>
      </c>
      <c r="L23807">
        <v>10.76341</v>
      </c>
      <c r="M23807">
        <v>391</v>
      </c>
    </row>
    <row r="23808" spans="1:13">
      <c r="A23808" t="s">
        <v>32</v>
      </c>
      <c r="B23808" t="s">
        <v>204</v>
      </c>
      <c r="C23808">
        <v>3</v>
      </c>
      <c r="D23808" t="s">
        <v>178</v>
      </c>
      <c r="E23808">
        <v>1.6277390999999999E-2</v>
      </c>
      <c r="F23808">
        <v>1.0666651</v>
      </c>
      <c r="G23808">
        <v>1.0666754000000001</v>
      </c>
      <c r="H23808">
        <v>35.759335139999997</v>
      </c>
      <c r="I23808">
        <v>32.140101999999999</v>
      </c>
      <c r="J23808">
        <v>392</v>
      </c>
      <c r="K23808">
        <v>842</v>
      </c>
      <c r="L23808">
        <v>10.763185</v>
      </c>
      <c r="M23808">
        <v>392</v>
      </c>
    </row>
    <row r="23809" spans="1:13">
      <c r="A23809" t="s">
        <v>32</v>
      </c>
      <c r="B23809" t="s">
        <v>204</v>
      </c>
      <c r="C23809">
        <v>3</v>
      </c>
      <c r="D23809" t="s">
        <v>178</v>
      </c>
      <c r="E23809">
        <v>1.6289308999999998E-2</v>
      </c>
      <c r="F23809">
        <v>1.0666112000000001</v>
      </c>
      <c r="G23809">
        <v>1.0665598999999999</v>
      </c>
      <c r="H23809">
        <v>35.945693650000003</v>
      </c>
      <c r="I23809">
        <v>32.265326999999999</v>
      </c>
      <c r="J23809">
        <v>393</v>
      </c>
      <c r="K23809">
        <v>842</v>
      </c>
      <c r="L23809">
        <v>10.846351670000001</v>
      </c>
      <c r="M23809">
        <v>393</v>
      </c>
    </row>
    <row r="23810" spans="1:13">
      <c r="A23810" t="s">
        <v>32</v>
      </c>
      <c r="B23810" t="s">
        <v>204</v>
      </c>
      <c r="C23810">
        <v>3</v>
      </c>
      <c r="D23810" t="s">
        <v>178</v>
      </c>
      <c r="E23810">
        <v>1.6255720000000001E-2</v>
      </c>
      <c r="F23810">
        <v>1.0665442000000001</v>
      </c>
      <c r="G23810">
        <v>1.0666473000000001</v>
      </c>
      <c r="H23810">
        <v>36.099079179999997</v>
      </c>
      <c r="I23810">
        <v>32.536605999999999</v>
      </c>
      <c r="J23810">
        <v>394</v>
      </c>
      <c r="K23810">
        <v>842</v>
      </c>
      <c r="L23810">
        <v>10.76338833</v>
      </c>
      <c r="M23810">
        <v>394</v>
      </c>
    </row>
    <row r="23811" spans="1:13">
      <c r="A23811" t="s">
        <v>32</v>
      </c>
      <c r="B23811" t="s">
        <v>204</v>
      </c>
      <c r="C23811">
        <v>3</v>
      </c>
      <c r="D23811" t="s">
        <v>178</v>
      </c>
      <c r="E23811">
        <v>1.6181095999999999E-2</v>
      </c>
      <c r="F23811">
        <v>1.066757</v>
      </c>
      <c r="G23811">
        <v>1.0667769</v>
      </c>
      <c r="H23811">
        <v>36.46909084</v>
      </c>
      <c r="I23811">
        <v>32.871403000000001</v>
      </c>
      <c r="J23811">
        <v>395</v>
      </c>
      <c r="K23811">
        <v>842</v>
      </c>
      <c r="L23811">
        <v>10.846465</v>
      </c>
      <c r="M23811">
        <v>395</v>
      </c>
    </row>
    <row r="23812" spans="1:13">
      <c r="A23812" t="s">
        <v>32</v>
      </c>
      <c r="B23812" t="s">
        <v>204</v>
      </c>
      <c r="C23812">
        <v>3</v>
      </c>
      <c r="D23812" t="s">
        <v>178</v>
      </c>
      <c r="E23812">
        <v>1.6107765999999999E-2</v>
      </c>
      <c r="F23812">
        <v>1.0668325000000001</v>
      </c>
      <c r="G23812">
        <v>1.0668648000000001</v>
      </c>
      <c r="H23812">
        <v>36.670788870000003</v>
      </c>
      <c r="I23812">
        <v>33.204422000000001</v>
      </c>
      <c r="J23812">
        <v>396</v>
      </c>
      <c r="K23812">
        <v>842</v>
      </c>
      <c r="L23812">
        <v>10.84664167</v>
      </c>
      <c r="M23812">
        <v>396</v>
      </c>
    </row>
    <row r="23813" spans="1:13">
      <c r="A23813" t="s">
        <v>32</v>
      </c>
      <c r="B23813" t="s">
        <v>204</v>
      </c>
      <c r="C23813">
        <v>3</v>
      </c>
      <c r="D23813" t="s">
        <v>178</v>
      </c>
      <c r="E23813">
        <v>1.6071003E-2</v>
      </c>
      <c r="F23813">
        <v>1.0669067999999999</v>
      </c>
      <c r="G23813">
        <v>1.0669382999999999</v>
      </c>
      <c r="H23813">
        <v>36.962595180000001</v>
      </c>
      <c r="I23813">
        <v>33.460147999999997</v>
      </c>
      <c r="J23813">
        <v>397</v>
      </c>
      <c r="K23813">
        <v>842</v>
      </c>
      <c r="L23813">
        <v>10.84667</v>
      </c>
      <c r="M23813">
        <v>397</v>
      </c>
    </row>
    <row r="23814" spans="1:13">
      <c r="A23814" t="s">
        <v>32</v>
      </c>
      <c r="B23814" t="s">
        <v>204</v>
      </c>
      <c r="C23814">
        <v>3</v>
      </c>
      <c r="D23814" t="s">
        <v>178</v>
      </c>
      <c r="E23814">
        <v>1.6030859000000001E-2</v>
      </c>
      <c r="F23814">
        <v>1.0669278</v>
      </c>
      <c r="G23814">
        <v>1.0669461</v>
      </c>
      <c r="H23814">
        <v>37.042641430000003</v>
      </c>
      <c r="I23814">
        <v>33.601055000000002</v>
      </c>
      <c r="J23814">
        <v>398</v>
      </c>
      <c r="K23814">
        <v>842</v>
      </c>
      <c r="L23814">
        <v>10.84679833</v>
      </c>
      <c r="M23814">
        <v>398</v>
      </c>
    </row>
    <row r="23815" spans="1:13">
      <c r="A23815" t="s">
        <v>32</v>
      </c>
      <c r="B23815" t="s">
        <v>204</v>
      </c>
      <c r="C23815">
        <v>3</v>
      </c>
      <c r="D23815" t="s">
        <v>178</v>
      </c>
      <c r="E23815">
        <v>1.6006643000000001E-2</v>
      </c>
      <c r="F23815">
        <v>1.0668835999999999</v>
      </c>
      <c r="G23815">
        <v>1.0669417000000001</v>
      </c>
      <c r="H23815">
        <v>37.142539640000003</v>
      </c>
      <c r="I23815">
        <v>33.717213000000001</v>
      </c>
      <c r="J23815">
        <v>399</v>
      </c>
      <c r="K23815">
        <v>842</v>
      </c>
      <c r="L23815">
        <v>10.84689167</v>
      </c>
      <c r="M23815">
        <v>399</v>
      </c>
    </row>
    <row r="23816" spans="1:13">
      <c r="A23816" t="s">
        <v>32</v>
      </c>
      <c r="B23816" t="s">
        <v>204</v>
      </c>
      <c r="C23816">
        <v>3</v>
      </c>
      <c r="D23816" t="s">
        <v>178</v>
      </c>
      <c r="E23816">
        <v>1.5993021E-2</v>
      </c>
      <c r="F23816">
        <v>1.065806</v>
      </c>
      <c r="G23816">
        <v>1.0669573999999999</v>
      </c>
      <c r="H23816">
        <v>37.225459669999999</v>
      </c>
      <c r="I23816">
        <v>33.767845000000001</v>
      </c>
      <c r="J23816">
        <v>400</v>
      </c>
      <c r="K23816">
        <v>842</v>
      </c>
      <c r="L23816">
        <v>10.846814999999999</v>
      </c>
      <c r="M23816">
        <v>400</v>
      </c>
    </row>
    <row r="23817" spans="1:13">
      <c r="A23817" t="s">
        <v>32</v>
      </c>
      <c r="B23817" t="s">
        <v>204</v>
      </c>
      <c r="C23817">
        <v>3</v>
      </c>
      <c r="D23817" t="s">
        <v>178</v>
      </c>
      <c r="E23817">
        <v>1.5988937000000002E-2</v>
      </c>
      <c r="F23817">
        <v>1.0668484</v>
      </c>
      <c r="G23817">
        <v>1.0668998000000001</v>
      </c>
      <c r="H23817">
        <v>37.090154159999997</v>
      </c>
      <c r="I23817">
        <v>33.524234999999997</v>
      </c>
      <c r="J23817">
        <v>401</v>
      </c>
      <c r="K23817">
        <v>842</v>
      </c>
      <c r="L23817">
        <v>10.763078330000001</v>
      </c>
      <c r="M23817">
        <v>401</v>
      </c>
    </row>
    <row r="23818" spans="1:13">
      <c r="A23818" t="s">
        <v>32</v>
      </c>
      <c r="B23818" t="s">
        <v>204</v>
      </c>
      <c r="C23818">
        <v>3</v>
      </c>
      <c r="D23818" t="s">
        <v>178</v>
      </c>
      <c r="E23818">
        <v>1.6034520999999999E-2</v>
      </c>
      <c r="F23818">
        <v>1.0666665</v>
      </c>
      <c r="G23818">
        <v>1.0666568000000001</v>
      </c>
      <c r="H23818">
        <v>36.778335339999998</v>
      </c>
      <c r="I23818">
        <v>33.197417999999999</v>
      </c>
      <c r="J23818">
        <v>402</v>
      </c>
      <c r="K23818">
        <v>842</v>
      </c>
      <c r="L23818">
        <v>10.76321167</v>
      </c>
      <c r="M23818">
        <v>402</v>
      </c>
    </row>
    <row r="23819" spans="1:13">
      <c r="A23819" t="s">
        <v>32</v>
      </c>
      <c r="B23819" t="s">
        <v>204</v>
      </c>
      <c r="C23819">
        <v>3</v>
      </c>
      <c r="D23819" t="s">
        <v>178</v>
      </c>
      <c r="E23819">
        <v>1.6124546999999999E-2</v>
      </c>
      <c r="F23819">
        <v>1.0663735000000001</v>
      </c>
      <c r="G23819">
        <v>1.0663227</v>
      </c>
      <c r="H23819">
        <v>36.424964510000002</v>
      </c>
      <c r="I23819">
        <v>32.727215000000001</v>
      </c>
      <c r="J23819">
        <v>403</v>
      </c>
      <c r="K23819">
        <v>842</v>
      </c>
      <c r="L23819">
        <v>10.846705</v>
      </c>
      <c r="M23819">
        <v>403</v>
      </c>
    </row>
    <row r="23820" spans="1:13">
      <c r="A23820" t="s">
        <v>32</v>
      </c>
      <c r="B23820" t="s">
        <v>204</v>
      </c>
      <c r="C23820">
        <v>3</v>
      </c>
      <c r="D23820" t="s">
        <v>178</v>
      </c>
      <c r="E23820">
        <v>1.6201193999999999E-2</v>
      </c>
      <c r="F23820">
        <v>1.0660765999999999</v>
      </c>
      <c r="G23820">
        <v>1.0660578999999999</v>
      </c>
      <c r="H23820">
        <v>36.161150990000003</v>
      </c>
      <c r="I23820">
        <v>32.524929</v>
      </c>
      <c r="J23820">
        <v>404</v>
      </c>
      <c r="K23820">
        <v>842</v>
      </c>
      <c r="L23820">
        <v>10.84678667</v>
      </c>
      <c r="M23820">
        <v>404</v>
      </c>
    </row>
    <row r="23821" spans="1:13">
      <c r="A23821" t="s">
        <v>32</v>
      </c>
      <c r="B23821" t="s">
        <v>204</v>
      </c>
      <c r="C23821">
        <v>3</v>
      </c>
      <c r="D23821" t="s">
        <v>178</v>
      </c>
      <c r="E23821">
        <v>1.6242012E-2</v>
      </c>
      <c r="F23821">
        <v>1.0658859000000001</v>
      </c>
      <c r="G23821">
        <v>1.0658748</v>
      </c>
      <c r="H23821">
        <v>36.049706980000003</v>
      </c>
      <c r="I23821">
        <v>32.357295999999998</v>
      </c>
      <c r="J23821">
        <v>405</v>
      </c>
      <c r="K23821">
        <v>842</v>
      </c>
      <c r="L23821">
        <v>10.846508330000001</v>
      </c>
      <c r="M23821">
        <v>405</v>
      </c>
    </row>
    <row r="23822" spans="1:13">
      <c r="A23822" t="s">
        <v>32</v>
      </c>
      <c r="B23822" t="s">
        <v>204</v>
      </c>
      <c r="C23822">
        <v>3</v>
      </c>
      <c r="D23822" t="s">
        <v>178</v>
      </c>
      <c r="E23822">
        <v>1.6272577999999999E-2</v>
      </c>
      <c r="F23822">
        <v>1.0657755</v>
      </c>
      <c r="G23822">
        <v>1.0657785</v>
      </c>
      <c r="H23822">
        <v>35.868937760000001</v>
      </c>
      <c r="I23822">
        <v>32.281708000000002</v>
      </c>
      <c r="J23822">
        <v>406</v>
      </c>
      <c r="K23822">
        <v>842</v>
      </c>
      <c r="L23822">
        <v>10.762888329999999</v>
      </c>
      <c r="M23822">
        <v>406</v>
      </c>
    </row>
    <row r="23823" spans="1:13">
      <c r="A23823" t="s">
        <v>32</v>
      </c>
      <c r="B23823" t="s">
        <v>204</v>
      </c>
      <c r="C23823">
        <v>3</v>
      </c>
      <c r="D23823" t="s">
        <v>178</v>
      </c>
      <c r="E23823">
        <v>1.6291091000000001E-2</v>
      </c>
      <c r="F23823">
        <v>1.0656532000000001</v>
      </c>
      <c r="G23823">
        <v>1.0656178999999999</v>
      </c>
      <c r="H23823">
        <v>35.825272200000001</v>
      </c>
      <c r="I23823">
        <v>32.120728</v>
      </c>
      <c r="J23823">
        <v>407</v>
      </c>
      <c r="K23823">
        <v>842</v>
      </c>
      <c r="L23823">
        <v>10.763301670000001</v>
      </c>
      <c r="M23823">
        <v>407</v>
      </c>
    </row>
    <row r="23824" spans="1:13">
      <c r="A23824" t="s">
        <v>32</v>
      </c>
      <c r="B23824" t="s">
        <v>204</v>
      </c>
      <c r="C23824">
        <v>3</v>
      </c>
      <c r="D23824" t="s">
        <v>178</v>
      </c>
      <c r="E23824">
        <v>1.6287161000000001E-2</v>
      </c>
      <c r="F23824">
        <v>1.0653549</v>
      </c>
      <c r="G23824">
        <v>1.0652900000000001</v>
      </c>
      <c r="H23824">
        <v>35.862345859999998</v>
      </c>
      <c r="I23824">
        <v>32.249946999999999</v>
      </c>
      <c r="J23824">
        <v>408</v>
      </c>
      <c r="K23824">
        <v>842</v>
      </c>
      <c r="L23824">
        <v>10.84646667</v>
      </c>
      <c r="M23824">
        <v>408</v>
      </c>
    </row>
    <row r="23825" spans="1:13">
      <c r="A23825" t="s">
        <v>32</v>
      </c>
      <c r="B23825" t="s">
        <v>204</v>
      </c>
      <c r="C23825">
        <v>3</v>
      </c>
      <c r="D23825" t="s">
        <v>178</v>
      </c>
      <c r="E23825">
        <v>1.6300339E-2</v>
      </c>
      <c r="F23825">
        <v>1.0652554999999999</v>
      </c>
      <c r="G23825">
        <v>1.0652421000000001</v>
      </c>
      <c r="H23825">
        <v>35.896091140000003</v>
      </c>
      <c r="I23825">
        <v>32.149658000000002</v>
      </c>
      <c r="J23825">
        <v>409</v>
      </c>
      <c r="K23825">
        <v>842</v>
      </c>
      <c r="L23825">
        <v>10.76306333</v>
      </c>
      <c r="M23825">
        <v>409</v>
      </c>
    </row>
    <row r="23826" spans="1:13">
      <c r="A23826" t="s">
        <v>32</v>
      </c>
      <c r="B23826" t="s">
        <v>204</v>
      </c>
      <c r="C23826">
        <v>3</v>
      </c>
      <c r="D23826" t="s">
        <v>178</v>
      </c>
      <c r="E23826">
        <v>1.6297728000000001E-2</v>
      </c>
      <c r="F23826">
        <v>1.0651971</v>
      </c>
      <c r="G23826">
        <v>1.0651742</v>
      </c>
      <c r="H23826">
        <v>35.933045270000001</v>
      </c>
      <c r="I23826">
        <v>32.218570999999997</v>
      </c>
      <c r="J23826">
        <v>410</v>
      </c>
      <c r="K23826">
        <v>842</v>
      </c>
      <c r="L23826">
        <v>10.846571669999999</v>
      </c>
      <c r="M23826">
        <v>410</v>
      </c>
    </row>
    <row r="23827" spans="1:13">
      <c r="A23827" t="s">
        <v>32</v>
      </c>
      <c r="B23827" t="s">
        <v>204</v>
      </c>
      <c r="C23827">
        <v>3</v>
      </c>
      <c r="D23827" t="s">
        <v>178</v>
      </c>
      <c r="E23827">
        <v>1.6286611999999999E-2</v>
      </c>
      <c r="F23827">
        <v>1.0652691999999999</v>
      </c>
      <c r="G23827">
        <v>1.0640449999999999</v>
      </c>
      <c r="H23827">
        <v>35.998004379999998</v>
      </c>
      <c r="I23827">
        <v>32.328578999999998</v>
      </c>
      <c r="J23827">
        <v>411</v>
      </c>
      <c r="K23827">
        <v>842</v>
      </c>
      <c r="L23827">
        <v>10.763531670000001</v>
      </c>
      <c r="M23827">
        <v>411</v>
      </c>
    </row>
    <row r="23828" spans="1:13">
      <c r="A23828" t="s">
        <v>32</v>
      </c>
      <c r="B23828" t="s">
        <v>204</v>
      </c>
      <c r="C23828">
        <v>3</v>
      </c>
      <c r="D23828" t="s">
        <v>178</v>
      </c>
      <c r="E23828">
        <v>1.6266260000000001E-2</v>
      </c>
      <c r="F23828">
        <v>1.0649748999999999</v>
      </c>
      <c r="G23828">
        <v>1.0649834</v>
      </c>
      <c r="H23828">
        <v>36.154907999999999</v>
      </c>
      <c r="I23828">
        <v>32.480353999999998</v>
      </c>
      <c r="J23828">
        <v>412</v>
      </c>
      <c r="K23828">
        <v>842</v>
      </c>
      <c r="L23828">
        <v>10.84650667</v>
      </c>
      <c r="M23828">
        <v>412</v>
      </c>
    </row>
    <row r="23829" spans="1:13">
      <c r="A23829" t="s">
        <v>32</v>
      </c>
      <c r="B23829" t="s">
        <v>204</v>
      </c>
      <c r="C23829">
        <v>3</v>
      </c>
      <c r="D23829" t="s">
        <v>178</v>
      </c>
      <c r="E23829">
        <v>1.6253437999999999E-2</v>
      </c>
      <c r="F23829">
        <v>1.0650765</v>
      </c>
      <c r="G23829">
        <v>1.0650972999999999</v>
      </c>
      <c r="H23829">
        <v>36.273843909999997</v>
      </c>
      <c r="I23829">
        <v>32.606247000000003</v>
      </c>
      <c r="J23829">
        <v>413</v>
      </c>
      <c r="K23829">
        <v>842</v>
      </c>
      <c r="L23829">
        <v>10.763199999999999</v>
      </c>
      <c r="M23829">
        <v>413</v>
      </c>
    </row>
    <row r="23830" spans="1:13">
      <c r="A23830" t="s">
        <v>32</v>
      </c>
      <c r="B23830" t="s">
        <v>204</v>
      </c>
      <c r="C23830">
        <v>3</v>
      </c>
      <c r="D23830" t="s">
        <v>178</v>
      </c>
      <c r="E23830">
        <v>1.6244709E-2</v>
      </c>
      <c r="F23830">
        <v>1.0651288999999999</v>
      </c>
      <c r="G23830">
        <v>1.0651349999999999</v>
      </c>
      <c r="H23830">
        <v>36.30740462</v>
      </c>
      <c r="I23830">
        <v>32.652306000000003</v>
      </c>
      <c r="J23830">
        <v>414</v>
      </c>
      <c r="K23830">
        <v>842</v>
      </c>
      <c r="L23830">
        <v>10.84665</v>
      </c>
      <c r="M23830">
        <v>414</v>
      </c>
    </row>
    <row r="23831" spans="1:13">
      <c r="A23831" t="s">
        <v>32</v>
      </c>
      <c r="B23831" t="s">
        <v>204</v>
      </c>
      <c r="C23831">
        <v>3</v>
      </c>
      <c r="D23831" t="s">
        <v>178</v>
      </c>
      <c r="E23831">
        <v>1.6218522999999999E-2</v>
      </c>
      <c r="F23831">
        <v>1.0643225000000001</v>
      </c>
      <c r="G23831">
        <v>1.0644241999999999</v>
      </c>
      <c r="H23831">
        <v>36.627989100000001</v>
      </c>
      <c r="I23831">
        <v>33.050514</v>
      </c>
      <c r="J23831">
        <v>415</v>
      </c>
      <c r="K23831">
        <v>842</v>
      </c>
      <c r="L23831">
        <v>10.846733329999999</v>
      </c>
      <c r="M23831">
        <v>415</v>
      </c>
    </row>
    <row r="23832" spans="1:13">
      <c r="A23832" t="s">
        <v>32</v>
      </c>
      <c r="B23832" t="s">
        <v>204</v>
      </c>
      <c r="C23832">
        <v>3</v>
      </c>
      <c r="D23832" t="s">
        <v>178</v>
      </c>
      <c r="E23832">
        <v>1.6165558E-2</v>
      </c>
      <c r="F23832">
        <v>1.0651245</v>
      </c>
      <c r="G23832">
        <v>1.0651641000000001</v>
      </c>
      <c r="H23832">
        <v>36.635940570000002</v>
      </c>
      <c r="I23832">
        <v>33.075091999999998</v>
      </c>
      <c r="J23832">
        <v>416</v>
      </c>
      <c r="K23832">
        <v>842</v>
      </c>
      <c r="L23832">
        <v>10.76336833</v>
      </c>
      <c r="M23832">
        <v>416</v>
      </c>
    </row>
    <row r="23833" spans="1:13">
      <c r="A23833" t="s">
        <v>32</v>
      </c>
      <c r="B23833" t="s">
        <v>204</v>
      </c>
      <c r="C23833">
        <v>3</v>
      </c>
      <c r="D23833" t="s">
        <v>178</v>
      </c>
      <c r="E23833">
        <v>1.6165684999999999E-2</v>
      </c>
      <c r="F23833">
        <v>1.0651188</v>
      </c>
      <c r="G23833">
        <v>1.0651288999999999</v>
      </c>
      <c r="H23833">
        <v>36.597549989999997</v>
      </c>
      <c r="I23833">
        <v>32.945388999999999</v>
      </c>
      <c r="J23833">
        <v>417</v>
      </c>
      <c r="K23833">
        <v>842</v>
      </c>
      <c r="L23833">
        <v>10.763400000000001</v>
      </c>
      <c r="M23833">
        <v>417</v>
      </c>
    </row>
    <row r="23834" spans="1:13">
      <c r="A23834" t="s">
        <v>32</v>
      </c>
      <c r="B23834" t="s">
        <v>204</v>
      </c>
      <c r="C23834">
        <v>3</v>
      </c>
      <c r="D23834" t="s">
        <v>178</v>
      </c>
      <c r="E23834">
        <v>1.6208350999999999E-2</v>
      </c>
      <c r="F23834">
        <v>1.0645875</v>
      </c>
      <c r="G23834">
        <v>1.0645956000000001</v>
      </c>
      <c r="H23834">
        <v>36.376261560000003</v>
      </c>
      <c r="I23834">
        <v>32.714545999999999</v>
      </c>
      <c r="J23834">
        <v>418</v>
      </c>
      <c r="K23834">
        <v>842</v>
      </c>
      <c r="L23834">
        <v>10.76335667</v>
      </c>
      <c r="M23834">
        <v>418</v>
      </c>
    </row>
    <row r="23835" spans="1:13">
      <c r="A23835" t="s">
        <v>32</v>
      </c>
      <c r="B23835" t="s">
        <v>204</v>
      </c>
      <c r="C23835">
        <v>3</v>
      </c>
      <c r="D23835" t="s">
        <v>178</v>
      </c>
      <c r="E23835">
        <v>1.6243602999999999E-2</v>
      </c>
      <c r="F23835">
        <v>1.0647629000000001</v>
      </c>
      <c r="G23835">
        <v>1.0647526</v>
      </c>
      <c r="H23835">
        <v>36.087197590000002</v>
      </c>
      <c r="I23835">
        <v>32.379688000000002</v>
      </c>
      <c r="J23835">
        <v>419</v>
      </c>
      <c r="K23835">
        <v>842</v>
      </c>
      <c r="L23835">
        <v>10.84656</v>
      </c>
      <c r="M23835">
        <v>419</v>
      </c>
    </row>
    <row r="23836" spans="1:13">
      <c r="A23836" t="s">
        <v>32</v>
      </c>
      <c r="B23836" t="s">
        <v>204</v>
      </c>
      <c r="C23836">
        <v>3</v>
      </c>
      <c r="D23836" t="s">
        <v>178</v>
      </c>
      <c r="E23836">
        <v>1.6275959E-2</v>
      </c>
      <c r="F23836">
        <v>1.0646104000000001</v>
      </c>
      <c r="G23836">
        <v>1.0646427000000001</v>
      </c>
      <c r="H23836">
        <v>35.911660640000001</v>
      </c>
      <c r="I23836">
        <v>32.219512999999999</v>
      </c>
      <c r="J23836">
        <v>420</v>
      </c>
      <c r="K23836">
        <v>842</v>
      </c>
      <c r="L23836">
        <v>10.763381669999999</v>
      </c>
      <c r="M23836">
        <v>420</v>
      </c>
    </row>
    <row r="23837" spans="1:13">
      <c r="A23837" t="s">
        <v>32</v>
      </c>
      <c r="B23837" t="s">
        <v>204</v>
      </c>
      <c r="C23837">
        <v>3</v>
      </c>
      <c r="D23837" t="s">
        <v>178</v>
      </c>
      <c r="E23837">
        <v>1.6297327E-2</v>
      </c>
      <c r="F23837">
        <v>1.0645505</v>
      </c>
      <c r="G23837">
        <v>1.0644969</v>
      </c>
      <c r="H23837">
        <v>36.058463719999999</v>
      </c>
      <c r="I23837">
        <v>32.426788000000002</v>
      </c>
      <c r="J23837">
        <v>421</v>
      </c>
      <c r="K23837">
        <v>842</v>
      </c>
      <c r="L23837">
        <v>10.763128330000001</v>
      </c>
      <c r="M23837">
        <v>421</v>
      </c>
    </row>
    <row r="23838" spans="1:13">
      <c r="A23838" t="s">
        <v>32</v>
      </c>
      <c r="B23838" t="s">
        <v>204</v>
      </c>
      <c r="C23838">
        <v>3</v>
      </c>
      <c r="D23838" t="s">
        <v>178</v>
      </c>
      <c r="E23838">
        <v>1.6264300999999998E-2</v>
      </c>
      <c r="F23838">
        <v>1.0636379</v>
      </c>
      <c r="G23838">
        <v>1.0637268</v>
      </c>
      <c r="H23838">
        <v>36.393000229999998</v>
      </c>
      <c r="I23838">
        <v>32.847346999999999</v>
      </c>
      <c r="J23838">
        <v>422</v>
      </c>
      <c r="K23838">
        <v>842</v>
      </c>
      <c r="L23838">
        <v>10.763296670000001</v>
      </c>
      <c r="M23838">
        <v>422</v>
      </c>
    </row>
    <row r="23839" spans="1:13">
      <c r="A23839" t="s">
        <v>32</v>
      </c>
      <c r="B23839" t="s">
        <v>204</v>
      </c>
      <c r="C23839">
        <v>3</v>
      </c>
      <c r="D23839" t="s">
        <v>178</v>
      </c>
      <c r="E23839">
        <v>1.6196022000000001E-2</v>
      </c>
      <c r="F23839">
        <v>1.0643752</v>
      </c>
      <c r="G23839">
        <v>1.0645899000000001</v>
      </c>
      <c r="H23839">
        <v>36.60051026</v>
      </c>
      <c r="I23839">
        <v>33.060775999999997</v>
      </c>
      <c r="J23839">
        <v>423</v>
      </c>
      <c r="K23839">
        <v>842</v>
      </c>
      <c r="L23839">
        <v>10.76355167</v>
      </c>
      <c r="M23839">
        <v>423</v>
      </c>
    </row>
    <row r="23840" spans="1:13">
      <c r="A23840" t="s">
        <v>32</v>
      </c>
      <c r="B23840" t="s">
        <v>204</v>
      </c>
      <c r="C23840">
        <v>3</v>
      </c>
      <c r="D23840" t="s">
        <v>178</v>
      </c>
      <c r="E23840">
        <v>1.6129483999999999E-2</v>
      </c>
      <c r="F23840">
        <v>1.0646005999999999</v>
      </c>
      <c r="G23840">
        <v>1.0646362</v>
      </c>
      <c r="H23840">
        <v>36.828305499999999</v>
      </c>
      <c r="I23840">
        <v>33.330207999999999</v>
      </c>
      <c r="J23840">
        <v>424</v>
      </c>
      <c r="K23840">
        <v>842</v>
      </c>
      <c r="L23840">
        <v>10.846413330000001</v>
      </c>
      <c r="M23840">
        <v>424</v>
      </c>
    </row>
    <row r="23841" spans="1:13">
      <c r="A23841" t="s">
        <v>32</v>
      </c>
      <c r="B23841" t="s">
        <v>204</v>
      </c>
      <c r="C23841">
        <v>3</v>
      </c>
      <c r="D23841" t="s">
        <v>178</v>
      </c>
      <c r="E23841">
        <v>1.6084911E-2</v>
      </c>
      <c r="F23841">
        <v>1.0641951999999999</v>
      </c>
      <c r="G23841">
        <v>1.064255</v>
      </c>
      <c r="H23841">
        <v>37.107236540000002</v>
      </c>
      <c r="I23841">
        <v>33.631542000000003</v>
      </c>
      <c r="J23841">
        <v>425</v>
      </c>
      <c r="K23841">
        <v>842</v>
      </c>
      <c r="L23841">
        <v>10.84673167</v>
      </c>
      <c r="M23841">
        <v>425</v>
      </c>
    </row>
    <row r="23842" spans="1:13">
      <c r="A23842" t="s">
        <v>32</v>
      </c>
      <c r="B23842" t="s">
        <v>204</v>
      </c>
      <c r="C23842">
        <v>3</v>
      </c>
      <c r="D23842" t="s">
        <v>178</v>
      </c>
      <c r="E23842">
        <v>1.6056239999999999E-2</v>
      </c>
      <c r="F23842">
        <v>1.0644766999999999</v>
      </c>
      <c r="G23842">
        <v>1.0644847</v>
      </c>
      <c r="H23842">
        <v>37.175046450000004</v>
      </c>
      <c r="I23842">
        <v>33.667254999999997</v>
      </c>
      <c r="J23842">
        <v>426</v>
      </c>
      <c r="K23842">
        <v>842</v>
      </c>
      <c r="L23842">
        <v>10.846595000000001</v>
      </c>
      <c r="M23842">
        <v>426</v>
      </c>
    </row>
    <row r="23843" spans="1:13">
      <c r="A23843" t="s">
        <v>32</v>
      </c>
      <c r="B23843" t="s">
        <v>204</v>
      </c>
      <c r="C23843">
        <v>3</v>
      </c>
      <c r="D23843" t="s">
        <v>178</v>
      </c>
      <c r="E23843">
        <v>1.6037682000000001E-2</v>
      </c>
      <c r="F23843">
        <v>1.0646663000000001</v>
      </c>
      <c r="G23843">
        <v>1.0647126</v>
      </c>
      <c r="H23843">
        <v>37.212898760000002</v>
      </c>
      <c r="I23843">
        <v>33.674908000000002</v>
      </c>
      <c r="J23843">
        <v>427</v>
      </c>
      <c r="K23843">
        <v>842</v>
      </c>
      <c r="L23843">
        <v>10.84665833</v>
      </c>
      <c r="M23843">
        <v>427</v>
      </c>
    </row>
    <row r="23844" spans="1:13">
      <c r="A23844" t="s">
        <v>32</v>
      </c>
      <c r="B23844" t="s">
        <v>204</v>
      </c>
      <c r="C23844">
        <v>3</v>
      </c>
      <c r="D23844" t="s">
        <v>178</v>
      </c>
      <c r="E23844">
        <v>1.6038731000000001E-2</v>
      </c>
      <c r="F23844">
        <v>1.0646572999999999</v>
      </c>
      <c r="G23844">
        <v>1.0646796999999999</v>
      </c>
      <c r="H23844">
        <v>37.270063270000001</v>
      </c>
      <c r="I23844">
        <v>33.693882000000002</v>
      </c>
      <c r="J23844">
        <v>428</v>
      </c>
      <c r="K23844">
        <v>842</v>
      </c>
      <c r="L23844">
        <v>10.846693330000001</v>
      </c>
      <c r="M23844">
        <v>428</v>
      </c>
    </row>
    <row r="23845" spans="1:13">
      <c r="A23845" t="s">
        <v>32</v>
      </c>
      <c r="B23845" t="s">
        <v>204</v>
      </c>
      <c r="C23845">
        <v>3</v>
      </c>
      <c r="D23845" t="s">
        <v>178</v>
      </c>
      <c r="E23845">
        <v>1.605065E-2</v>
      </c>
      <c r="F23845">
        <v>1.0645446000000001</v>
      </c>
      <c r="G23845">
        <v>1.0645757</v>
      </c>
      <c r="H23845">
        <v>36.9996419</v>
      </c>
      <c r="I23845">
        <v>33.418765999999998</v>
      </c>
      <c r="J23845">
        <v>429</v>
      </c>
      <c r="K23845">
        <v>842</v>
      </c>
      <c r="L23845">
        <v>10.84665167</v>
      </c>
      <c r="M23845">
        <v>429</v>
      </c>
    </row>
    <row r="23846" spans="1:13">
      <c r="A23846" t="s">
        <v>32</v>
      </c>
      <c r="B23846" t="s">
        <v>204</v>
      </c>
      <c r="C23846">
        <v>3</v>
      </c>
      <c r="D23846" t="s">
        <v>178</v>
      </c>
      <c r="E23846">
        <v>1.6090143000000001E-2</v>
      </c>
      <c r="F23846">
        <v>1.0641094</v>
      </c>
      <c r="G23846">
        <v>1.0640955999999999</v>
      </c>
      <c r="H23846">
        <v>36.778516779999997</v>
      </c>
      <c r="I23846">
        <v>33.190913999999999</v>
      </c>
      <c r="J23846">
        <v>430</v>
      </c>
      <c r="K23846">
        <v>842</v>
      </c>
      <c r="L23846">
        <v>10.76307667</v>
      </c>
      <c r="M23846">
        <v>430</v>
      </c>
    </row>
    <row r="23847" spans="1:13">
      <c r="A23847" t="s">
        <v>32</v>
      </c>
      <c r="B23847" t="s">
        <v>204</v>
      </c>
      <c r="C23847">
        <v>3</v>
      </c>
      <c r="D23847" t="s">
        <v>178</v>
      </c>
      <c r="E23847">
        <v>1.6171055E-2</v>
      </c>
      <c r="F23847">
        <v>1.0640311</v>
      </c>
      <c r="G23847">
        <v>1.0640480999999999</v>
      </c>
      <c r="H23847">
        <v>36.406305840000002</v>
      </c>
      <c r="I23847">
        <v>32.805950000000003</v>
      </c>
      <c r="J23847">
        <v>431</v>
      </c>
      <c r="K23847">
        <v>842</v>
      </c>
      <c r="L23847">
        <v>10.76322</v>
      </c>
      <c r="M23847">
        <v>431</v>
      </c>
    </row>
    <row r="23848" spans="1:13">
      <c r="A23848" t="s">
        <v>32</v>
      </c>
      <c r="B23848" t="s">
        <v>204</v>
      </c>
      <c r="C23848">
        <v>3</v>
      </c>
      <c r="D23848" t="s">
        <v>178</v>
      </c>
      <c r="E23848">
        <v>1.6259050000000001E-2</v>
      </c>
      <c r="F23848">
        <v>1.0635908999999999</v>
      </c>
      <c r="G23848">
        <v>1.0635946999999999</v>
      </c>
      <c r="H23848">
        <v>36.159253239999998</v>
      </c>
      <c r="I23848">
        <v>32.475586</v>
      </c>
      <c r="J23848">
        <v>432</v>
      </c>
      <c r="K23848">
        <v>842</v>
      </c>
      <c r="L23848">
        <v>10.846476669999999</v>
      </c>
      <c r="M23848">
        <v>432</v>
      </c>
    </row>
    <row r="23849" spans="1:13">
      <c r="A23849" t="s">
        <v>32</v>
      </c>
      <c r="B23849" t="s">
        <v>204</v>
      </c>
      <c r="C23849">
        <v>3</v>
      </c>
      <c r="D23849" t="s">
        <v>178</v>
      </c>
      <c r="E23849">
        <v>1.6292302000000002E-2</v>
      </c>
      <c r="F23849">
        <v>1.0635779000000001</v>
      </c>
      <c r="G23849">
        <v>1.0635672</v>
      </c>
      <c r="H23849">
        <v>35.959867850000002</v>
      </c>
      <c r="I23849">
        <v>32.292889000000002</v>
      </c>
      <c r="J23849">
        <v>433</v>
      </c>
      <c r="K23849">
        <v>842</v>
      </c>
      <c r="L23849">
        <v>10.84692167</v>
      </c>
      <c r="M23849">
        <v>433</v>
      </c>
    </row>
    <row r="23850" spans="1:13">
      <c r="A23850" t="s">
        <v>32</v>
      </c>
      <c r="B23850" t="s">
        <v>204</v>
      </c>
      <c r="C23850">
        <v>3</v>
      </c>
      <c r="D23850" t="s">
        <v>178</v>
      </c>
      <c r="E23850">
        <v>1.6321037E-2</v>
      </c>
      <c r="F23850">
        <v>1.0634619000000001</v>
      </c>
      <c r="G23850">
        <v>1.0634218</v>
      </c>
      <c r="H23850">
        <v>35.843578770000001</v>
      </c>
      <c r="I23850">
        <v>32.15493</v>
      </c>
      <c r="J23850">
        <v>434</v>
      </c>
      <c r="K23850">
        <v>842</v>
      </c>
      <c r="L23850">
        <v>10.763078330000001</v>
      </c>
      <c r="M23850">
        <v>434</v>
      </c>
    </row>
    <row r="23851" spans="1:13">
      <c r="A23851" t="s">
        <v>32</v>
      </c>
      <c r="B23851" t="s">
        <v>204</v>
      </c>
      <c r="C23851">
        <v>3</v>
      </c>
      <c r="D23851" t="s">
        <v>178</v>
      </c>
      <c r="E23851">
        <v>1.6338459999999999E-2</v>
      </c>
      <c r="F23851">
        <v>1.0612277000000001</v>
      </c>
      <c r="G23851">
        <v>1.0630778999999999</v>
      </c>
      <c r="H23851">
        <v>35.869770469999999</v>
      </c>
      <c r="I23851">
        <v>32.24926</v>
      </c>
      <c r="J23851">
        <v>435</v>
      </c>
      <c r="K23851">
        <v>842</v>
      </c>
      <c r="L23851">
        <v>10.846525</v>
      </c>
      <c r="M23851">
        <v>435</v>
      </c>
    </row>
    <row r="23852" spans="1:13">
      <c r="A23852" t="s">
        <v>32</v>
      </c>
      <c r="B23852" t="s">
        <v>204</v>
      </c>
      <c r="C23852">
        <v>3</v>
      </c>
      <c r="D23852" t="s">
        <v>178</v>
      </c>
      <c r="E23852">
        <v>1.6328975999999999E-2</v>
      </c>
      <c r="F23852">
        <v>1.0631759000000001</v>
      </c>
      <c r="G23852">
        <v>1.0632097</v>
      </c>
      <c r="H23852">
        <v>35.909235580000001</v>
      </c>
      <c r="I23852">
        <v>32.185158000000001</v>
      </c>
      <c r="J23852">
        <v>436</v>
      </c>
      <c r="K23852">
        <v>842</v>
      </c>
      <c r="L23852">
        <v>10.76334333</v>
      </c>
      <c r="M23852">
        <v>436</v>
      </c>
    </row>
    <row r="23853" spans="1:13">
      <c r="A23853" t="s">
        <v>32</v>
      </c>
      <c r="B23853" t="s">
        <v>204</v>
      </c>
      <c r="C23853">
        <v>3</v>
      </c>
      <c r="D23853" t="s">
        <v>178</v>
      </c>
      <c r="E23853">
        <v>1.6338254999999999E-2</v>
      </c>
      <c r="F23853">
        <v>1.0630598</v>
      </c>
      <c r="G23853">
        <v>1.0630611999999999</v>
      </c>
      <c r="H23853">
        <v>35.922533450000003</v>
      </c>
      <c r="I23853">
        <v>32.278323999999998</v>
      </c>
      <c r="J23853">
        <v>437</v>
      </c>
      <c r="K23853">
        <v>842</v>
      </c>
      <c r="L23853">
        <v>10.763225</v>
      </c>
      <c r="M23853">
        <v>437</v>
      </c>
    </row>
    <row r="23854" spans="1:13">
      <c r="A23854" t="s">
        <v>32</v>
      </c>
      <c r="B23854" t="s">
        <v>204</v>
      </c>
      <c r="C23854">
        <v>3</v>
      </c>
      <c r="D23854" t="s">
        <v>178</v>
      </c>
      <c r="E23854">
        <v>1.6334333999999999E-2</v>
      </c>
      <c r="F23854">
        <v>1.0630782999999999</v>
      </c>
      <c r="G23854">
        <v>1.0630980000000001</v>
      </c>
      <c r="H23854">
        <v>36.002290530000003</v>
      </c>
      <c r="I23854">
        <v>32.282246000000001</v>
      </c>
      <c r="J23854">
        <v>438</v>
      </c>
      <c r="K23854">
        <v>842</v>
      </c>
      <c r="L23854">
        <v>10.84641167</v>
      </c>
      <c r="M23854">
        <v>438</v>
      </c>
    </row>
    <row r="23855" spans="1:13">
      <c r="A23855" t="s">
        <v>32</v>
      </c>
      <c r="B23855" t="s">
        <v>204</v>
      </c>
      <c r="C23855">
        <v>3</v>
      </c>
      <c r="D23855" t="s">
        <v>178</v>
      </c>
      <c r="E23855">
        <v>1.6331597999999999E-2</v>
      </c>
      <c r="F23855">
        <v>1.0623871</v>
      </c>
      <c r="G23855">
        <v>1.0624070000000001</v>
      </c>
      <c r="H23855">
        <v>36.091364939999998</v>
      </c>
      <c r="I23855">
        <v>32.435982000000003</v>
      </c>
      <c r="J23855">
        <v>439</v>
      </c>
      <c r="K23855">
        <v>842</v>
      </c>
      <c r="L23855">
        <v>10.76318</v>
      </c>
      <c r="M23855">
        <v>439</v>
      </c>
    </row>
    <row r="23856" spans="1:13">
      <c r="A23856" t="s">
        <v>32</v>
      </c>
      <c r="B23856" t="s">
        <v>204</v>
      </c>
      <c r="C23856">
        <v>3</v>
      </c>
      <c r="D23856" t="s">
        <v>178</v>
      </c>
      <c r="E23856">
        <v>1.6320675999999999E-2</v>
      </c>
      <c r="F23856">
        <v>1.0628902</v>
      </c>
      <c r="G23856">
        <v>1.0616578999999999</v>
      </c>
      <c r="H23856">
        <v>36.025504079999997</v>
      </c>
      <c r="I23856">
        <v>32.370776999999997</v>
      </c>
      <c r="J23856">
        <v>440</v>
      </c>
      <c r="K23856">
        <v>842</v>
      </c>
      <c r="L23856">
        <v>10.84639833</v>
      </c>
      <c r="M23856">
        <v>440</v>
      </c>
    </row>
    <row r="23857" spans="1:13">
      <c r="A23857" t="s">
        <v>32</v>
      </c>
      <c r="B23857" t="s">
        <v>204</v>
      </c>
      <c r="C23857">
        <v>3</v>
      </c>
      <c r="D23857" t="s">
        <v>178</v>
      </c>
      <c r="E23857">
        <v>1.6323308000000002E-2</v>
      </c>
      <c r="F23857">
        <v>1.0629633999999999</v>
      </c>
      <c r="G23857">
        <v>1.0628835999999999</v>
      </c>
      <c r="H23857">
        <v>36.093485559999998</v>
      </c>
      <c r="I23857">
        <v>32.520511999999997</v>
      </c>
      <c r="J23857">
        <v>441</v>
      </c>
      <c r="K23857">
        <v>842</v>
      </c>
      <c r="L23857">
        <v>10.76344667</v>
      </c>
      <c r="M23857">
        <v>441</v>
      </c>
    </row>
    <row r="23858" spans="1:13">
      <c r="A23858" t="s">
        <v>32</v>
      </c>
      <c r="B23858" t="s">
        <v>204</v>
      </c>
      <c r="C23858">
        <v>3</v>
      </c>
      <c r="D23858" t="s">
        <v>178</v>
      </c>
      <c r="E23858">
        <v>1.6319653E-2</v>
      </c>
      <c r="F23858">
        <v>1.0622841000000001</v>
      </c>
      <c r="G23858">
        <v>1.0623309999999999</v>
      </c>
      <c r="H23858">
        <v>36.28026723</v>
      </c>
      <c r="I23858">
        <v>32.602271999999999</v>
      </c>
      <c r="J23858">
        <v>442</v>
      </c>
      <c r="K23858">
        <v>842</v>
      </c>
      <c r="L23858">
        <v>10.763170000000001</v>
      </c>
      <c r="M23858">
        <v>442</v>
      </c>
    </row>
    <row r="23859" spans="1:13">
      <c r="A23859" t="s">
        <v>32</v>
      </c>
      <c r="B23859" t="s">
        <v>204</v>
      </c>
      <c r="C23859">
        <v>3</v>
      </c>
      <c r="D23859" t="s">
        <v>178</v>
      </c>
      <c r="E23859">
        <v>1.6287381E-2</v>
      </c>
      <c r="F23859">
        <v>1.0622444</v>
      </c>
      <c r="G23859">
        <v>1.0622838999999999</v>
      </c>
      <c r="H23859">
        <v>36.439117969999998</v>
      </c>
      <c r="I23859">
        <v>32.823746</v>
      </c>
      <c r="J23859">
        <v>443</v>
      </c>
      <c r="K23859">
        <v>842</v>
      </c>
      <c r="L23859">
        <v>10.846558330000001</v>
      </c>
      <c r="M23859">
        <v>443</v>
      </c>
    </row>
    <row r="23860" spans="1:13">
      <c r="A23860" t="s">
        <v>32</v>
      </c>
      <c r="B23860" t="s">
        <v>204</v>
      </c>
      <c r="C23860">
        <v>3</v>
      </c>
      <c r="D23860" t="s">
        <v>178</v>
      </c>
      <c r="E23860">
        <v>1.6233201999999999E-2</v>
      </c>
      <c r="F23860">
        <v>1.0627894</v>
      </c>
      <c r="G23860">
        <v>1.062821</v>
      </c>
      <c r="H23860">
        <v>36.546818170000002</v>
      </c>
      <c r="I23860">
        <v>32.903534000000001</v>
      </c>
      <c r="J23860">
        <v>444</v>
      </c>
      <c r="K23860">
        <v>842</v>
      </c>
      <c r="L23860">
        <v>10.76351333</v>
      </c>
      <c r="M23860">
        <v>444</v>
      </c>
    </row>
    <row r="23861" spans="1:13">
      <c r="A23861" t="s">
        <v>32</v>
      </c>
      <c r="B23861" t="s">
        <v>204</v>
      </c>
      <c r="C23861">
        <v>3</v>
      </c>
      <c r="D23861" t="s">
        <v>178</v>
      </c>
      <c r="E23861">
        <v>1.6243291999999999E-2</v>
      </c>
      <c r="F23861">
        <v>1.0627593</v>
      </c>
      <c r="G23861">
        <v>1.0627439999999999</v>
      </c>
      <c r="H23861">
        <v>36.49507973</v>
      </c>
      <c r="I23861">
        <v>32.830691999999999</v>
      </c>
      <c r="J23861">
        <v>445</v>
      </c>
      <c r="K23861">
        <v>842</v>
      </c>
      <c r="L23861">
        <v>10.76323667</v>
      </c>
      <c r="M23861">
        <v>445</v>
      </c>
    </row>
    <row r="23862" spans="1:13">
      <c r="A23862" t="s">
        <v>32</v>
      </c>
      <c r="B23862" t="s">
        <v>204</v>
      </c>
      <c r="C23862">
        <v>3</v>
      </c>
      <c r="D23862" t="s">
        <v>178</v>
      </c>
      <c r="E23862">
        <v>1.6288614E-2</v>
      </c>
      <c r="F23862">
        <v>1.0622978000000001</v>
      </c>
      <c r="G23862">
        <v>1.0610708</v>
      </c>
      <c r="H23862">
        <v>36.175262519999997</v>
      </c>
      <c r="I23862">
        <v>32.515510999999996</v>
      </c>
      <c r="J23862">
        <v>446</v>
      </c>
      <c r="K23862">
        <v>842</v>
      </c>
      <c r="L23862">
        <v>10.76331667</v>
      </c>
      <c r="M23862">
        <v>446</v>
      </c>
    </row>
    <row r="23863" spans="1:13">
      <c r="A23863" t="s">
        <v>32</v>
      </c>
      <c r="B23863" t="s">
        <v>204</v>
      </c>
      <c r="C23863">
        <v>3</v>
      </c>
      <c r="D23863" t="s">
        <v>178</v>
      </c>
      <c r="E23863">
        <v>1.6314863999999998E-2</v>
      </c>
      <c r="F23863">
        <v>1.0617474</v>
      </c>
      <c r="G23863">
        <v>1.0617624999999999</v>
      </c>
      <c r="H23863">
        <v>36.043851439999997</v>
      </c>
      <c r="I23863">
        <v>32.376823000000002</v>
      </c>
      <c r="J23863">
        <v>447</v>
      </c>
      <c r="K23863">
        <v>842</v>
      </c>
      <c r="L23863">
        <v>10.76381333</v>
      </c>
      <c r="M23863">
        <v>447</v>
      </c>
    </row>
    <row r="23864" spans="1:13">
      <c r="A23864" t="s">
        <v>32</v>
      </c>
      <c r="B23864" t="s">
        <v>204</v>
      </c>
      <c r="C23864">
        <v>3</v>
      </c>
      <c r="D23864" t="s">
        <v>178</v>
      </c>
      <c r="E23864">
        <v>1.6332082000000001E-2</v>
      </c>
      <c r="F23864">
        <v>1.0622263000000001</v>
      </c>
      <c r="G23864">
        <v>1.0622271999999999</v>
      </c>
      <c r="H23864">
        <v>35.919036439999999</v>
      </c>
      <c r="I23864">
        <v>32.176197000000002</v>
      </c>
      <c r="J23864">
        <v>448</v>
      </c>
      <c r="K23864">
        <v>842</v>
      </c>
      <c r="L23864">
        <v>10.76330667</v>
      </c>
      <c r="M23864">
        <v>448</v>
      </c>
    </row>
    <row r="23865" spans="1:13">
      <c r="A23865" t="s">
        <v>32</v>
      </c>
      <c r="B23865" t="s">
        <v>204</v>
      </c>
      <c r="C23865">
        <v>3</v>
      </c>
      <c r="D23865" t="s">
        <v>178</v>
      </c>
      <c r="E23865">
        <v>1.6347522E-2</v>
      </c>
      <c r="F23865">
        <v>1.0621674999999999</v>
      </c>
      <c r="G23865">
        <v>1.0621274999999999</v>
      </c>
      <c r="H23865">
        <v>35.997207950000004</v>
      </c>
      <c r="I23865">
        <v>32.362037999999998</v>
      </c>
      <c r="J23865">
        <v>449</v>
      </c>
      <c r="K23865">
        <v>842</v>
      </c>
      <c r="L23865">
        <v>10.76340667</v>
      </c>
      <c r="M23865">
        <v>449</v>
      </c>
    </row>
    <row r="23866" spans="1:13">
      <c r="A23866" t="s">
        <v>32</v>
      </c>
      <c r="B23866" t="s">
        <v>204</v>
      </c>
      <c r="C23866">
        <v>3</v>
      </c>
      <c r="D23866" t="s">
        <v>178</v>
      </c>
      <c r="E23866">
        <v>1.6330028E-2</v>
      </c>
      <c r="F23866">
        <v>1.0621535</v>
      </c>
      <c r="G23866">
        <v>1.0621482</v>
      </c>
      <c r="H23866">
        <v>36.185747169999999</v>
      </c>
      <c r="I23866">
        <v>32.501617000000003</v>
      </c>
      <c r="J23866">
        <v>450</v>
      </c>
      <c r="K23866">
        <v>842</v>
      </c>
      <c r="L23866">
        <v>10.76324833</v>
      </c>
      <c r="M23866">
        <v>450</v>
      </c>
    </row>
    <row r="23867" spans="1:13">
      <c r="A23867" t="s">
        <v>32</v>
      </c>
      <c r="B23867" t="s">
        <v>204</v>
      </c>
      <c r="C23867">
        <v>3</v>
      </c>
      <c r="D23867" t="s">
        <v>178</v>
      </c>
      <c r="E23867">
        <v>1.6260732E-2</v>
      </c>
      <c r="F23867">
        <v>1.0622210999999999</v>
      </c>
      <c r="G23867">
        <v>1.0622536</v>
      </c>
      <c r="H23867">
        <v>36.405918640000003</v>
      </c>
      <c r="I23867">
        <v>32.812820000000002</v>
      </c>
      <c r="J23867">
        <v>451</v>
      </c>
      <c r="K23867">
        <v>842</v>
      </c>
      <c r="L23867">
        <v>10.763566669999999</v>
      </c>
      <c r="M23867">
        <v>451</v>
      </c>
    </row>
    <row r="23868" spans="1:13">
      <c r="A23868" t="s">
        <v>32</v>
      </c>
      <c r="B23868" t="s">
        <v>204</v>
      </c>
      <c r="C23868">
        <v>3</v>
      </c>
      <c r="D23868" t="s">
        <v>178</v>
      </c>
      <c r="E23868">
        <v>1.6209161E-2</v>
      </c>
      <c r="F23868">
        <v>1.0622457999999999</v>
      </c>
      <c r="G23868">
        <v>1.0622853999999999</v>
      </c>
      <c r="H23868">
        <v>36.613984330000001</v>
      </c>
      <c r="I23868">
        <v>32.912787999999999</v>
      </c>
      <c r="J23868">
        <v>452</v>
      </c>
      <c r="K23868">
        <v>842</v>
      </c>
      <c r="L23868">
        <v>10.846491670000001</v>
      </c>
      <c r="M23868">
        <v>452</v>
      </c>
    </row>
    <row r="23869" spans="1:13">
      <c r="A23869" t="s">
        <v>32</v>
      </c>
      <c r="B23869" t="s">
        <v>204</v>
      </c>
      <c r="C23869">
        <v>3</v>
      </c>
      <c r="D23869" t="s">
        <v>178</v>
      </c>
      <c r="E23869">
        <v>1.619029E-2</v>
      </c>
      <c r="F23869">
        <v>1.0622493</v>
      </c>
      <c r="G23869">
        <v>1.0622377000000001</v>
      </c>
      <c r="H23869">
        <v>36.665570959999997</v>
      </c>
      <c r="I23869">
        <v>33.107185000000001</v>
      </c>
      <c r="J23869">
        <v>453</v>
      </c>
      <c r="K23869">
        <v>842</v>
      </c>
      <c r="L23869">
        <v>10.76331667</v>
      </c>
      <c r="M23869">
        <v>453</v>
      </c>
    </row>
    <row r="23870" spans="1:13">
      <c r="A23870" t="s">
        <v>32</v>
      </c>
      <c r="B23870" t="s">
        <v>204</v>
      </c>
      <c r="C23870">
        <v>3</v>
      </c>
      <c r="D23870" t="s">
        <v>178</v>
      </c>
      <c r="E23870">
        <v>1.6161361999999999E-2</v>
      </c>
      <c r="F23870">
        <v>1.0622065999999999</v>
      </c>
      <c r="G23870">
        <v>1.0622339999999999</v>
      </c>
      <c r="H23870">
        <v>36.885811420000003</v>
      </c>
      <c r="I23870">
        <v>33.238255000000002</v>
      </c>
      <c r="J23870">
        <v>454</v>
      </c>
      <c r="K23870">
        <v>842</v>
      </c>
      <c r="L23870">
        <v>10.76395333</v>
      </c>
      <c r="M23870">
        <v>454</v>
      </c>
    </row>
    <row r="23871" spans="1:13">
      <c r="A23871" t="s">
        <v>32</v>
      </c>
      <c r="B23871" t="s">
        <v>204</v>
      </c>
      <c r="C23871">
        <v>3</v>
      </c>
      <c r="D23871" t="s">
        <v>178</v>
      </c>
      <c r="E23871">
        <v>1.6146863000000001E-2</v>
      </c>
      <c r="F23871">
        <v>1.0621031999999999</v>
      </c>
      <c r="G23871">
        <v>1.0621512</v>
      </c>
      <c r="H23871">
        <v>36.944994229999999</v>
      </c>
      <c r="I23871">
        <v>33.358421</v>
      </c>
      <c r="J23871">
        <v>455</v>
      </c>
      <c r="K23871">
        <v>842</v>
      </c>
      <c r="L23871">
        <v>10.76361</v>
      </c>
      <c r="M23871">
        <v>455</v>
      </c>
    </row>
    <row r="23872" spans="1:13">
      <c r="A23872" t="s">
        <v>32</v>
      </c>
      <c r="B23872" t="s">
        <v>204</v>
      </c>
      <c r="C23872">
        <v>3</v>
      </c>
      <c r="D23872" t="s">
        <v>178</v>
      </c>
      <c r="E23872">
        <v>1.6131658E-2</v>
      </c>
      <c r="F23872">
        <v>1.0620729</v>
      </c>
      <c r="G23872">
        <v>1.0620947000000001</v>
      </c>
      <c r="H23872">
        <v>36.951491079999997</v>
      </c>
      <c r="I23872">
        <v>33.278514999999999</v>
      </c>
      <c r="J23872">
        <v>456</v>
      </c>
      <c r="K23872">
        <v>842</v>
      </c>
      <c r="L23872">
        <v>10.846823329999999</v>
      </c>
      <c r="M23872">
        <v>456</v>
      </c>
    </row>
    <row r="23873" spans="1:13">
      <c r="A23873" t="s">
        <v>32</v>
      </c>
      <c r="B23873" t="s">
        <v>204</v>
      </c>
      <c r="C23873">
        <v>3</v>
      </c>
      <c r="D23873" t="s">
        <v>178</v>
      </c>
      <c r="E23873">
        <v>1.6138627999999999E-2</v>
      </c>
      <c r="F23873">
        <v>1.0620172000000001</v>
      </c>
      <c r="G23873">
        <v>1.0620912</v>
      </c>
      <c r="H23873">
        <v>36.886586960000002</v>
      </c>
      <c r="I23873">
        <v>33.093788000000004</v>
      </c>
      <c r="J23873">
        <v>457</v>
      </c>
      <c r="K23873">
        <v>842</v>
      </c>
      <c r="L23873">
        <v>10.763434999999999</v>
      </c>
      <c r="M23873">
        <v>457</v>
      </c>
    </row>
    <row r="23874" spans="1:13">
      <c r="A23874" t="s">
        <v>32</v>
      </c>
      <c r="B23874" t="s">
        <v>204</v>
      </c>
      <c r="C23874">
        <v>3</v>
      </c>
      <c r="D23874" t="s">
        <v>178</v>
      </c>
      <c r="E23874">
        <v>1.6153106E-2</v>
      </c>
      <c r="F23874">
        <v>1.0616182000000001</v>
      </c>
      <c r="G23874">
        <v>1.0618764000000001</v>
      </c>
      <c r="H23874">
        <v>36.654971019999998</v>
      </c>
      <c r="I23874">
        <v>32.986347000000002</v>
      </c>
      <c r="J23874">
        <v>458</v>
      </c>
      <c r="K23874">
        <v>842</v>
      </c>
      <c r="L23874">
        <v>10.847049999999999</v>
      </c>
      <c r="M23874">
        <v>458</v>
      </c>
    </row>
    <row r="23875" spans="1:13">
      <c r="A23875" t="s">
        <v>32</v>
      </c>
      <c r="B23875" t="s">
        <v>204</v>
      </c>
      <c r="C23875">
        <v>3</v>
      </c>
      <c r="D23875" t="s">
        <v>178</v>
      </c>
      <c r="E23875">
        <v>1.6230250000000002E-2</v>
      </c>
      <c r="F23875">
        <v>1.0616635999999999</v>
      </c>
      <c r="G23875">
        <v>1.0616194000000001</v>
      </c>
      <c r="H23875">
        <v>36.349088450000004</v>
      </c>
      <c r="I23875">
        <v>32.714728999999998</v>
      </c>
      <c r="J23875">
        <v>459</v>
      </c>
      <c r="K23875">
        <v>842</v>
      </c>
      <c r="L23875">
        <v>10.763579999999999</v>
      </c>
      <c r="M23875">
        <v>459</v>
      </c>
    </row>
    <row r="23876" spans="1:13">
      <c r="A23876" t="s">
        <v>32</v>
      </c>
      <c r="B23876" t="s">
        <v>204</v>
      </c>
      <c r="C23876">
        <v>3</v>
      </c>
      <c r="D23876" t="s">
        <v>178</v>
      </c>
      <c r="E23876">
        <v>1.6278837000000001E-2</v>
      </c>
      <c r="F23876">
        <v>1.0614110999999999</v>
      </c>
      <c r="G23876">
        <v>1.0613676000000001</v>
      </c>
      <c r="H23876">
        <v>36.154813560000001</v>
      </c>
      <c r="I23876">
        <v>32.445351000000002</v>
      </c>
      <c r="J23876">
        <v>460</v>
      </c>
      <c r="K23876">
        <v>842</v>
      </c>
      <c r="L23876">
        <v>10.76356833</v>
      </c>
      <c r="M23876">
        <v>460</v>
      </c>
    </row>
    <row r="23877" spans="1:13">
      <c r="A23877" t="s">
        <v>32</v>
      </c>
      <c r="B23877" t="s">
        <v>204</v>
      </c>
      <c r="C23877">
        <v>3</v>
      </c>
      <c r="D23877" t="s">
        <v>178</v>
      </c>
      <c r="E23877">
        <v>1.6321924000000002E-2</v>
      </c>
      <c r="F23877">
        <v>1.0612455999999999</v>
      </c>
      <c r="G23877">
        <v>1.0611816999999999</v>
      </c>
      <c r="H23877">
        <v>36.01700246</v>
      </c>
      <c r="I23877">
        <v>32.239063000000002</v>
      </c>
      <c r="J23877">
        <v>461</v>
      </c>
      <c r="K23877">
        <v>842</v>
      </c>
      <c r="L23877">
        <v>10.76356833</v>
      </c>
      <c r="M23877">
        <v>461</v>
      </c>
    </row>
    <row r="23878" spans="1:13">
      <c r="A23878" t="s">
        <v>32</v>
      </c>
      <c r="B23878" t="s">
        <v>204</v>
      </c>
      <c r="C23878">
        <v>3</v>
      </c>
      <c r="D23878" t="s">
        <v>178</v>
      </c>
      <c r="E23878">
        <v>1.6347349000000001E-2</v>
      </c>
      <c r="F23878">
        <v>1.0610675000000001</v>
      </c>
      <c r="G23878">
        <v>1.0610358</v>
      </c>
      <c r="H23878">
        <v>35.940386539999999</v>
      </c>
      <c r="I23878">
        <v>32.196671000000002</v>
      </c>
      <c r="J23878">
        <v>462</v>
      </c>
      <c r="K23878">
        <v>842</v>
      </c>
      <c r="L23878">
        <v>10.846558330000001</v>
      </c>
      <c r="M23878">
        <v>462</v>
      </c>
    </row>
    <row r="23879" spans="1:13">
      <c r="A23879" t="s">
        <v>32</v>
      </c>
      <c r="B23879" t="s">
        <v>204</v>
      </c>
      <c r="C23879">
        <v>3</v>
      </c>
      <c r="D23879" t="s">
        <v>178</v>
      </c>
      <c r="E23879">
        <v>1.6363448999999999E-2</v>
      </c>
      <c r="F23879">
        <v>1.0609900000000001</v>
      </c>
      <c r="G23879">
        <v>1.0609341999999999</v>
      </c>
      <c r="H23879">
        <v>35.897267540000001</v>
      </c>
      <c r="I23879">
        <v>32.205654000000003</v>
      </c>
      <c r="J23879">
        <v>463</v>
      </c>
      <c r="K23879">
        <v>842</v>
      </c>
      <c r="L23879">
        <v>10.846531669999999</v>
      </c>
      <c r="M23879">
        <v>463</v>
      </c>
    </row>
    <row r="23880" spans="1:13">
      <c r="A23880" t="s">
        <v>32</v>
      </c>
      <c r="B23880" t="s">
        <v>204</v>
      </c>
      <c r="C23880">
        <v>3</v>
      </c>
      <c r="D23880" t="s">
        <v>178</v>
      </c>
      <c r="E23880">
        <v>1.6361483999999999E-2</v>
      </c>
      <c r="F23880">
        <v>1.0590501000000001</v>
      </c>
      <c r="G23880">
        <v>1.0608488</v>
      </c>
      <c r="H23880">
        <v>35.967816630000002</v>
      </c>
      <c r="I23880">
        <v>32.305069000000003</v>
      </c>
      <c r="J23880">
        <v>464</v>
      </c>
      <c r="K23880">
        <v>842</v>
      </c>
      <c r="L23880">
        <v>10.763471669999999</v>
      </c>
      <c r="M23880">
        <v>464</v>
      </c>
    </row>
    <row r="23881" spans="1:13">
      <c r="A23881" t="s">
        <v>32</v>
      </c>
      <c r="B23881" t="s">
        <v>204</v>
      </c>
      <c r="C23881">
        <v>3</v>
      </c>
      <c r="D23881" t="s">
        <v>178</v>
      </c>
      <c r="E23881">
        <v>1.6372032000000002E-2</v>
      </c>
      <c r="F23881">
        <v>1.0607479</v>
      </c>
      <c r="G23881">
        <v>1.0607325000000001</v>
      </c>
      <c r="H23881">
        <v>36.044830560000001</v>
      </c>
      <c r="I23881">
        <v>32.289631</v>
      </c>
      <c r="J23881">
        <v>465</v>
      </c>
      <c r="K23881">
        <v>842</v>
      </c>
      <c r="L23881">
        <v>10.763436670000001</v>
      </c>
      <c r="M23881">
        <v>465</v>
      </c>
    </row>
    <row r="23882" spans="1:13">
      <c r="A23882" t="s">
        <v>32</v>
      </c>
      <c r="B23882" t="s">
        <v>204</v>
      </c>
      <c r="C23882">
        <v>3</v>
      </c>
      <c r="D23882" t="s">
        <v>178</v>
      </c>
      <c r="E23882">
        <v>1.6375438999999999E-2</v>
      </c>
      <c r="F23882">
        <v>1.0606196000000001</v>
      </c>
      <c r="G23882">
        <v>1.0606148</v>
      </c>
      <c r="H23882">
        <v>36.018151789999997</v>
      </c>
      <c r="I23882">
        <v>32.226520999999998</v>
      </c>
      <c r="J23882">
        <v>466</v>
      </c>
      <c r="K23882">
        <v>842</v>
      </c>
      <c r="L23882">
        <v>10.763196669999999</v>
      </c>
      <c r="M23882">
        <v>466</v>
      </c>
    </row>
    <row r="23883" spans="1:13">
      <c r="A23883" t="s">
        <v>32</v>
      </c>
      <c r="B23883" t="s">
        <v>204</v>
      </c>
      <c r="C23883">
        <v>3</v>
      </c>
      <c r="D23883" t="s">
        <v>178</v>
      </c>
      <c r="E23883">
        <v>1.6383155999999999E-2</v>
      </c>
      <c r="F23883">
        <v>1.0605028999999999</v>
      </c>
      <c r="G23883">
        <v>1.0605047999999999</v>
      </c>
      <c r="H23883">
        <v>36.05241118</v>
      </c>
      <c r="I23883">
        <v>32.222721</v>
      </c>
      <c r="J23883">
        <v>467</v>
      </c>
      <c r="K23883">
        <v>842</v>
      </c>
      <c r="L23883">
        <v>10.84645667</v>
      </c>
      <c r="M23883">
        <v>467</v>
      </c>
    </row>
    <row r="23884" spans="1:13">
      <c r="A23884" t="s">
        <v>32</v>
      </c>
      <c r="B23884" t="s">
        <v>204</v>
      </c>
      <c r="C23884">
        <v>3</v>
      </c>
      <c r="D23884" t="s">
        <v>178</v>
      </c>
      <c r="E23884">
        <v>1.6396981000000001E-2</v>
      </c>
      <c r="F23884">
        <v>1.0604294999999999</v>
      </c>
      <c r="G23884">
        <v>1.0604324000000001</v>
      </c>
      <c r="H23884">
        <v>35.920766659999998</v>
      </c>
      <c r="I23884">
        <v>32.230536999999998</v>
      </c>
      <c r="J23884">
        <v>468</v>
      </c>
      <c r="K23884">
        <v>842</v>
      </c>
      <c r="L23884">
        <v>10.84645667</v>
      </c>
      <c r="M23884">
        <v>468</v>
      </c>
    </row>
    <row r="23885" spans="1:13">
      <c r="A23885" t="s">
        <v>32</v>
      </c>
      <c r="B23885" t="s">
        <v>204</v>
      </c>
      <c r="C23885">
        <v>3</v>
      </c>
      <c r="D23885" t="s">
        <v>178</v>
      </c>
      <c r="E23885">
        <v>1.6407654000000001E-2</v>
      </c>
      <c r="F23885">
        <v>1.0602798</v>
      </c>
      <c r="G23885">
        <v>1.0590196999999999</v>
      </c>
      <c r="H23885">
        <v>35.931595440000002</v>
      </c>
      <c r="I23885">
        <v>32.237194000000002</v>
      </c>
      <c r="J23885">
        <v>469</v>
      </c>
      <c r="K23885">
        <v>842</v>
      </c>
      <c r="L23885">
        <v>10.84653</v>
      </c>
      <c r="M23885">
        <v>469</v>
      </c>
    </row>
    <row r="23886" spans="1:13">
      <c r="A23886" t="s">
        <v>32</v>
      </c>
      <c r="B23886" t="s">
        <v>204</v>
      </c>
      <c r="C23886">
        <v>3</v>
      </c>
      <c r="D23886" t="s">
        <v>178</v>
      </c>
      <c r="E23886">
        <v>1.6408259000000001E-2</v>
      </c>
      <c r="F23886">
        <v>1.0602189</v>
      </c>
      <c r="G23886">
        <v>1.0601970999999999</v>
      </c>
      <c r="H23886">
        <v>35.929567980000002</v>
      </c>
      <c r="I23886">
        <v>32.228237</v>
      </c>
      <c r="J23886">
        <v>470</v>
      </c>
      <c r="K23886">
        <v>842</v>
      </c>
      <c r="L23886">
        <v>10.846683329999999</v>
      </c>
      <c r="M23886">
        <v>470</v>
      </c>
    </row>
    <row r="23887" spans="1:13">
      <c r="A23887" t="s">
        <v>32</v>
      </c>
      <c r="B23887" t="s">
        <v>204</v>
      </c>
      <c r="C23887">
        <v>3</v>
      </c>
      <c r="D23887" t="s">
        <v>178</v>
      </c>
      <c r="E23887">
        <v>1.6399045000000001E-2</v>
      </c>
      <c r="F23887">
        <v>1.0600666000000001</v>
      </c>
      <c r="G23887">
        <v>1.0600859</v>
      </c>
      <c r="H23887">
        <v>35.980201809999997</v>
      </c>
      <c r="I23887">
        <v>32.223663000000002</v>
      </c>
      <c r="J23887">
        <v>471</v>
      </c>
      <c r="K23887">
        <v>842</v>
      </c>
      <c r="L23887">
        <v>10.763434999999999</v>
      </c>
      <c r="M23887">
        <v>471</v>
      </c>
    </row>
    <row r="23888" spans="1:13">
      <c r="A23888" t="s">
        <v>32</v>
      </c>
      <c r="B23888" t="s">
        <v>204</v>
      </c>
      <c r="C23888">
        <v>3</v>
      </c>
      <c r="D23888" t="s">
        <v>178</v>
      </c>
      <c r="E23888">
        <v>1.6412208000000001E-2</v>
      </c>
      <c r="F23888">
        <v>1.0600426999999999</v>
      </c>
      <c r="G23888">
        <v>1.0600482</v>
      </c>
      <c r="H23888">
        <v>35.868324180000002</v>
      </c>
      <c r="I23888">
        <v>32.129032000000002</v>
      </c>
      <c r="J23888">
        <v>472</v>
      </c>
      <c r="K23888">
        <v>842</v>
      </c>
      <c r="L23888">
        <v>10.763246669999999</v>
      </c>
      <c r="M23888">
        <v>472</v>
      </c>
    </row>
    <row r="23889" spans="1:13">
      <c r="A23889" t="s">
        <v>32</v>
      </c>
      <c r="B23889" t="s">
        <v>204</v>
      </c>
      <c r="C23889">
        <v>3</v>
      </c>
      <c r="D23889" t="s">
        <v>178</v>
      </c>
      <c r="E23889">
        <v>1.6403224000000001E-2</v>
      </c>
      <c r="F23889">
        <v>1.0596223</v>
      </c>
      <c r="G23889">
        <v>1.0596422000000001</v>
      </c>
      <c r="H23889">
        <v>35.848935150000003</v>
      </c>
      <c r="I23889">
        <v>32.118141000000001</v>
      </c>
      <c r="J23889">
        <v>473</v>
      </c>
      <c r="K23889">
        <v>842</v>
      </c>
      <c r="L23889">
        <v>10.76347333</v>
      </c>
      <c r="M23889">
        <v>473</v>
      </c>
    </row>
    <row r="23890" spans="1:13">
      <c r="A23890" t="s">
        <v>32</v>
      </c>
      <c r="B23890" t="s">
        <v>204</v>
      </c>
      <c r="C23890">
        <v>3</v>
      </c>
      <c r="D23890" t="s">
        <v>178</v>
      </c>
      <c r="E23890">
        <v>1.6414272000000001E-2</v>
      </c>
      <c r="F23890">
        <v>1.0598552999999999</v>
      </c>
      <c r="G23890">
        <v>1.0598319</v>
      </c>
      <c r="H23890">
        <v>35.756994599999999</v>
      </c>
      <c r="I23890">
        <v>32.041606999999999</v>
      </c>
      <c r="J23890">
        <v>474</v>
      </c>
      <c r="K23890">
        <v>842</v>
      </c>
      <c r="L23890">
        <v>10.846505000000001</v>
      </c>
      <c r="M23890">
        <v>474</v>
      </c>
    </row>
    <row r="23891" spans="1:13">
      <c r="A23891" t="s">
        <v>32</v>
      </c>
      <c r="B23891" t="s">
        <v>204</v>
      </c>
      <c r="C23891">
        <v>3</v>
      </c>
      <c r="D23891" t="s">
        <v>178</v>
      </c>
      <c r="E23891">
        <v>1.6421366E-2</v>
      </c>
      <c r="F23891">
        <v>1.0597572</v>
      </c>
      <c r="G23891">
        <v>1.0585053</v>
      </c>
      <c r="H23891">
        <v>35.691394799999998</v>
      </c>
      <c r="I23891">
        <v>31.998736999999998</v>
      </c>
      <c r="J23891">
        <v>475</v>
      </c>
      <c r="K23891">
        <v>842</v>
      </c>
      <c r="L23891">
        <v>10.846571669999999</v>
      </c>
      <c r="M23891">
        <v>475</v>
      </c>
    </row>
    <row r="23892" spans="1:13">
      <c r="A23892" t="s">
        <v>32</v>
      </c>
      <c r="B23892" t="s">
        <v>204</v>
      </c>
      <c r="C23892">
        <v>3</v>
      </c>
      <c r="D23892" t="s">
        <v>178</v>
      </c>
      <c r="E23892">
        <v>1.642352E-2</v>
      </c>
      <c r="F23892">
        <v>1.0593288000000001</v>
      </c>
      <c r="G23892">
        <v>1.0593364000000001</v>
      </c>
      <c r="H23892">
        <v>35.77704275</v>
      </c>
      <c r="I23892">
        <v>32.059311000000001</v>
      </c>
      <c r="J23892">
        <v>476</v>
      </c>
      <c r="K23892">
        <v>842</v>
      </c>
      <c r="L23892">
        <v>10.76328</v>
      </c>
      <c r="M23892">
        <v>476</v>
      </c>
    </row>
    <row r="23893" spans="1:13">
      <c r="A23893" t="s">
        <v>32</v>
      </c>
      <c r="B23893" t="s">
        <v>204</v>
      </c>
      <c r="C23893">
        <v>3</v>
      </c>
      <c r="D23893" t="s">
        <v>178</v>
      </c>
      <c r="E23893">
        <v>1.6435175999999999E-2</v>
      </c>
      <c r="F23893">
        <v>1.0595094</v>
      </c>
      <c r="G23893">
        <v>1.0594733999999999</v>
      </c>
      <c r="H23893">
        <v>35.952157919999998</v>
      </c>
      <c r="I23893">
        <v>32.242686999999997</v>
      </c>
      <c r="J23893">
        <v>477</v>
      </c>
      <c r="K23893">
        <v>842</v>
      </c>
      <c r="L23893">
        <v>10.76342333</v>
      </c>
      <c r="M23893">
        <v>477</v>
      </c>
    </row>
    <row r="23894" spans="1:13">
      <c r="A23894" t="s">
        <v>32</v>
      </c>
      <c r="B23894" t="s">
        <v>204</v>
      </c>
      <c r="C23894">
        <v>3</v>
      </c>
      <c r="D23894" t="s">
        <v>178</v>
      </c>
      <c r="E23894">
        <v>1.6365536E-2</v>
      </c>
      <c r="F23894">
        <v>1.0595599</v>
      </c>
      <c r="G23894">
        <v>1.0595977999999999</v>
      </c>
      <c r="H23894">
        <v>36.217813489999998</v>
      </c>
      <c r="I23894">
        <v>32.60342</v>
      </c>
      <c r="J23894">
        <v>478</v>
      </c>
      <c r="K23894">
        <v>842</v>
      </c>
      <c r="L23894">
        <v>10.763223330000001</v>
      </c>
      <c r="M23894">
        <v>478</v>
      </c>
    </row>
    <row r="23895" spans="1:13">
      <c r="A23895" t="s">
        <v>32</v>
      </c>
      <c r="B23895" t="s">
        <v>204</v>
      </c>
      <c r="C23895">
        <v>3</v>
      </c>
      <c r="D23895" t="s">
        <v>178</v>
      </c>
      <c r="E23895">
        <v>1.6276868E-2</v>
      </c>
      <c r="F23895">
        <v>1.0597395999999999</v>
      </c>
      <c r="G23895">
        <v>1.0597631000000001</v>
      </c>
      <c r="H23895">
        <v>36.636430369999999</v>
      </c>
      <c r="I23895">
        <v>33.100960000000001</v>
      </c>
      <c r="J23895">
        <v>479</v>
      </c>
      <c r="K23895">
        <v>842</v>
      </c>
      <c r="L23895">
        <v>10.763721670000001</v>
      </c>
      <c r="M23895">
        <v>479</v>
      </c>
    </row>
    <row r="23896" spans="1:13">
      <c r="A23896" t="s">
        <v>32</v>
      </c>
      <c r="B23896" t="s">
        <v>204</v>
      </c>
      <c r="C23896">
        <v>3</v>
      </c>
      <c r="D23896" t="s">
        <v>178</v>
      </c>
      <c r="E23896">
        <v>1.6182526999999999E-2</v>
      </c>
      <c r="F23896">
        <v>1.0598627</v>
      </c>
      <c r="G23896">
        <v>1.0599003</v>
      </c>
      <c r="H23896">
        <v>37.01468139</v>
      </c>
      <c r="I23896">
        <v>33.469219000000002</v>
      </c>
      <c r="J23896">
        <v>480</v>
      </c>
      <c r="K23896">
        <v>842</v>
      </c>
      <c r="L23896">
        <v>10.84668667</v>
      </c>
      <c r="M23896">
        <v>480</v>
      </c>
    </row>
    <row r="23897" spans="1:13">
      <c r="A23897" t="s">
        <v>32</v>
      </c>
      <c r="B23897" t="s">
        <v>204</v>
      </c>
      <c r="C23897">
        <v>3</v>
      </c>
      <c r="D23897" t="s">
        <v>178</v>
      </c>
      <c r="E23897">
        <v>1.6115896000000001E-2</v>
      </c>
      <c r="F23897">
        <v>1.0599270000000001</v>
      </c>
      <c r="G23897">
        <v>1.0599993000000001</v>
      </c>
      <c r="H23897">
        <v>37.324469620000002</v>
      </c>
      <c r="I23897">
        <v>33.770519</v>
      </c>
      <c r="J23897">
        <v>481</v>
      </c>
      <c r="K23897">
        <v>842</v>
      </c>
      <c r="L23897">
        <v>10.846785000000001</v>
      </c>
      <c r="M23897">
        <v>481</v>
      </c>
    </row>
    <row r="23898" spans="1:13">
      <c r="A23898" t="s">
        <v>32</v>
      </c>
      <c r="B23898" t="s">
        <v>204</v>
      </c>
      <c r="C23898">
        <v>3</v>
      </c>
      <c r="D23898" t="s">
        <v>178</v>
      </c>
      <c r="E23898">
        <v>1.6073055999999999E-2</v>
      </c>
      <c r="F23898">
        <v>1.0588055999999999</v>
      </c>
      <c r="G23898">
        <v>1.0589207</v>
      </c>
      <c r="H23898">
        <v>37.705974400000002</v>
      </c>
      <c r="I23898">
        <v>34.22945</v>
      </c>
      <c r="J23898">
        <v>482</v>
      </c>
      <c r="K23898">
        <v>842</v>
      </c>
      <c r="L23898">
        <v>10.846823329999999</v>
      </c>
      <c r="M23898">
        <v>482</v>
      </c>
    </row>
    <row r="23899" spans="1:13">
      <c r="A23899" t="s">
        <v>32</v>
      </c>
      <c r="B23899" t="s">
        <v>204</v>
      </c>
      <c r="C23899">
        <v>3</v>
      </c>
      <c r="D23899" t="s">
        <v>178</v>
      </c>
      <c r="E23899">
        <v>1.6029544E-2</v>
      </c>
      <c r="F23899">
        <v>1.0598269</v>
      </c>
      <c r="G23899">
        <v>1.0598634</v>
      </c>
      <c r="H23899">
        <v>37.676292910000001</v>
      </c>
      <c r="I23899">
        <v>34.153843000000002</v>
      </c>
      <c r="J23899">
        <v>483</v>
      </c>
      <c r="K23899">
        <v>842</v>
      </c>
      <c r="L23899">
        <v>10.76337</v>
      </c>
      <c r="M23899">
        <v>483</v>
      </c>
    </row>
    <row r="23900" spans="1:13">
      <c r="A23900" t="s">
        <v>32</v>
      </c>
      <c r="B23900" t="s">
        <v>204</v>
      </c>
      <c r="C23900">
        <v>3</v>
      </c>
      <c r="D23900" t="s">
        <v>178</v>
      </c>
      <c r="E23900">
        <v>1.601582E-2</v>
      </c>
      <c r="F23900">
        <v>1.0597061999999999</v>
      </c>
      <c r="G23900">
        <v>1.0597555999999999</v>
      </c>
      <c r="H23900">
        <v>37.763581279999997</v>
      </c>
      <c r="I23900">
        <v>34.207290999999998</v>
      </c>
      <c r="J23900">
        <v>484</v>
      </c>
      <c r="K23900">
        <v>842</v>
      </c>
      <c r="L23900">
        <v>10.763381669999999</v>
      </c>
      <c r="M23900">
        <v>484</v>
      </c>
    </row>
    <row r="23901" spans="1:13">
      <c r="A23901" t="s">
        <v>32</v>
      </c>
      <c r="B23901" t="s">
        <v>204</v>
      </c>
      <c r="C23901">
        <v>3</v>
      </c>
      <c r="D23901" t="s">
        <v>178</v>
      </c>
      <c r="E23901">
        <v>1.6016463000000002E-2</v>
      </c>
      <c r="F23901">
        <v>1.0597121</v>
      </c>
      <c r="G23901">
        <v>1.0597558</v>
      </c>
      <c r="H23901">
        <v>37.64109354</v>
      </c>
      <c r="I23901">
        <v>33.998558000000003</v>
      </c>
      <c r="J23901">
        <v>485</v>
      </c>
      <c r="K23901">
        <v>842</v>
      </c>
      <c r="L23901">
        <v>10.8466</v>
      </c>
      <c r="M23901">
        <v>485</v>
      </c>
    </row>
    <row r="23902" spans="1:13">
      <c r="A23902" t="s">
        <v>32</v>
      </c>
      <c r="B23902" t="s">
        <v>204</v>
      </c>
      <c r="C23902">
        <v>3</v>
      </c>
      <c r="D23902" t="s">
        <v>178</v>
      </c>
      <c r="E23902">
        <v>1.6045622999999998E-2</v>
      </c>
      <c r="F23902">
        <v>1.0596888</v>
      </c>
      <c r="G23902">
        <v>1.0596429999999999</v>
      </c>
      <c r="H23902">
        <v>37.38376143</v>
      </c>
      <c r="I23902">
        <v>33.754860000000001</v>
      </c>
      <c r="J23902">
        <v>486</v>
      </c>
      <c r="K23902">
        <v>842</v>
      </c>
      <c r="L23902">
        <v>10.76339333</v>
      </c>
      <c r="M23902">
        <v>486</v>
      </c>
    </row>
    <row r="23903" spans="1:13">
      <c r="A23903" t="s">
        <v>32</v>
      </c>
      <c r="B23903" t="s">
        <v>204</v>
      </c>
      <c r="C23903">
        <v>3</v>
      </c>
      <c r="D23903" t="s">
        <v>178</v>
      </c>
      <c r="E23903">
        <v>1.6163911999999999E-2</v>
      </c>
      <c r="F23903">
        <v>1.0589305</v>
      </c>
      <c r="G23903">
        <v>1.0592351</v>
      </c>
      <c r="H23903">
        <v>36.918759600000001</v>
      </c>
      <c r="I23903">
        <v>33.232680999999999</v>
      </c>
      <c r="J23903">
        <v>487</v>
      </c>
      <c r="K23903">
        <v>842</v>
      </c>
      <c r="L23903">
        <v>10.846558330000001</v>
      </c>
      <c r="M23903">
        <v>487</v>
      </c>
    </row>
    <row r="23904" spans="1:13">
      <c r="A23904" t="s">
        <v>32</v>
      </c>
      <c r="B23904" t="s">
        <v>204</v>
      </c>
      <c r="C23904">
        <v>3</v>
      </c>
      <c r="D23904" t="s">
        <v>178</v>
      </c>
      <c r="E23904">
        <v>1.6265854E-2</v>
      </c>
      <c r="F23904">
        <v>1.0590196000000001</v>
      </c>
      <c r="G23904">
        <v>1.0589725999999999</v>
      </c>
      <c r="H23904">
        <v>36.494630219999998</v>
      </c>
      <c r="I23904">
        <v>32.780807000000003</v>
      </c>
      <c r="J23904">
        <v>488</v>
      </c>
      <c r="K23904">
        <v>842</v>
      </c>
      <c r="L23904">
        <v>10.846665</v>
      </c>
      <c r="M23904">
        <v>488</v>
      </c>
    </row>
    <row r="23905" spans="1:13">
      <c r="A23905" t="s">
        <v>32</v>
      </c>
      <c r="B23905" t="s">
        <v>204</v>
      </c>
      <c r="C23905">
        <v>3</v>
      </c>
      <c r="D23905" t="s">
        <v>178</v>
      </c>
      <c r="E23905">
        <v>1.6331391000000001E-2</v>
      </c>
      <c r="F23905">
        <v>1.0587465</v>
      </c>
      <c r="G23905">
        <v>1.0587397999999999</v>
      </c>
      <c r="H23905">
        <v>36.199217269999998</v>
      </c>
      <c r="I23905">
        <v>32.431140999999997</v>
      </c>
      <c r="J23905">
        <v>489</v>
      </c>
      <c r="K23905">
        <v>842</v>
      </c>
      <c r="L23905">
        <v>10.763291669999999</v>
      </c>
      <c r="M23905">
        <v>489</v>
      </c>
    </row>
    <row r="23906" spans="1:13">
      <c r="A23906" t="s">
        <v>32</v>
      </c>
      <c r="B23906" t="s">
        <v>204</v>
      </c>
      <c r="C23906">
        <v>3</v>
      </c>
      <c r="D23906" t="s">
        <v>178</v>
      </c>
      <c r="E23906">
        <v>1.635812E-2</v>
      </c>
      <c r="F23906">
        <v>1.0581356</v>
      </c>
      <c r="G23906">
        <v>1.0581267000000001</v>
      </c>
      <c r="H23906">
        <v>36.095543579999998</v>
      </c>
      <c r="I23906">
        <v>32.426765000000003</v>
      </c>
      <c r="J23906">
        <v>490</v>
      </c>
      <c r="K23906">
        <v>842</v>
      </c>
      <c r="L23906">
        <v>10.76305833</v>
      </c>
      <c r="M23906">
        <v>490</v>
      </c>
    </row>
    <row r="23907" spans="1:13">
      <c r="A23907" t="s">
        <v>32</v>
      </c>
      <c r="B23907" t="s">
        <v>204</v>
      </c>
      <c r="C23907">
        <v>3</v>
      </c>
      <c r="D23907" t="s">
        <v>178</v>
      </c>
      <c r="E23907">
        <v>1.6372958E-2</v>
      </c>
      <c r="F23907">
        <v>1.0581316999999999</v>
      </c>
      <c r="G23907">
        <v>1.0581479</v>
      </c>
      <c r="H23907">
        <v>36.067924750000003</v>
      </c>
      <c r="I23907">
        <v>32.340846999999997</v>
      </c>
      <c r="J23907">
        <v>491</v>
      </c>
      <c r="K23907">
        <v>842</v>
      </c>
      <c r="L23907">
        <v>10.76337333</v>
      </c>
      <c r="M23907">
        <v>491</v>
      </c>
    </row>
    <row r="23908" spans="1:13">
      <c r="A23908" t="s">
        <v>32</v>
      </c>
      <c r="B23908" t="s">
        <v>204</v>
      </c>
      <c r="C23908">
        <v>3</v>
      </c>
      <c r="D23908" t="s">
        <v>178</v>
      </c>
      <c r="E23908">
        <v>1.6390803999999998E-2</v>
      </c>
      <c r="F23908">
        <v>1.0579293000000001</v>
      </c>
      <c r="G23908">
        <v>1.0579305000000001</v>
      </c>
      <c r="H23908">
        <v>36.049561820000001</v>
      </c>
      <c r="I23908">
        <v>32.397171</v>
      </c>
      <c r="J23908">
        <v>492</v>
      </c>
      <c r="K23908">
        <v>842</v>
      </c>
      <c r="L23908">
        <v>10.846640000000001</v>
      </c>
      <c r="M23908">
        <v>492</v>
      </c>
    </row>
    <row r="23909" spans="1:13">
      <c r="A23909" t="s">
        <v>32</v>
      </c>
      <c r="B23909" t="s">
        <v>204</v>
      </c>
      <c r="C23909">
        <v>3</v>
      </c>
      <c r="D23909" t="s">
        <v>178</v>
      </c>
      <c r="E23909">
        <v>1.6686156000000001E-2</v>
      </c>
      <c r="F23909">
        <v>1.055849</v>
      </c>
      <c r="G23909">
        <v>1.056888</v>
      </c>
      <c r="H23909">
        <v>34.833875050000003</v>
      </c>
      <c r="I23909">
        <v>30.495213</v>
      </c>
      <c r="J23909">
        <v>493</v>
      </c>
      <c r="K23909">
        <v>842</v>
      </c>
      <c r="L23909">
        <v>10.763275</v>
      </c>
      <c r="M23909">
        <v>493</v>
      </c>
    </row>
    <row r="23910" spans="1:13">
      <c r="A23910" t="s">
        <v>32</v>
      </c>
      <c r="B23910" t="s">
        <v>204</v>
      </c>
      <c r="C23910">
        <v>3</v>
      </c>
      <c r="D23910" t="s">
        <v>178</v>
      </c>
      <c r="E23910">
        <v>1.6866984000000002E-2</v>
      </c>
      <c r="F23910">
        <v>1.0566236</v>
      </c>
      <c r="G23910">
        <v>1.0565686999999999</v>
      </c>
      <c r="H23910">
        <v>33.813420600000001</v>
      </c>
      <c r="I23910">
        <v>29.806324</v>
      </c>
      <c r="J23910">
        <v>494</v>
      </c>
      <c r="K23910">
        <v>842</v>
      </c>
      <c r="L23910">
        <v>10.763051669999999</v>
      </c>
      <c r="M23910">
        <v>494</v>
      </c>
    </row>
    <row r="23911" spans="1:13">
      <c r="A23911" t="s">
        <v>32</v>
      </c>
      <c r="B23911" t="s">
        <v>204</v>
      </c>
      <c r="C23911">
        <v>3</v>
      </c>
      <c r="D23911" t="s">
        <v>178</v>
      </c>
      <c r="E23911">
        <v>1.7244578999999999E-2</v>
      </c>
      <c r="F23911">
        <v>1.0551857</v>
      </c>
      <c r="G23911">
        <v>1.0550712</v>
      </c>
      <c r="H23911">
        <v>31.834325100000001</v>
      </c>
      <c r="I23911">
        <v>27.167089000000001</v>
      </c>
      <c r="J23911">
        <v>495</v>
      </c>
      <c r="K23911">
        <v>842</v>
      </c>
      <c r="L23911">
        <v>10.846945</v>
      </c>
      <c r="M23911">
        <v>495</v>
      </c>
    </row>
    <row r="23912" spans="1:13">
      <c r="A23912" t="s">
        <v>32</v>
      </c>
      <c r="B23912" t="s">
        <v>204</v>
      </c>
      <c r="C23912">
        <v>3</v>
      </c>
      <c r="D23912" t="s">
        <v>178</v>
      </c>
      <c r="E23912">
        <v>1.7694924000000001E-2</v>
      </c>
      <c r="F23912">
        <v>1.0544213</v>
      </c>
      <c r="G23912">
        <v>1.0545384</v>
      </c>
      <c r="H23912">
        <v>31.91919566</v>
      </c>
      <c r="I23912">
        <v>27.832958000000001</v>
      </c>
      <c r="J23912">
        <v>496</v>
      </c>
      <c r="K23912">
        <v>842</v>
      </c>
      <c r="L23912">
        <v>10.84654667</v>
      </c>
      <c r="M23912">
        <v>496</v>
      </c>
    </row>
    <row r="23913" spans="1:13">
      <c r="A23913" t="s">
        <v>32</v>
      </c>
      <c r="B23913" t="s">
        <v>204</v>
      </c>
      <c r="C23913">
        <v>3</v>
      </c>
      <c r="D23913" t="s">
        <v>178</v>
      </c>
      <c r="E23913">
        <v>1.6860854000000002E-2</v>
      </c>
      <c r="F23913">
        <v>1.0562315</v>
      </c>
      <c r="G23913">
        <v>1.0560387</v>
      </c>
      <c r="H23913">
        <v>33.786282229999998</v>
      </c>
      <c r="I23913">
        <v>29.921794999999999</v>
      </c>
      <c r="J23913">
        <v>497</v>
      </c>
      <c r="K23913">
        <v>842</v>
      </c>
      <c r="L23913">
        <v>10.76329333</v>
      </c>
      <c r="M23913">
        <v>497</v>
      </c>
    </row>
    <row r="23914" spans="1:13">
      <c r="A23914" t="s">
        <v>32</v>
      </c>
      <c r="B23914" t="s">
        <v>204</v>
      </c>
      <c r="C23914">
        <v>3</v>
      </c>
      <c r="D23914" t="s">
        <v>178</v>
      </c>
      <c r="E23914">
        <v>1.6987162E-2</v>
      </c>
      <c r="F23914">
        <v>1.0565661</v>
      </c>
      <c r="G23914">
        <v>1.0566232</v>
      </c>
      <c r="H23914">
        <v>34.354314350000003</v>
      </c>
      <c r="I23914">
        <v>31.232852999999999</v>
      </c>
      <c r="J23914">
        <v>498</v>
      </c>
      <c r="K23914">
        <v>842</v>
      </c>
      <c r="L23914">
        <v>10.84651833</v>
      </c>
      <c r="M23914">
        <v>498</v>
      </c>
    </row>
    <row r="23915" spans="1:13">
      <c r="A23915" t="s">
        <v>32</v>
      </c>
      <c r="B23915" t="s">
        <v>204</v>
      </c>
      <c r="C23915">
        <v>3</v>
      </c>
      <c r="D23915" t="s">
        <v>178</v>
      </c>
      <c r="E23915">
        <v>1.6713901999999999E-2</v>
      </c>
      <c r="F23915">
        <v>1.0563693999999999</v>
      </c>
      <c r="G23915">
        <v>1.0563997000000001</v>
      </c>
      <c r="H23915">
        <v>34.604962829999998</v>
      </c>
      <c r="I23915">
        <v>30.712897999999999</v>
      </c>
      <c r="J23915">
        <v>499</v>
      </c>
      <c r="K23915">
        <v>842</v>
      </c>
      <c r="L23915">
        <v>10.76348333</v>
      </c>
      <c r="M23915">
        <v>499</v>
      </c>
    </row>
    <row r="23916" spans="1:13">
      <c r="A23916" t="s">
        <v>32</v>
      </c>
      <c r="B23916" t="s">
        <v>204</v>
      </c>
      <c r="C23916">
        <v>3</v>
      </c>
      <c r="D23916" t="s">
        <v>178</v>
      </c>
      <c r="E23916">
        <v>1.6753476E-2</v>
      </c>
      <c r="F23916">
        <v>1.056179</v>
      </c>
      <c r="G23916">
        <v>1.0562241999999999</v>
      </c>
      <c r="H23916">
        <v>34.506105159999997</v>
      </c>
      <c r="I23916">
        <v>30.639977999999999</v>
      </c>
      <c r="J23916">
        <v>500</v>
      </c>
      <c r="K23916">
        <v>842</v>
      </c>
      <c r="L23916">
        <v>10.846771670000001</v>
      </c>
      <c r="M23916">
        <v>500</v>
      </c>
    </row>
    <row r="23917" spans="1:13">
      <c r="A23917" t="s">
        <v>32</v>
      </c>
      <c r="B23917" t="s">
        <v>204</v>
      </c>
      <c r="C23917">
        <v>3</v>
      </c>
      <c r="D23917" t="s">
        <v>178</v>
      </c>
      <c r="E23917">
        <v>1.6739028E-2</v>
      </c>
      <c r="F23917">
        <v>1.0561202000000001</v>
      </c>
      <c r="G23917">
        <v>1.0561411000000001</v>
      </c>
      <c r="H23917">
        <v>34.57817833</v>
      </c>
      <c r="I23917">
        <v>30.727042999999998</v>
      </c>
      <c r="J23917">
        <v>501</v>
      </c>
      <c r="K23917">
        <v>842</v>
      </c>
      <c r="L23917">
        <v>10.84654667</v>
      </c>
      <c r="M23917">
        <v>501</v>
      </c>
    </row>
    <row r="23918" spans="1:13">
      <c r="A23918" t="s">
        <v>32</v>
      </c>
      <c r="B23918" t="s">
        <v>204</v>
      </c>
      <c r="C23918">
        <v>3</v>
      </c>
      <c r="D23918" t="s">
        <v>178</v>
      </c>
      <c r="E23918">
        <v>1.6717137999999999E-2</v>
      </c>
      <c r="F23918">
        <v>1.0560932000000001</v>
      </c>
      <c r="G23918">
        <v>1.0561159</v>
      </c>
      <c r="H23918">
        <v>34.69182095</v>
      </c>
      <c r="I23918">
        <v>30.73189</v>
      </c>
      <c r="J23918">
        <v>502</v>
      </c>
      <c r="K23918">
        <v>842</v>
      </c>
      <c r="L23918">
        <v>10.76342833</v>
      </c>
      <c r="M23918">
        <v>502</v>
      </c>
    </row>
    <row r="23919" spans="1:13">
      <c r="A23919" t="s">
        <v>32</v>
      </c>
      <c r="B23919" t="s">
        <v>204</v>
      </c>
      <c r="C23919">
        <v>3</v>
      </c>
      <c r="D23919" t="s">
        <v>178</v>
      </c>
      <c r="E23919">
        <v>1.6707961E-2</v>
      </c>
      <c r="F23919">
        <v>1.0560166</v>
      </c>
      <c r="G23919">
        <v>1.0560076</v>
      </c>
      <c r="H23919">
        <v>34.705169290000001</v>
      </c>
      <c r="I23919">
        <v>30.755548000000001</v>
      </c>
      <c r="J23919">
        <v>503</v>
      </c>
      <c r="K23919">
        <v>842</v>
      </c>
      <c r="L23919">
        <v>10.84669167</v>
      </c>
      <c r="M23919">
        <v>503</v>
      </c>
    </row>
    <row r="23920" spans="1:13">
      <c r="A23920" t="s">
        <v>32</v>
      </c>
      <c r="B23920" t="s">
        <v>204</v>
      </c>
      <c r="C23920">
        <v>3</v>
      </c>
      <c r="D23920" t="s">
        <v>178</v>
      </c>
      <c r="E23920">
        <v>1.6701499000000002E-2</v>
      </c>
      <c r="F23920">
        <v>1.0545515999999999</v>
      </c>
      <c r="G23920">
        <v>1.0533695999999999</v>
      </c>
      <c r="H23920">
        <v>34.868789290000002</v>
      </c>
      <c r="I23920">
        <v>30.977221</v>
      </c>
      <c r="J23920">
        <v>504</v>
      </c>
      <c r="K23920">
        <v>842</v>
      </c>
      <c r="L23920">
        <v>10.763500000000001</v>
      </c>
      <c r="M23920">
        <v>504</v>
      </c>
    </row>
    <row r="23921" spans="1:13">
      <c r="A23921" t="s">
        <v>32</v>
      </c>
      <c r="B23921" t="s">
        <v>204</v>
      </c>
      <c r="C23921">
        <v>3</v>
      </c>
      <c r="D23921" t="s">
        <v>178</v>
      </c>
      <c r="E23921">
        <v>1.6710388E-2</v>
      </c>
      <c r="F23921">
        <v>1.0557122000000001</v>
      </c>
      <c r="G23921">
        <v>1.0556527</v>
      </c>
      <c r="H23921">
        <v>34.71311919</v>
      </c>
      <c r="I23921">
        <v>30.695004000000001</v>
      </c>
      <c r="J23921">
        <v>505</v>
      </c>
      <c r="K23921">
        <v>842</v>
      </c>
      <c r="L23921">
        <v>10.847045</v>
      </c>
      <c r="M23921">
        <v>505</v>
      </c>
    </row>
    <row r="23922" spans="1:13">
      <c r="A23922" t="s">
        <v>32</v>
      </c>
      <c r="B23922" t="s">
        <v>204</v>
      </c>
      <c r="C23922">
        <v>3</v>
      </c>
      <c r="D23922" t="s">
        <v>178</v>
      </c>
      <c r="E23922">
        <v>1.6733478999999999E-2</v>
      </c>
      <c r="F23922">
        <v>1.0555676000000001</v>
      </c>
      <c r="G23922">
        <v>1.0555581999999999</v>
      </c>
      <c r="H23922">
        <v>34.723886219999997</v>
      </c>
      <c r="I23922">
        <v>30.890753</v>
      </c>
      <c r="J23922">
        <v>506</v>
      </c>
      <c r="K23922">
        <v>842</v>
      </c>
      <c r="L23922">
        <v>10.763145</v>
      </c>
      <c r="M23922">
        <v>506</v>
      </c>
    </row>
    <row r="23923" spans="1:13">
      <c r="A23923" t="s">
        <v>32</v>
      </c>
      <c r="B23923" t="s">
        <v>204</v>
      </c>
      <c r="C23923">
        <v>3</v>
      </c>
      <c r="D23923" t="s">
        <v>178</v>
      </c>
      <c r="E23923">
        <v>1.6706102E-2</v>
      </c>
      <c r="F23923">
        <v>1.0550657999999999</v>
      </c>
      <c r="G23923">
        <v>1.0551117999999999</v>
      </c>
      <c r="H23923">
        <v>34.886835230000003</v>
      </c>
      <c r="I23923">
        <v>31.099340000000002</v>
      </c>
      <c r="J23923">
        <v>507</v>
      </c>
      <c r="K23923">
        <v>842</v>
      </c>
      <c r="L23923">
        <v>10.84684333</v>
      </c>
      <c r="M23923">
        <v>507</v>
      </c>
    </row>
    <row r="23924" spans="1:13">
      <c r="A23924" t="s">
        <v>32</v>
      </c>
      <c r="B23924" t="s">
        <v>204</v>
      </c>
      <c r="C23924">
        <v>3</v>
      </c>
      <c r="D23924" t="s">
        <v>178</v>
      </c>
      <c r="E23924">
        <v>1.6643888999999999E-2</v>
      </c>
      <c r="F23924">
        <v>1.0555756999999999</v>
      </c>
      <c r="G23924">
        <v>1.0556494000000001</v>
      </c>
      <c r="H23924">
        <v>34.995553839999999</v>
      </c>
      <c r="I23924">
        <v>31.189404</v>
      </c>
      <c r="J23924">
        <v>508</v>
      </c>
      <c r="K23924">
        <v>842</v>
      </c>
      <c r="L23924">
        <v>10.84667833</v>
      </c>
      <c r="M23924">
        <v>508</v>
      </c>
    </row>
    <row r="23925" spans="1:13">
      <c r="A23925" t="s">
        <v>32</v>
      </c>
      <c r="B23925" t="s">
        <v>204</v>
      </c>
      <c r="C23925">
        <v>3</v>
      </c>
      <c r="D23925" t="s">
        <v>178</v>
      </c>
      <c r="E23925">
        <v>1.6616721000000001E-2</v>
      </c>
      <c r="F23925">
        <v>1.0556574000000001</v>
      </c>
      <c r="G23925">
        <v>1.0556551999999999</v>
      </c>
      <c r="H23925">
        <v>35.222014270000003</v>
      </c>
      <c r="I23925">
        <v>31.355955000000002</v>
      </c>
      <c r="J23925">
        <v>509</v>
      </c>
      <c r="K23925">
        <v>842</v>
      </c>
      <c r="L23925">
        <v>10.76337</v>
      </c>
      <c r="M23925">
        <v>509</v>
      </c>
    </row>
    <row r="23926" spans="1:13">
      <c r="A23926" t="s">
        <v>32</v>
      </c>
      <c r="B23926" t="s">
        <v>204</v>
      </c>
      <c r="C23926">
        <v>3</v>
      </c>
      <c r="D23926" t="s">
        <v>178</v>
      </c>
      <c r="E23926">
        <v>1.6579232999999999E-2</v>
      </c>
      <c r="F23926">
        <v>1.0556251999999999</v>
      </c>
      <c r="G23926">
        <v>1.0544034</v>
      </c>
      <c r="H23926">
        <v>35.298194690000003</v>
      </c>
      <c r="I23926">
        <v>31.520636</v>
      </c>
      <c r="J23926">
        <v>510</v>
      </c>
      <c r="K23926">
        <v>842</v>
      </c>
      <c r="L23926">
        <v>10.846933330000001</v>
      </c>
      <c r="M23926">
        <v>510</v>
      </c>
    </row>
    <row r="23927" spans="1:13">
      <c r="A23927" t="s">
        <v>32</v>
      </c>
      <c r="B23927" t="s">
        <v>204</v>
      </c>
      <c r="C23927">
        <v>3</v>
      </c>
      <c r="D23927" t="s">
        <v>178</v>
      </c>
      <c r="E23927">
        <v>1.6557489000000002E-2</v>
      </c>
      <c r="F23927">
        <v>1.0555576</v>
      </c>
      <c r="G23927">
        <v>1.0555871999999999</v>
      </c>
      <c r="H23927">
        <v>35.442714119999998</v>
      </c>
      <c r="I23927">
        <v>31.619928000000002</v>
      </c>
      <c r="J23927">
        <v>511</v>
      </c>
      <c r="K23927">
        <v>842</v>
      </c>
      <c r="L23927">
        <v>10.76315</v>
      </c>
      <c r="M23927">
        <v>511</v>
      </c>
    </row>
    <row r="23928" spans="1:13">
      <c r="A23928" t="s">
        <v>32</v>
      </c>
      <c r="B23928" t="s">
        <v>204</v>
      </c>
      <c r="C23928">
        <v>3</v>
      </c>
      <c r="D23928" t="s">
        <v>178</v>
      </c>
      <c r="E23928">
        <v>1.6541614999999999E-2</v>
      </c>
      <c r="F23928">
        <v>1.0555223</v>
      </c>
      <c r="G23928">
        <v>1.0555612999999999</v>
      </c>
      <c r="H23928">
        <v>35.497480230000001</v>
      </c>
      <c r="I23928">
        <v>31.694868</v>
      </c>
      <c r="J23928">
        <v>512</v>
      </c>
      <c r="K23928">
        <v>842</v>
      </c>
      <c r="L23928">
        <v>10.846769999999999</v>
      </c>
      <c r="M23928">
        <v>512</v>
      </c>
    </row>
    <row r="23929" spans="1:13">
      <c r="A23929" t="s">
        <v>32</v>
      </c>
      <c r="B23929" t="s">
        <v>204</v>
      </c>
      <c r="C23929">
        <v>3</v>
      </c>
      <c r="D23929" t="s">
        <v>178</v>
      </c>
      <c r="E23929">
        <v>1.6511673000000001E-2</v>
      </c>
      <c r="F23929">
        <v>1.055485</v>
      </c>
      <c r="G23929">
        <v>1.0555269</v>
      </c>
      <c r="H23929">
        <v>35.48397147</v>
      </c>
      <c r="I23929">
        <v>31.455566000000001</v>
      </c>
      <c r="J23929">
        <v>513</v>
      </c>
      <c r="K23929">
        <v>842</v>
      </c>
      <c r="L23929">
        <v>10.84669167</v>
      </c>
      <c r="M23929">
        <v>513</v>
      </c>
    </row>
    <row r="23930" spans="1:13">
      <c r="A23930" t="s">
        <v>32</v>
      </c>
      <c r="B23930" t="s">
        <v>204</v>
      </c>
      <c r="C23930">
        <v>3</v>
      </c>
      <c r="D23930" t="s">
        <v>178</v>
      </c>
      <c r="E23930">
        <v>1.6516329999999999E-2</v>
      </c>
      <c r="F23930">
        <v>1.0553747</v>
      </c>
      <c r="G23930">
        <v>1.0553908000000001</v>
      </c>
      <c r="H23930">
        <v>35.344268909999997</v>
      </c>
      <c r="I23930">
        <v>31.552038</v>
      </c>
      <c r="J23930">
        <v>514</v>
      </c>
      <c r="K23930">
        <v>842</v>
      </c>
      <c r="L23930">
        <v>10.76336833</v>
      </c>
      <c r="M23930">
        <v>514</v>
      </c>
    </row>
    <row r="23931" spans="1:13">
      <c r="A23931" t="s">
        <v>32</v>
      </c>
      <c r="B23931" t="s">
        <v>204</v>
      </c>
      <c r="C23931">
        <v>3</v>
      </c>
      <c r="D23931" t="s">
        <v>178</v>
      </c>
      <c r="E23931">
        <v>1.6611358E-2</v>
      </c>
      <c r="F23931">
        <v>1.0551136999999999</v>
      </c>
      <c r="G23931">
        <v>1.0550710999999999</v>
      </c>
      <c r="H23931">
        <v>34.978987160000003</v>
      </c>
      <c r="I23931">
        <v>31.079015999999999</v>
      </c>
      <c r="J23931">
        <v>515</v>
      </c>
      <c r="K23931">
        <v>842</v>
      </c>
      <c r="L23931">
        <v>10.846665</v>
      </c>
      <c r="M23931">
        <v>515</v>
      </c>
    </row>
    <row r="23932" spans="1:13">
      <c r="A23932" t="s">
        <v>32</v>
      </c>
      <c r="B23932" t="s">
        <v>204</v>
      </c>
      <c r="C23932">
        <v>3</v>
      </c>
      <c r="D23932" t="s">
        <v>178</v>
      </c>
      <c r="E23932">
        <v>1.6687376E-2</v>
      </c>
      <c r="F23932">
        <v>1.0547662</v>
      </c>
      <c r="G23932">
        <v>1.0547154999999999</v>
      </c>
      <c r="H23932">
        <v>34.681774320000002</v>
      </c>
      <c r="I23932">
        <v>30.790019999999998</v>
      </c>
      <c r="J23932">
        <v>516</v>
      </c>
      <c r="K23932">
        <v>842</v>
      </c>
      <c r="L23932">
        <v>10.763353329999999</v>
      </c>
      <c r="M23932">
        <v>516</v>
      </c>
    </row>
    <row r="23933" spans="1:13">
      <c r="A23933" t="s">
        <v>32</v>
      </c>
      <c r="B23933" t="s">
        <v>204</v>
      </c>
      <c r="C23933">
        <v>3</v>
      </c>
      <c r="D23933" t="s">
        <v>178</v>
      </c>
      <c r="E23933">
        <v>1.674577E-2</v>
      </c>
      <c r="F23933">
        <v>1.0541244999999999</v>
      </c>
      <c r="G23933">
        <v>1.0541374999999999</v>
      </c>
      <c r="H23933">
        <v>34.644080930000001</v>
      </c>
      <c r="I23933">
        <v>30.693442999999998</v>
      </c>
      <c r="J23933">
        <v>517</v>
      </c>
      <c r="K23933">
        <v>842</v>
      </c>
      <c r="L23933">
        <v>10.84641167</v>
      </c>
      <c r="M23933">
        <v>517</v>
      </c>
    </row>
    <row r="23934" spans="1:13">
      <c r="A23934" t="s">
        <v>32</v>
      </c>
      <c r="B23934" t="s">
        <v>204</v>
      </c>
      <c r="C23934">
        <v>3</v>
      </c>
      <c r="D23934" t="s">
        <v>178</v>
      </c>
      <c r="E23934">
        <v>1.6748513999999999E-2</v>
      </c>
      <c r="F23934">
        <v>1.0541034</v>
      </c>
      <c r="G23934">
        <v>1.054063</v>
      </c>
      <c r="H23934">
        <v>34.554001030000002</v>
      </c>
      <c r="I23934">
        <v>30.612708999999999</v>
      </c>
      <c r="J23934">
        <v>518</v>
      </c>
      <c r="K23934">
        <v>842</v>
      </c>
      <c r="L23934">
        <v>10.76320333</v>
      </c>
      <c r="M23934">
        <v>518</v>
      </c>
    </row>
    <row r="23935" spans="1:13">
      <c r="A23935" t="s">
        <v>32</v>
      </c>
      <c r="B23935" t="s">
        <v>204</v>
      </c>
      <c r="C23935">
        <v>3</v>
      </c>
      <c r="D23935" t="s">
        <v>178</v>
      </c>
      <c r="E23935">
        <v>1.6747366999999999E-2</v>
      </c>
      <c r="F23935">
        <v>1.0542049</v>
      </c>
      <c r="G23935">
        <v>1.0541859</v>
      </c>
      <c r="H23935">
        <v>34.552204019999998</v>
      </c>
      <c r="I23935">
        <v>30.584275999999999</v>
      </c>
      <c r="J23935">
        <v>519</v>
      </c>
      <c r="K23935">
        <v>842</v>
      </c>
      <c r="L23935">
        <v>10.84651833</v>
      </c>
      <c r="M23935">
        <v>519</v>
      </c>
    </row>
    <row r="23936" spans="1:13">
      <c r="A23936" t="s">
        <v>32</v>
      </c>
      <c r="B23936" t="s">
        <v>204</v>
      </c>
      <c r="C23936">
        <v>3</v>
      </c>
      <c r="D23936" t="s">
        <v>178</v>
      </c>
      <c r="E23936">
        <v>1.6757661E-2</v>
      </c>
      <c r="F23936">
        <v>1.0540521</v>
      </c>
      <c r="G23936">
        <v>1.0540471</v>
      </c>
      <c r="H23936">
        <v>34.517972899999997</v>
      </c>
      <c r="I23936">
        <v>30.638897</v>
      </c>
      <c r="J23936">
        <v>520</v>
      </c>
      <c r="K23936">
        <v>842</v>
      </c>
      <c r="L23936">
        <v>10.84671833</v>
      </c>
      <c r="M23936">
        <v>520</v>
      </c>
    </row>
    <row r="23937" spans="1:13">
      <c r="A23937" t="s">
        <v>32</v>
      </c>
      <c r="B23937" t="s">
        <v>204</v>
      </c>
      <c r="C23937">
        <v>3</v>
      </c>
      <c r="D23937" t="s">
        <v>178</v>
      </c>
      <c r="E23937">
        <v>1.6766269E-2</v>
      </c>
      <c r="F23937">
        <v>1.0539196</v>
      </c>
      <c r="G23937">
        <v>1.0538818000000001</v>
      </c>
      <c r="H23937">
        <v>34.531658780000001</v>
      </c>
      <c r="I23937">
        <v>30.629932</v>
      </c>
      <c r="J23937">
        <v>521</v>
      </c>
      <c r="K23937">
        <v>842</v>
      </c>
      <c r="L23937">
        <v>10.84679833</v>
      </c>
      <c r="M23937">
        <v>521</v>
      </c>
    </row>
    <row r="23938" spans="1:13">
      <c r="A23938" t="s">
        <v>32</v>
      </c>
      <c r="B23938" t="s">
        <v>204</v>
      </c>
      <c r="C23938">
        <v>3</v>
      </c>
      <c r="D23938" t="s">
        <v>178</v>
      </c>
      <c r="E23938">
        <v>1.6766461E-2</v>
      </c>
      <c r="F23938">
        <v>1.0535616999999999</v>
      </c>
      <c r="G23938">
        <v>1.0538645</v>
      </c>
      <c r="H23938">
        <v>34.670343969999998</v>
      </c>
      <c r="I23938">
        <v>30.773368999999999</v>
      </c>
      <c r="J23938">
        <v>522</v>
      </c>
      <c r="K23938">
        <v>842</v>
      </c>
      <c r="L23938">
        <v>10.846625</v>
      </c>
      <c r="M23938">
        <v>522</v>
      </c>
    </row>
    <row r="23939" spans="1:13">
      <c r="A23939" t="s">
        <v>32</v>
      </c>
      <c r="B23939" t="s">
        <v>204</v>
      </c>
      <c r="C23939">
        <v>3</v>
      </c>
      <c r="D23939" t="s">
        <v>178</v>
      </c>
      <c r="E23939">
        <v>1.6770312999999998E-2</v>
      </c>
      <c r="F23939">
        <v>1.0527172</v>
      </c>
      <c r="G23939">
        <v>1.0527375999999999</v>
      </c>
      <c r="H23939">
        <v>34.820441369999998</v>
      </c>
      <c r="I23939">
        <v>30.988834000000001</v>
      </c>
      <c r="J23939">
        <v>523</v>
      </c>
      <c r="K23939">
        <v>842</v>
      </c>
      <c r="L23939">
        <v>10.76369</v>
      </c>
      <c r="M23939">
        <v>523</v>
      </c>
    </row>
    <row r="23940" spans="1:13">
      <c r="A23940" t="s">
        <v>32</v>
      </c>
      <c r="B23940" t="s">
        <v>204</v>
      </c>
      <c r="C23940">
        <v>3</v>
      </c>
      <c r="D23940" t="s">
        <v>178</v>
      </c>
      <c r="E23940">
        <v>1.6764102999999999E-2</v>
      </c>
      <c r="F23940">
        <v>1.0535268</v>
      </c>
      <c r="G23940">
        <v>1.0535238</v>
      </c>
      <c r="H23940">
        <v>34.697076879999997</v>
      </c>
      <c r="I23940">
        <v>30.777843000000001</v>
      </c>
      <c r="J23940">
        <v>524</v>
      </c>
      <c r="K23940">
        <v>842</v>
      </c>
      <c r="L23940">
        <v>10.76294667</v>
      </c>
      <c r="M23940">
        <v>524</v>
      </c>
    </row>
    <row r="23941" spans="1:13">
      <c r="A23941" t="s">
        <v>32</v>
      </c>
      <c r="B23941" t="s">
        <v>204</v>
      </c>
      <c r="C23941">
        <v>3</v>
      </c>
      <c r="D23941" t="s">
        <v>178</v>
      </c>
      <c r="E23941">
        <v>1.6767897E-2</v>
      </c>
      <c r="F23941">
        <v>1.0529343</v>
      </c>
      <c r="G23941">
        <v>1.0529773</v>
      </c>
      <c r="H23941">
        <v>34.846926570000001</v>
      </c>
      <c r="I23941">
        <v>30.951803000000002</v>
      </c>
      <c r="J23941">
        <v>525</v>
      </c>
      <c r="K23941">
        <v>842</v>
      </c>
      <c r="L23941">
        <v>10.763484999999999</v>
      </c>
      <c r="M23941">
        <v>525</v>
      </c>
    </row>
    <row r="23942" spans="1:13">
      <c r="A23942" t="s">
        <v>32</v>
      </c>
      <c r="B23942" t="s">
        <v>204</v>
      </c>
      <c r="C23942">
        <v>3</v>
      </c>
      <c r="D23942" t="s">
        <v>178</v>
      </c>
      <c r="E23942">
        <v>1.6766271999999999E-2</v>
      </c>
      <c r="F23942">
        <v>1.0526745</v>
      </c>
      <c r="G23942">
        <v>1.0527065</v>
      </c>
      <c r="H23942">
        <v>34.86498709</v>
      </c>
      <c r="I23942">
        <v>31.070353999999998</v>
      </c>
      <c r="J23942">
        <v>526</v>
      </c>
      <c r="K23942">
        <v>842</v>
      </c>
      <c r="L23942">
        <v>10.84684667</v>
      </c>
      <c r="M23942">
        <v>526</v>
      </c>
    </row>
    <row r="23943" spans="1:13">
      <c r="A23943" t="s">
        <v>32</v>
      </c>
      <c r="B23943" t="s">
        <v>204</v>
      </c>
      <c r="C23943">
        <v>3</v>
      </c>
      <c r="D23943" t="s">
        <v>178</v>
      </c>
      <c r="E23943">
        <v>1.6747009E-2</v>
      </c>
      <c r="F23943">
        <v>1.0532348</v>
      </c>
      <c r="G23943">
        <v>1.0532508</v>
      </c>
      <c r="H23943">
        <v>34.738334270000003</v>
      </c>
      <c r="I23943">
        <v>30.900304999999999</v>
      </c>
      <c r="J23943">
        <v>527</v>
      </c>
      <c r="K23943">
        <v>842</v>
      </c>
      <c r="L23943">
        <v>10.763128330000001</v>
      </c>
      <c r="M23943">
        <v>527</v>
      </c>
    </row>
    <row r="23944" spans="1:13">
      <c r="A23944" t="s">
        <v>32</v>
      </c>
      <c r="B23944" t="s">
        <v>204</v>
      </c>
      <c r="C23944">
        <v>3</v>
      </c>
      <c r="D23944" t="s">
        <v>178</v>
      </c>
      <c r="E23944">
        <v>1.6726660000000001E-2</v>
      </c>
      <c r="F23944">
        <v>1.0520077000000001</v>
      </c>
      <c r="G23944">
        <v>1.0531427</v>
      </c>
      <c r="H23944">
        <v>34.92463051</v>
      </c>
      <c r="I23944">
        <v>31.062666</v>
      </c>
      <c r="J23944">
        <v>528</v>
      </c>
      <c r="K23944">
        <v>842</v>
      </c>
      <c r="L23944">
        <v>10.76308667</v>
      </c>
      <c r="M23944">
        <v>528</v>
      </c>
    </row>
    <row r="23945" spans="1:13">
      <c r="A23945" t="s">
        <v>32</v>
      </c>
      <c r="B23945" t="s">
        <v>204</v>
      </c>
      <c r="C23945">
        <v>3</v>
      </c>
      <c r="D23945" t="s">
        <v>178</v>
      </c>
      <c r="E23945">
        <v>1.6722201999999999E-2</v>
      </c>
      <c r="F23945">
        <v>1.0530401</v>
      </c>
      <c r="G23945">
        <v>1.0530335</v>
      </c>
      <c r="H23945">
        <v>34.838698880000003</v>
      </c>
      <c r="I23945">
        <v>31.016272000000001</v>
      </c>
      <c r="J23945">
        <v>529</v>
      </c>
      <c r="K23945">
        <v>842</v>
      </c>
      <c r="L23945">
        <v>10.763489999999999</v>
      </c>
      <c r="M23945">
        <v>529</v>
      </c>
    </row>
    <row r="23946" spans="1:13">
      <c r="A23946" t="s">
        <v>32</v>
      </c>
      <c r="B23946" t="s">
        <v>204</v>
      </c>
      <c r="C23946">
        <v>3</v>
      </c>
      <c r="D23946" t="s">
        <v>178</v>
      </c>
      <c r="E23946">
        <v>1.6759684E-2</v>
      </c>
      <c r="F23946">
        <v>1.0529516999999999</v>
      </c>
      <c r="G23946">
        <v>1.0529925</v>
      </c>
      <c r="H23946">
        <v>34.795833549999998</v>
      </c>
      <c r="I23946">
        <v>30.845690000000001</v>
      </c>
      <c r="J23946">
        <v>530</v>
      </c>
      <c r="K23946">
        <v>842</v>
      </c>
      <c r="L23946">
        <v>10.76339333</v>
      </c>
      <c r="M23946">
        <v>530</v>
      </c>
    </row>
    <row r="23947" spans="1:13">
      <c r="A23947" t="s">
        <v>32</v>
      </c>
      <c r="B23947" t="s">
        <v>204</v>
      </c>
      <c r="C23947">
        <v>3</v>
      </c>
      <c r="D23947" t="s">
        <v>178</v>
      </c>
      <c r="E23947">
        <v>1.6739428000000001E-2</v>
      </c>
      <c r="F23947">
        <v>1.0529181000000001</v>
      </c>
      <c r="G23947">
        <v>1.0528507</v>
      </c>
      <c r="H23947">
        <v>34.835807160000002</v>
      </c>
      <c r="I23947">
        <v>30.829398999999999</v>
      </c>
      <c r="J23947">
        <v>531</v>
      </c>
      <c r="K23947">
        <v>842</v>
      </c>
      <c r="L23947">
        <v>10.763484999999999</v>
      </c>
      <c r="M23947">
        <v>531</v>
      </c>
    </row>
    <row r="23948" spans="1:13">
      <c r="A23948" t="s">
        <v>32</v>
      </c>
      <c r="B23948" t="s">
        <v>204</v>
      </c>
      <c r="C23948">
        <v>3</v>
      </c>
      <c r="D23948" t="s">
        <v>178</v>
      </c>
      <c r="E23948">
        <v>1.6746387000000001E-2</v>
      </c>
      <c r="F23948">
        <v>1.0525161000000001</v>
      </c>
      <c r="G23948">
        <v>1.0525500999999999</v>
      </c>
      <c r="H23948">
        <v>34.864962329999997</v>
      </c>
      <c r="I23948">
        <v>30.890875000000001</v>
      </c>
      <c r="J23948">
        <v>532</v>
      </c>
      <c r="K23948">
        <v>842</v>
      </c>
      <c r="L23948">
        <v>10.763204999999999</v>
      </c>
      <c r="M23948">
        <v>532</v>
      </c>
    </row>
    <row r="23949" spans="1:13">
      <c r="A23949" t="s">
        <v>32</v>
      </c>
      <c r="B23949" t="s">
        <v>204</v>
      </c>
      <c r="C23949">
        <v>3</v>
      </c>
      <c r="D23949" t="s">
        <v>178</v>
      </c>
      <c r="E23949">
        <v>1.6748209E-2</v>
      </c>
      <c r="F23949">
        <v>1.0523609</v>
      </c>
      <c r="G23949">
        <v>1.0523210000000001</v>
      </c>
      <c r="H23949">
        <v>34.813091989999997</v>
      </c>
      <c r="I23949">
        <v>30.762505000000001</v>
      </c>
      <c r="J23949">
        <v>533</v>
      </c>
      <c r="K23949">
        <v>842</v>
      </c>
      <c r="L23949">
        <v>10.76350167</v>
      </c>
      <c r="M23949">
        <v>533</v>
      </c>
    </row>
    <row r="23950" spans="1:13">
      <c r="A23950" t="s">
        <v>32</v>
      </c>
      <c r="B23950" t="s">
        <v>204</v>
      </c>
      <c r="C23950">
        <v>3</v>
      </c>
      <c r="D23950" t="s">
        <v>178</v>
      </c>
      <c r="E23950">
        <v>1.6757319E-2</v>
      </c>
      <c r="F23950">
        <v>1.0524442000000001</v>
      </c>
      <c r="G23950">
        <v>1.0524362</v>
      </c>
      <c r="H23950">
        <v>34.769444069999999</v>
      </c>
      <c r="I23950">
        <v>30.773457000000001</v>
      </c>
      <c r="J23950">
        <v>534</v>
      </c>
      <c r="K23950">
        <v>842</v>
      </c>
      <c r="L23950">
        <v>10.763118329999999</v>
      </c>
      <c r="M23950">
        <v>534</v>
      </c>
    </row>
    <row r="23951" spans="1:13">
      <c r="A23951" t="s">
        <v>32</v>
      </c>
      <c r="B23951" t="s">
        <v>204</v>
      </c>
      <c r="C23951">
        <v>3</v>
      </c>
      <c r="D23951" t="s">
        <v>178</v>
      </c>
      <c r="E23951">
        <v>1.6733886999999999E-2</v>
      </c>
      <c r="F23951">
        <v>1.0523241999999999</v>
      </c>
      <c r="G23951">
        <v>1.0523551</v>
      </c>
      <c r="H23951">
        <v>34.815893340000002</v>
      </c>
      <c r="I23951">
        <v>30.975470000000001</v>
      </c>
      <c r="J23951">
        <v>535</v>
      </c>
      <c r="K23951">
        <v>842</v>
      </c>
      <c r="L23951">
        <v>10.763465</v>
      </c>
      <c r="M23951">
        <v>535</v>
      </c>
    </row>
    <row r="23952" spans="1:13">
      <c r="A23952" t="s">
        <v>32</v>
      </c>
      <c r="B23952" t="s">
        <v>204</v>
      </c>
      <c r="C23952">
        <v>3</v>
      </c>
      <c r="D23952" t="s">
        <v>178</v>
      </c>
      <c r="E23952">
        <v>1.66917E-2</v>
      </c>
      <c r="F23952">
        <v>1.0522541999999999</v>
      </c>
      <c r="G23952">
        <v>1.0522794</v>
      </c>
      <c r="H23952">
        <v>34.947962109999999</v>
      </c>
      <c r="I23952">
        <v>31.127514000000001</v>
      </c>
      <c r="J23952">
        <v>536</v>
      </c>
      <c r="K23952">
        <v>842</v>
      </c>
      <c r="L23952">
        <v>10.84657833</v>
      </c>
      <c r="M23952">
        <v>536</v>
      </c>
    </row>
    <row r="23953" spans="1:13">
      <c r="A23953" t="s">
        <v>32</v>
      </c>
      <c r="B23953" t="s">
        <v>204</v>
      </c>
      <c r="C23953">
        <v>3</v>
      </c>
      <c r="D23953" t="s">
        <v>178</v>
      </c>
      <c r="E23953">
        <v>1.6657124999999998E-2</v>
      </c>
      <c r="F23953">
        <v>1.0523229999999999</v>
      </c>
      <c r="G23953">
        <v>1.0523613999999999</v>
      </c>
      <c r="H23953">
        <v>35.144113830000002</v>
      </c>
      <c r="I23953">
        <v>31.229198</v>
      </c>
      <c r="J23953">
        <v>537</v>
      </c>
      <c r="K23953">
        <v>842</v>
      </c>
      <c r="L23953">
        <v>10.76317167</v>
      </c>
      <c r="M23953">
        <v>537</v>
      </c>
    </row>
    <row r="23954" spans="1:13">
      <c r="A23954" t="s">
        <v>32</v>
      </c>
      <c r="B23954" t="s">
        <v>204</v>
      </c>
      <c r="C23954">
        <v>3</v>
      </c>
      <c r="D23954" t="s">
        <v>178</v>
      </c>
      <c r="E23954">
        <v>1.6640057999999999E-2</v>
      </c>
      <c r="F23954">
        <v>1.0519844</v>
      </c>
      <c r="G23954">
        <v>1.0520197</v>
      </c>
      <c r="H23954">
        <v>35.239589010000003</v>
      </c>
      <c r="I23954">
        <v>31.339178</v>
      </c>
      <c r="J23954">
        <v>538</v>
      </c>
      <c r="K23954">
        <v>842</v>
      </c>
      <c r="L23954">
        <v>10.847</v>
      </c>
      <c r="M23954">
        <v>538</v>
      </c>
    </row>
    <row r="23955" spans="1:13">
      <c r="A23955" t="s">
        <v>32</v>
      </c>
      <c r="B23955" t="s">
        <v>204</v>
      </c>
      <c r="C23955">
        <v>3</v>
      </c>
      <c r="D23955" t="s">
        <v>178</v>
      </c>
      <c r="E23955">
        <v>1.6619727000000001E-2</v>
      </c>
      <c r="F23955">
        <v>1.0521938</v>
      </c>
      <c r="G23955">
        <v>1.0509664999999999</v>
      </c>
      <c r="H23955">
        <v>35.213750740000002</v>
      </c>
      <c r="I23955">
        <v>31.30414</v>
      </c>
      <c r="J23955">
        <v>539</v>
      </c>
      <c r="K23955">
        <v>842</v>
      </c>
      <c r="L23955">
        <v>10.76360667</v>
      </c>
      <c r="M23955">
        <v>539</v>
      </c>
    </row>
    <row r="23956" spans="1:13">
      <c r="A23956" t="s">
        <v>32</v>
      </c>
      <c r="B23956" t="s">
        <v>204</v>
      </c>
      <c r="C23956">
        <v>3</v>
      </c>
      <c r="D23956" t="s">
        <v>178</v>
      </c>
      <c r="E23956">
        <v>1.6631943999999999E-2</v>
      </c>
      <c r="F23956">
        <v>1.0516875999999999</v>
      </c>
      <c r="G23956">
        <v>1.0516970999999999</v>
      </c>
      <c r="H23956">
        <v>35.208214259999998</v>
      </c>
      <c r="I23956">
        <v>31.415939000000002</v>
      </c>
      <c r="J23956">
        <v>540</v>
      </c>
      <c r="K23956">
        <v>842</v>
      </c>
      <c r="L23956">
        <v>10.763344999999999</v>
      </c>
      <c r="M23956">
        <v>540</v>
      </c>
    </row>
    <row r="23957" spans="1:13">
      <c r="A23957" t="s">
        <v>32</v>
      </c>
      <c r="B23957" t="s">
        <v>204</v>
      </c>
      <c r="C23957">
        <v>3</v>
      </c>
      <c r="D23957" t="s">
        <v>178</v>
      </c>
      <c r="E23957">
        <v>1.6645059E-2</v>
      </c>
      <c r="F23957">
        <v>1.0516782</v>
      </c>
      <c r="G23957">
        <v>1.0517027000000001</v>
      </c>
      <c r="H23957">
        <v>35.101685269999997</v>
      </c>
      <c r="I23957">
        <v>31.354078000000001</v>
      </c>
      <c r="J23957">
        <v>541</v>
      </c>
      <c r="K23957">
        <v>842</v>
      </c>
      <c r="L23957">
        <v>10.76305833</v>
      </c>
      <c r="M23957">
        <v>541</v>
      </c>
    </row>
    <row r="23958" spans="1:13">
      <c r="A23958" t="s">
        <v>32</v>
      </c>
      <c r="B23958" t="s">
        <v>204</v>
      </c>
      <c r="C23958">
        <v>3</v>
      </c>
      <c r="D23958" t="s">
        <v>178</v>
      </c>
      <c r="E23958">
        <v>1.6660098000000002E-2</v>
      </c>
      <c r="F23958">
        <v>1.051518</v>
      </c>
      <c r="G23958">
        <v>1.0514821999999999</v>
      </c>
      <c r="H23958">
        <v>34.875981940000003</v>
      </c>
      <c r="I23958">
        <v>31.016318999999999</v>
      </c>
      <c r="J23958">
        <v>542</v>
      </c>
      <c r="K23958">
        <v>842</v>
      </c>
      <c r="L23958">
        <v>10.84647333</v>
      </c>
      <c r="M23958">
        <v>542</v>
      </c>
    </row>
    <row r="23959" spans="1:13">
      <c r="A23959" t="s">
        <v>32</v>
      </c>
      <c r="B23959" t="s">
        <v>204</v>
      </c>
      <c r="C23959">
        <v>3</v>
      </c>
      <c r="D23959" t="s">
        <v>178</v>
      </c>
      <c r="E23959">
        <v>1.6746072000000001E-2</v>
      </c>
      <c r="F23959">
        <v>1.0514190000000001</v>
      </c>
      <c r="G23959">
        <v>1.0513513000000001</v>
      </c>
      <c r="H23959">
        <v>34.575199390000002</v>
      </c>
      <c r="I23959">
        <v>30.656075999999999</v>
      </c>
      <c r="J23959">
        <v>543</v>
      </c>
      <c r="K23959">
        <v>842</v>
      </c>
      <c r="L23959">
        <v>10.763595</v>
      </c>
      <c r="M23959">
        <v>543</v>
      </c>
    </row>
    <row r="23960" spans="1:13">
      <c r="A23960" t="s">
        <v>32</v>
      </c>
      <c r="B23960" t="s">
        <v>204</v>
      </c>
      <c r="C23960">
        <v>3</v>
      </c>
      <c r="D23960" t="s">
        <v>178</v>
      </c>
      <c r="E23960">
        <v>1.6769553E-2</v>
      </c>
      <c r="F23960">
        <v>1.0510322000000001</v>
      </c>
      <c r="G23960">
        <v>1.0510249</v>
      </c>
      <c r="H23960">
        <v>34.607036149999999</v>
      </c>
      <c r="I23960">
        <v>30.603622000000001</v>
      </c>
      <c r="J23960">
        <v>544</v>
      </c>
      <c r="K23960">
        <v>842</v>
      </c>
      <c r="L23960">
        <v>10.847200000000001</v>
      </c>
      <c r="M23960">
        <v>544</v>
      </c>
    </row>
    <row r="23961" spans="1:13">
      <c r="A23961" t="s">
        <v>32</v>
      </c>
      <c r="B23961" t="s">
        <v>204</v>
      </c>
      <c r="C23961">
        <v>3</v>
      </c>
      <c r="D23961" t="s">
        <v>178</v>
      </c>
      <c r="E23961">
        <v>1.6763426000000001E-2</v>
      </c>
      <c r="F23961">
        <v>1.0508556</v>
      </c>
      <c r="G23961">
        <v>1.0496038999999999</v>
      </c>
      <c r="H23961">
        <v>34.689455549999998</v>
      </c>
      <c r="I23961">
        <v>30.646332000000001</v>
      </c>
      <c r="J23961">
        <v>545</v>
      </c>
      <c r="K23961">
        <v>842</v>
      </c>
      <c r="L23961">
        <v>10.763315</v>
      </c>
      <c r="M23961">
        <v>545</v>
      </c>
    </row>
    <row r="23962" spans="1:13">
      <c r="A23962" t="s">
        <v>32</v>
      </c>
      <c r="B23962" t="s">
        <v>204</v>
      </c>
      <c r="C23962">
        <v>3</v>
      </c>
      <c r="D23962" t="s">
        <v>178</v>
      </c>
      <c r="E23962">
        <v>1.6765740000000001E-2</v>
      </c>
      <c r="F23962">
        <v>1.0509316</v>
      </c>
      <c r="G23962">
        <v>1.0508580000000001</v>
      </c>
      <c r="H23962">
        <v>34.592060840000002</v>
      </c>
      <c r="I23962">
        <v>30.589293000000001</v>
      </c>
      <c r="J23962">
        <v>546</v>
      </c>
      <c r="K23962">
        <v>842</v>
      </c>
      <c r="L23962">
        <v>10.763450000000001</v>
      </c>
      <c r="M23962">
        <v>546</v>
      </c>
    </row>
    <row r="23963" spans="1:13">
      <c r="A23963" t="s">
        <v>32</v>
      </c>
      <c r="B23963" t="s">
        <v>204</v>
      </c>
      <c r="C23963">
        <v>3</v>
      </c>
      <c r="D23963" t="s">
        <v>178</v>
      </c>
      <c r="E23963">
        <v>1.6773196000000001E-2</v>
      </c>
      <c r="F23963">
        <v>1.0507838</v>
      </c>
      <c r="G23963">
        <v>1.0507275</v>
      </c>
      <c r="H23963">
        <v>34.584190200000002</v>
      </c>
      <c r="I23963">
        <v>30.593986999999998</v>
      </c>
      <c r="J23963">
        <v>547</v>
      </c>
      <c r="K23963">
        <v>842</v>
      </c>
      <c r="L23963">
        <v>10.846705</v>
      </c>
      <c r="M23963">
        <v>547</v>
      </c>
    </row>
    <row r="23964" spans="1:13">
      <c r="A23964" t="s">
        <v>32</v>
      </c>
      <c r="B23964" t="s">
        <v>204</v>
      </c>
      <c r="C23964">
        <v>3</v>
      </c>
      <c r="D23964" t="s">
        <v>178</v>
      </c>
      <c r="E23964">
        <v>1.6789686000000002E-2</v>
      </c>
      <c r="F23964">
        <v>1.0505892999999999</v>
      </c>
      <c r="G23964">
        <v>1.0505658</v>
      </c>
      <c r="H23964">
        <v>34.619058959999997</v>
      </c>
      <c r="I23964">
        <v>30.709174999999998</v>
      </c>
      <c r="J23964">
        <v>548</v>
      </c>
      <c r="K23964">
        <v>842</v>
      </c>
      <c r="L23964">
        <v>10.76329333</v>
      </c>
      <c r="M23964">
        <v>548</v>
      </c>
    </row>
    <row r="23965" spans="1:13">
      <c r="A23965" t="s">
        <v>32</v>
      </c>
      <c r="B23965" t="s">
        <v>204</v>
      </c>
      <c r="C23965">
        <v>3</v>
      </c>
      <c r="D23965" t="s">
        <v>178</v>
      </c>
      <c r="E23965">
        <v>1.6799486999999998E-2</v>
      </c>
      <c r="F23965">
        <v>1.0504699</v>
      </c>
      <c r="G23965">
        <v>1.0504770999999999</v>
      </c>
      <c r="H23965">
        <v>34.676804580000002</v>
      </c>
      <c r="I23965">
        <v>30.766743000000002</v>
      </c>
      <c r="J23965">
        <v>549</v>
      </c>
      <c r="K23965">
        <v>842</v>
      </c>
      <c r="L23965">
        <v>10.76319333</v>
      </c>
      <c r="M23965">
        <v>549</v>
      </c>
    </row>
    <row r="23966" spans="1:13">
      <c r="A23966" t="s">
        <v>32</v>
      </c>
      <c r="B23966" t="s">
        <v>204</v>
      </c>
      <c r="C23966">
        <v>3</v>
      </c>
      <c r="D23966" t="s">
        <v>178</v>
      </c>
      <c r="E23966">
        <v>1.6802872999999999E-2</v>
      </c>
      <c r="F23966">
        <v>1.0501014</v>
      </c>
      <c r="G23966">
        <v>1.050041</v>
      </c>
      <c r="H23966">
        <v>34.691487379999998</v>
      </c>
      <c r="I23966">
        <v>30.775665</v>
      </c>
      <c r="J23966">
        <v>550</v>
      </c>
      <c r="K23966">
        <v>842</v>
      </c>
      <c r="L23966">
        <v>10.846595000000001</v>
      </c>
      <c r="M23966">
        <v>550</v>
      </c>
    </row>
    <row r="23967" spans="1:13">
      <c r="A23967" t="s">
        <v>32</v>
      </c>
      <c r="B23967" t="s">
        <v>204</v>
      </c>
      <c r="C23967">
        <v>3</v>
      </c>
      <c r="D23967" t="s">
        <v>178</v>
      </c>
      <c r="E23967">
        <v>1.6814995999999999E-2</v>
      </c>
      <c r="F23967">
        <v>1.0498649</v>
      </c>
      <c r="G23967">
        <v>1.0498651999999999</v>
      </c>
      <c r="H23967">
        <v>34.659285859999997</v>
      </c>
      <c r="I23967">
        <v>30.769017999999999</v>
      </c>
      <c r="J23967">
        <v>551</v>
      </c>
      <c r="K23967">
        <v>842</v>
      </c>
      <c r="L23967">
        <v>10.84685333</v>
      </c>
      <c r="M23967">
        <v>551</v>
      </c>
    </row>
    <row r="23968" spans="1:13">
      <c r="A23968" t="s">
        <v>32</v>
      </c>
      <c r="B23968" t="s">
        <v>204</v>
      </c>
      <c r="C23968">
        <v>3</v>
      </c>
      <c r="D23968" t="s">
        <v>178</v>
      </c>
      <c r="E23968">
        <v>1.6812575999999999E-2</v>
      </c>
      <c r="F23968">
        <v>1.0498896</v>
      </c>
      <c r="G23968">
        <v>1.04983</v>
      </c>
      <c r="H23968">
        <v>34.724220109999997</v>
      </c>
      <c r="I23968">
        <v>30.789090999999999</v>
      </c>
      <c r="J23968">
        <v>552</v>
      </c>
      <c r="K23968">
        <v>842</v>
      </c>
      <c r="L23968">
        <v>10.846719999999999</v>
      </c>
      <c r="M23968">
        <v>552</v>
      </c>
    </row>
    <row r="23969" spans="1:13">
      <c r="A23969" t="s">
        <v>32</v>
      </c>
      <c r="B23969" t="s">
        <v>204</v>
      </c>
      <c r="C23969">
        <v>3</v>
      </c>
      <c r="D23969" t="s">
        <v>178</v>
      </c>
      <c r="E23969">
        <v>1.6805677000000002E-2</v>
      </c>
      <c r="F23969">
        <v>1.0498259000000001</v>
      </c>
      <c r="G23969">
        <v>1.0498373999999999</v>
      </c>
      <c r="H23969">
        <v>34.69978639</v>
      </c>
      <c r="I23969">
        <v>30.784552000000001</v>
      </c>
      <c r="J23969">
        <v>553</v>
      </c>
      <c r="K23969">
        <v>842</v>
      </c>
      <c r="L23969">
        <v>10.763479999999999</v>
      </c>
      <c r="M23969">
        <v>553</v>
      </c>
    </row>
    <row r="23970" spans="1:13">
      <c r="A23970" t="s">
        <v>32</v>
      </c>
      <c r="B23970" t="s">
        <v>204</v>
      </c>
      <c r="C23970">
        <v>3</v>
      </c>
      <c r="D23970" t="s">
        <v>178</v>
      </c>
      <c r="E23970">
        <v>1.6811133999999998E-2</v>
      </c>
      <c r="F23970">
        <v>1.0497254</v>
      </c>
      <c r="G23970">
        <v>1.0496278000000001</v>
      </c>
      <c r="H23970">
        <v>34.728680590000003</v>
      </c>
      <c r="I23970">
        <v>30.783895000000001</v>
      </c>
      <c r="J23970">
        <v>554</v>
      </c>
      <c r="K23970">
        <v>842</v>
      </c>
      <c r="L23970">
        <v>10.763545000000001</v>
      </c>
      <c r="M23970">
        <v>554</v>
      </c>
    </row>
    <row r="23971" spans="1:13">
      <c r="A23971" t="s">
        <v>32</v>
      </c>
      <c r="B23971" t="s">
        <v>204</v>
      </c>
      <c r="C23971">
        <v>3</v>
      </c>
      <c r="D23971" t="s">
        <v>178</v>
      </c>
      <c r="E23971">
        <v>1.6813794E-2</v>
      </c>
      <c r="F23971">
        <v>1.0493087000000001</v>
      </c>
      <c r="G23971">
        <v>1.0492811</v>
      </c>
      <c r="H23971">
        <v>34.744224940000002</v>
      </c>
      <c r="I23971">
        <v>30.830112</v>
      </c>
      <c r="J23971">
        <v>555</v>
      </c>
      <c r="K23971">
        <v>842</v>
      </c>
      <c r="L23971">
        <v>10.84683167</v>
      </c>
      <c r="M23971">
        <v>555</v>
      </c>
    </row>
    <row r="23972" spans="1:13">
      <c r="A23972" t="s">
        <v>32</v>
      </c>
      <c r="B23972" t="s">
        <v>204</v>
      </c>
      <c r="C23972">
        <v>3</v>
      </c>
      <c r="D23972" t="s">
        <v>178</v>
      </c>
      <c r="E23972">
        <v>1.6789182999999999E-2</v>
      </c>
      <c r="F23972">
        <v>1.0493087999999999</v>
      </c>
      <c r="G23972">
        <v>1.0493279</v>
      </c>
      <c r="H23972">
        <v>34.859602340000002</v>
      </c>
      <c r="I23972">
        <v>30.993265000000001</v>
      </c>
      <c r="J23972">
        <v>556</v>
      </c>
      <c r="K23972">
        <v>842</v>
      </c>
      <c r="L23972">
        <v>10.84625333</v>
      </c>
      <c r="M23972">
        <v>556</v>
      </c>
    </row>
    <row r="23973" spans="1:13">
      <c r="A23973" t="s">
        <v>32</v>
      </c>
      <c r="B23973" t="s">
        <v>204</v>
      </c>
      <c r="C23973">
        <v>3</v>
      </c>
      <c r="D23973" t="s">
        <v>178</v>
      </c>
      <c r="E23973">
        <v>1.6775981999999998E-2</v>
      </c>
      <c r="F23973">
        <v>1.0488500999999999</v>
      </c>
      <c r="G23973">
        <v>1.0492090000000001</v>
      </c>
      <c r="H23973">
        <v>34.880724020000002</v>
      </c>
      <c r="I23973">
        <v>31.051962</v>
      </c>
      <c r="J23973">
        <v>557</v>
      </c>
      <c r="K23973">
        <v>842</v>
      </c>
      <c r="L23973">
        <v>10.847519999999999</v>
      </c>
      <c r="M23973">
        <v>557</v>
      </c>
    </row>
    <row r="23974" spans="1:13">
      <c r="A23974" t="s">
        <v>32</v>
      </c>
      <c r="B23974" t="s">
        <v>204</v>
      </c>
      <c r="C23974">
        <v>3</v>
      </c>
      <c r="D23974" t="s">
        <v>178</v>
      </c>
      <c r="E23974">
        <v>1.6792681E-2</v>
      </c>
      <c r="F23974">
        <v>1.049161</v>
      </c>
      <c r="G23974">
        <v>1.0491328</v>
      </c>
      <c r="H23974">
        <v>34.796692139999998</v>
      </c>
      <c r="I23974">
        <v>30.829473</v>
      </c>
      <c r="J23974">
        <v>558</v>
      </c>
      <c r="K23974">
        <v>842</v>
      </c>
      <c r="L23974">
        <v>10.84665167</v>
      </c>
      <c r="M23974">
        <v>558</v>
      </c>
    </row>
    <row r="23975" spans="1:13">
      <c r="A23975" t="s">
        <v>32</v>
      </c>
      <c r="B23975" t="s">
        <v>204</v>
      </c>
      <c r="C23975">
        <v>3</v>
      </c>
      <c r="D23975" t="s">
        <v>178</v>
      </c>
      <c r="E23975">
        <v>1.6818653999999999E-2</v>
      </c>
      <c r="F23975">
        <v>1.0480099</v>
      </c>
      <c r="G23975">
        <v>1.0480326</v>
      </c>
      <c r="H23975">
        <v>34.911451049999997</v>
      </c>
      <c r="I23975">
        <v>31.094270999999999</v>
      </c>
      <c r="J23975">
        <v>559</v>
      </c>
      <c r="K23975">
        <v>842</v>
      </c>
      <c r="L23975">
        <v>10.763075000000001</v>
      </c>
      <c r="M23975">
        <v>559</v>
      </c>
    </row>
    <row r="23976" spans="1:13">
      <c r="A23976" t="s">
        <v>32</v>
      </c>
      <c r="B23976" t="s">
        <v>204</v>
      </c>
      <c r="C23976">
        <v>3</v>
      </c>
      <c r="D23976" t="s">
        <v>178</v>
      </c>
      <c r="E23976">
        <v>1.6799655E-2</v>
      </c>
      <c r="F23976">
        <v>1.0469934000000001</v>
      </c>
      <c r="G23976">
        <v>1.0469774000000001</v>
      </c>
      <c r="H23976">
        <v>35.165342799999998</v>
      </c>
      <c r="I23976">
        <v>31.277612999999999</v>
      </c>
      <c r="J23976">
        <v>560</v>
      </c>
      <c r="K23976">
        <v>842</v>
      </c>
      <c r="L23976">
        <v>10.76323167</v>
      </c>
      <c r="M23976">
        <v>560</v>
      </c>
    </row>
    <row r="23977" spans="1:13">
      <c r="A23977" t="s">
        <v>32</v>
      </c>
      <c r="B23977" t="s">
        <v>204</v>
      </c>
      <c r="C23977">
        <v>3</v>
      </c>
      <c r="D23977" t="s">
        <v>178</v>
      </c>
      <c r="E23977">
        <v>1.6794435999999999E-2</v>
      </c>
      <c r="F23977">
        <v>1.0482271999999999</v>
      </c>
      <c r="G23977">
        <v>1.0481830000000001</v>
      </c>
      <c r="H23977">
        <v>34.951198570000003</v>
      </c>
      <c r="I23977">
        <v>31.035174999999999</v>
      </c>
      <c r="J23977">
        <v>561</v>
      </c>
      <c r="K23977">
        <v>842</v>
      </c>
      <c r="L23977">
        <v>10.846716669999999</v>
      </c>
      <c r="M23977">
        <v>561</v>
      </c>
    </row>
    <row r="23978" spans="1:13">
      <c r="A23978" t="s">
        <v>32</v>
      </c>
      <c r="B23978" t="s">
        <v>204</v>
      </c>
      <c r="C23978">
        <v>3</v>
      </c>
      <c r="D23978" t="s">
        <v>178</v>
      </c>
      <c r="E23978">
        <v>1.6813785000000001E-2</v>
      </c>
      <c r="F23978">
        <v>1.0483749</v>
      </c>
      <c r="G23978">
        <v>1.0482616</v>
      </c>
      <c r="H23978">
        <v>34.786362189999998</v>
      </c>
      <c r="I23978">
        <v>30.80979</v>
      </c>
      <c r="J23978">
        <v>562</v>
      </c>
      <c r="K23978">
        <v>842</v>
      </c>
      <c r="L23978">
        <v>10.76326167</v>
      </c>
      <c r="M23978">
        <v>562</v>
      </c>
    </row>
    <row r="23979" spans="1:13">
      <c r="A23979" t="s">
        <v>32</v>
      </c>
      <c r="B23979" t="s">
        <v>204</v>
      </c>
      <c r="C23979">
        <v>3</v>
      </c>
      <c r="D23979" t="s">
        <v>178</v>
      </c>
      <c r="E23979">
        <v>1.6795879E-2</v>
      </c>
      <c r="F23979">
        <v>1.0483807000000001</v>
      </c>
      <c r="G23979">
        <v>1.0483477999999999</v>
      </c>
      <c r="H23979">
        <v>34.834403440000003</v>
      </c>
      <c r="I23979">
        <v>31.023813000000001</v>
      </c>
      <c r="J23979">
        <v>563</v>
      </c>
      <c r="K23979">
        <v>842</v>
      </c>
      <c r="L23979">
        <v>10.84664167</v>
      </c>
      <c r="M23979">
        <v>563</v>
      </c>
    </row>
    <row r="23980" spans="1:13">
      <c r="A23980" t="s">
        <v>32</v>
      </c>
      <c r="B23980" t="s">
        <v>204</v>
      </c>
      <c r="C23980">
        <v>3</v>
      </c>
      <c r="D23980" t="s">
        <v>178</v>
      </c>
      <c r="E23980">
        <v>1.6714204E-2</v>
      </c>
      <c r="F23980">
        <v>1.0481389000000001</v>
      </c>
      <c r="G23980">
        <v>1.0481467</v>
      </c>
      <c r="H23980">
        <v>35.215017000000003</v>
      </c>
      <c r="I23980">
        <v>31.355308999999998</v>
      </c>
      <c r="J23980">
        <v>564</v>
      </c>
      <c r="K23980">
        <v>842</v>
      </c>
      <c r="L23980">
        <v>10.763256670000001</v>
      </c>
      <c r="M23980">
        <v>564</v>
      </c>
    </row>
    <row r="23981" spans="1:13">
      <c r="A23981" t="s">
        <v>32</v>
      </c>
      <c r="B23981" t="s">
        <v>204</v>
      </c>
      <c r="C23981">
        <v>3</v>
      </c>
      <c r="D23981" t="s">
        <v>178</v>
      </c>
      <c r="E23981">
        <v>1.6648817999999999E-2</v>
      </c>
      <c r="F23981">
        <v>1.0481889</v>
      </c>
      <c r="G23981">
        <v>1.0481886</v>
      </c>
      <c r="H23981">
        <v>35.402503709999998</v>
      </c>
      <c r="I23981">
        <v>31.613630000000001</v>
      </c>
      <c r="J23981">
        <v>565</v>
      </c>
      <c r="K23981">
        <v>842</v>
      </c>
      <c r="L23981">
        <v>10.76312167</v>
      </c>
      <c r="M23981">
        <v>565</v>
      </c>
    </row>
    <row r="23982" spans="1:13">
      <c r="A23982" t="s">
        <v>32</v>
      </c>
      <c r="B23982" t="s">
        <v>204</v>
      </c>
      <c r="C23982">
        <v>3</v>
      </c>
      <c r="D23982" t="s">
        <v>178</v>
      </c>
      <c r="E23982">
        <v>1.6606754000000001E-2</v>
      </c>
      <c r="F23982">
        <v>1.0474547999999999</v>
      </c>
      <c r="G23982">
        <v>1.0474684000000001</v>
      </c>
      <c r="H23982">
        <v>35.709584980000002</v>
      </c>
      <c r="I23982">
        <v>31.853348</v>
      </c>
      <c r="J23982">
        <v>566</v>
      </c>
      <c r="K23982">
        <v>842</v>
      </c>
      <c r="L23982">
        <v>10.846548329999999</v>
      </c>
      <c r="M23982">
        <v>566</v>
      </c>
    </row>
    <row r="23983" spans="1:13">
      <c r="A23983" t="s">
        <v>32</v>
      </c>
      <c r="B23983" t="s">
        <v>204</v>
      </c>
      <c r="C23983">
        <v>3</v>
      </c>
      <c r="D23983" t="s">
        <v>178</v>
      </c>
      <c r="E23983">
        <v>1.6590061E-2</v>
      </c>
      <c r="F23983">
        <v>1.0476445999999999</v>
      </c>
      <c r="G23983">
        <v>1.0476371</v>
      </c>
      <c r="H23983">
        <v>35.762864880000002</v>
      </c>
      <c r="I23983">
        <v>31.929157</v>
      </c>
      <c r="J23983">
        <v>567</v>
      </c>
      <c r="K23983">
        <v>842</v>
      </c>
      <c r="L23983">
        <v>10.76332833</v>
      </c>
      <c r="M23983">
        <v>567</v>
      </c>
    </row>
    <row r="23984" spans="1:13">
      <c r="A23984" t="s">
        <v>32</v>
      </c>
      <c r="B23984" t="s">
        <v>204</v>
      </c>
      <c r="C23984">
        <v>3</v>
      </c>
      <c r="D23984" t="s">
        <v>178</v>
      </c>
      <c r="E23984">
        <v>1.6570874999999999E-2</v>
      </c>
      <c r="F23984">
        <v>1.0475287</v>
      </c>
      <c r="G23984">
        <v>1.0475326</v>
      </c>
      <c r="H23984">
        <v>35.824764160000001</v>
      </c>
      <c r="I23984">
        <v>32.007129999999997</v>
      </c>
      <c r="J23984">
        <v>568</v>
      </c>
      <c r="K23984">
        <v>842</v>
      </c>
      <c r="L23984">
        <v>10.763624999999999</v>
      </c>
      <c r="M23984">
        <v>568</v>
      </c>
    </row>
    <row r="23985" spans="1:13">
      <c r="A23985" t="s">
        <v>32</v>
      </c>
      <c r="B23985" t="s">
        <v>204</v>
      </c>
      <c r="C23985">
        <v>3</v>
      </c>
      <c r="D23985" t="s">
        <v>178</v>
      </c>
      <c r="E23985">
        <v>1.6568263999999999E-2</v>
      </c>
      <c r="F23985">
        <v>1.0466652999999999</v>
      </c>
      <c r="G23985">
        <v>1.0477053000000001</v>
      </c>
      <c r="H23985">
        <v>35.724179960000001</v>
      </c>
      <c r="I23985">
        <v>31.941990000000001</v>
      </c>
      <c r="J23985">
        <v>569</v>
      </c>
      <c r="K23985">
        <v>842</v>
      </c>
      <c r="L23985">
        <v>10.846856669999999</v>
      </c>
      <c r="M23985">
        <v>569</v>
      </c>
    </row>
    <row r="23986" spans="1:13">
      <c r="A23986" t="s">
        <v>32</v>
      </c>
      <c r="B23986" t="s">
        <v>204</v>
      </c>
      <c r="C23986">
        <v>3</v>
      </c>
      <c r="D23986" t="s">
        <v>178</v>
      </c>
      <c r="E23986">
        <v>1.6561802E-2</v>
      </c>
      <c r="F23986">
        <v>1.0469626000000001</v>
      </c>
      <c r="G23986">
        <v>1.0469618000000001</v>
      </c>
      <c r="H23986">
        <v>35.819789970000002</v>
      </c>
      <c r="I23986">
        <v>32.082264000000002</v>
      </c>
      <c r="J23986">
        <v>570</v>
      </c>
      <c r="K23986">
        <v>842</v>
      </c>
      <c r="L23986">
        <v>10.76299833</v>
      </c>
      <c r="M23986">
        <v>570</v>
      </c>
    </row>
    <row r="23987" spans="1:13">
      <c r="A23987" t="s">
        <v>32</v>
      </c>
      <c r="B23987" t="s">
        <v>204</v>
      </c>
      <c r="C23987">
        <v>3</v>
      </c>
      <c r="D23987" t="s">
        <v>178</v>
      </c>
      <c r="E23987">
        <v>1.6617839999999998E-2</v>
      </c>
      <c r="F23987">
        <v>1.0471893999999999</v>
      </c>
      <c r="G23987">
        <v>1.0470895</v>
      </c>
      <c r="H23987">
        <v>35.600790359999998</v>
      </c>
      <c r="I23987">
        <v>31.622173</v>
      </c>
      <c r="J23987">
        <v>571</v>
      </c>
      <c r="K23987">
        <v>842</v>
      </c>
      <c r="L23987">
        <v>10.76327667</v>
      </c>
      <c r="M23987">
        <v>571</v>
      </c>
    </row>
    <row r="23988" spans="1:13">
      <c r="A23988" t="s">
        <v>32</v>
      </c>
      <c r="B23988" t="s">
        <v>204</v>
      </c>
      <c r="C23988">
        <v>3</v>
      </c>
      <c r="D23988" t="s">
        <v>178</v>
      </c>
      <c r="E23988">
        <v>1.6734830999999999E-2</v>
      </c>
      <c r="F23988">
        <v>1.0463445</v>
      </c>
      <c r="G23988">
        <v>1.0462863</v>
      </c>
      <c r="H23988">
        <v>35.18004002</v>
      </c>
      <c r="I23988">
        <v>31.216013</v>
      </c>
      <c r="J23988">
        <v>572</v>
      </c>
      <c r="K23988">
        <v>842</v>
      </c>
      <c r="L23988">
        <v>10.763301670000001</v>
      </c>
      <c r="M23988">
        <v>572</v>
      </c>
    </row>
    <row r="23989" spans="1:13">
      <c r="A23989" t="s">
        <v>32</v>
      </c>
      <c r="B23989" t="s">
        <v>204</v>
      </c>
      <c r="C23989">
        <v>3</v>
      </c>
      <c r="D23989" t="s">
        <v>178</v>
      </c>
      <c r="E23989">
        <v>1.6820094000000001E-2</v>
      </c>
      <c r="F23989">
        <v>1.0467252</v>
      </c>
      <c r="G23989">
        <v>1.0466232</v>
      </c>
      <c r="H23989">
        <v>34.82180855</v>
      </c>
      <c r="I23989">
        <v>30.918168999999999</v>
      </c>
      <c r="J23989">
        <v>573</v>
      </c>
      <c r="K23989">
        <v>842</v>
      </c>
      <c r="L23989">
        <v>10.846531669999999</v>
      </c>
      <c r="M23989">
        <v>573</v>
      </c>
    </row>
    <row r="23990" spans="1:13">
      <c r="A23990" t="s">
        <v>32</v>
      </c>
      <c r="B23990" t="s">
        <v>204</v>
      </c>
      <c r="C23990">
        <v>3</v>
      </c>
      <c r="D23990" t="s">
        <v>178</v>
      </c>
      <c r="E23990">
        <v>1.6832904999999999E-2</v>
      </c>
      <c r="F23990">
        <v>1.0465411</v>
      </c>
      <c r="G23990">
        <v>1.0464074999999999</v>
      </c>
      <c r="H23990">
        <v>34.832740790000003</v>
      </c>
      <c r="I23990">
        <v>30.882490000000001</v>
      </c>
      <c r="J23990">
        <v>574</v>
      </c>
      <c r="K23990">
        <v>842</v>
      </c>
      <c r="L23990">
        <v>10.76308167</v>
      </c>
      <c r="M23990">
        <v>574</v>
      </c>
    </row>
    <row r="23991" spans="1:13">
      <c r="A23991" t="s">
        <v>32</v>
      </c>
      <c r="B23991" t="s">
        <v>204</v>
      </c>
      <c r="C23991">
        <v>3</v>
      </c>
      <c r="D23991" t="s">
        <v>178</v>
      </c>
      <c r="E23991">
        <v>1.6840197000000001E-2</v>
      </c>
      <c r="F23991">
        <v>1.0446694000000001</v>
      </c>
      <c r="G23991">
        <v>1.0463770999999999</v>
      </c>
      <c r="H23991">
        <v>34.848969869999998</v>
      </c>
      <c r="I23991">
        <v>30.886213000000001</v>
      </c>
      <c r="J23991">
        <v>575</v>
      </c>
      <c r="K23991">
        <v>842</v>
      </c>
      <c r="L23991">
        <v>10.76338833</v>
      </c>
      <c r="M23991">
        <v>575</v>
      </c>
    </row>
    <row r="23992" spans="1:13">
      <c r="A23992" t="s">
        <v>32</v>
      </c>
      <c r="B23992" t="s">
        <v>204</v>
      </c>
      <c r="C23992">
        <v>3</v>
      </c>
      <c r="D23992" t="s">
        <v>178</v>
      </c>
      <c r="E23992">
        <v>1.6837055E-2</v>
      </c>
      <c r="F23992">
        <v>1.0461498</v>
      </c>
      <c r="G23992">
        <v>1.0460564999999999</v>
      </c>
      <c r="H23992">
        <v>34.780635820000001</v>
      </c>
      <c r="I23992">
        <v>30.839673999999999</v>
      </c>
      <c r="J23992">
        <v>576</v>
      </c>
      <c r="K23992">
        <v>842</v>
      </c>
      <c r="L23992">
        <v>10.763173330000001</v>
      </c>
      <c r="M23992">
        <v>576</v>
      </c>
    </row>
    <row r="23993" spans="1:13">
      <c r="A23993" t="s">
        <v>32</v>
      </c>
      <c r="B23993" t="s">
        <v>204</v>
      </c>
      <c r="C23993">
        <v>3</v>
      </c>
      <c r="D23993" t="s">
        <v>178</v>
      </c>
      <c r="E23993">
        <v>1.6843257E-2</v>
      </c>
      <c r="F23993">
        <v>1.0457829999999999</v>
      </c>
      <c r="G23993">
        <v>1.0457017</v>
      </c>
      <c r="H23993">
        <v>34.809491940000001</v>
      </c>
      <c r="I23993">
        <v>30.92531</v>
      </c>
      <c r="J23993">
        <v>577</v>
      </c>
      <c r="K23993">
        <v>842</v>
      </c>
      <c r="L23993">
        <v>10.76337333</v>
      </c>
      <c r="M23993">
        <v>577</v>
      </c>
    </row>
    <row r="23994" spans="1:13">
      <c r="A23994" t="s">
        <v>32</v>
      </c>
      <c r="B23994" t="s">
        <v>204</v>
      </c>
      <c r="C23994">
        <v>3</v>
      </c>
      <c r="D23994" t="s">
        <v>178</v>
      </c>
      <c r="E23994">
        <v>1.6848825000000001E-2</v>
      </c>
      <c r="F23994">
        <v>1.0455684999999999</v>
      </c>
      <c r="G23994">
        <v>1.0454402</v>
      </c>
      <c r="H23994">
        <v>34.812481290000001</v>
      </c>
      <c r="I23994">
        <v>30.770558999999999</v>
      </c>
      <c r="J23994">
        <v>578</v>
      </c>
      <c r="K23994">
        <v>842</v>
      </c>
      <c r="L23994">
        <v>10.76339333</v>
      </c>
      <c r="M23994">
        <v>578</v>
      </c>
    </row>
    <row r="23995" spans="1:13">
      <c r="A23995" t="s">
        <v>32</v>
      </c>
      <c r="B23995" t="s">
        <v>204</v>
      </c>
      <c r="C23995">
        <v>3</v>
      </c>
      <c r="D23995" t="s">
        <v>178</v>
      </c>
      <c r="E23995">
        <v>1.6847936000000001E-2</v>
      </c>
      <c r="F23995">
        <v>1.0456829000000001</v>
      </c>
      <c r="G23995">
        <v>1.04556</v>
      </c>
      <c r="H23995">
        <v>34.799368770000001</v>
      </c>
      <c r="I23995">
        <v>30.721347999999999</v>
      </c>
      <c r="J23995">
        <v>579</v>
      </c>
      <c r="K23995">
        <v>842</v>
      </c>
      <c r="L23995">
        <v>10.763331669999999</v>
      </c>
      <c r="M23995">
        <v>579</v>
      </c>
    </row>
    <row r="23996" spans="1:13">
      <c r="A23996" t="s">
        <v>32</v>
      </c>
      <c r="B23996" t="s">
        <v>204</v>
      </c>
      <c r="C23996">
        <v>3</v>
      </c>
      <c r="D23996" t="s">
        <v>178</v>
      </c>
      <c r="E23996">
        <v>1.6863322E-2</v>
      </c>
      <c r="F23996">
        <v>1.0454688000000001</v>
      </c>
      <c r="G23996">
        <v>1.044559</v>
      </c>
      <c r="H23996">
        <v>34.689830819999997</v>
      </c>
      <c r="I23996">
        <v>30.707165</v>
      </c>
      <c r="J23996">
        <v>580</v>
      </c>
      <c r="K23996">
        <v>842</v>
      </c>
      <c r="L23996">
        <v>10.76336833</v>
      </c>
      <c r="M23996">
        <v>580</v>
      </c>
    </row>
    <row r="23997" spans="1:13">
      <c r="A23997" t="s">
        <v>32</v>
      </c>
      <c r="B23997" t="s">
        <v>204</v>
      </c>
      <c r="C23997">
        <v>3</v>
      </c>
      <c r="D23997" t="s">
        <v>178</v>
      </c>
      <c r="E23997">
        <v>1.6857835000000002E-2</v>
      </c>
      <c r="F23997">
        <v>1.0452303000000001</v>
      </c>
      <c r="G23997">
        <v>1.0450912000000001</v>
      </c>
      <c r="H23997">
        <v>34.756286559999999</v>
      </c>
      <c r="I23997">
        <v>30.761789</v>
      </c>
      <c r="J23997">
        <v>581</v>
      </c>
      <c r="K23997">
        <v>842</v>
      </c>
      <c r="L23997">
        <v>10.76294667</v>
      </c>
      <c r="M23997">
        <v>581</v>
      </c>
    </row>
    <row r="23998" spans="1:13">
      <c r="A23998" t="s">
        <v>32</v>
      </c>
      <c r="B23998" t="s">
        <v>204</v>
      </c>
      <c r="C23998">
        <v>3</v>
      </c>
      <c r="D23998" t="s">
        <v>178</v>
      </c>
      <c r="E23998">
        <v>1.6867923999999999E-2</v>
      </c>
      <c r="F23998">
        <v>1.0450997</v>
      </c>
      <c r="G23998">
        <v>1.0449961000000001</v>
      </c>
      <c r="H23998">
        <v>34.742521279999998</v>
      </c>
      <c r="I23998">
        <v>30.787383999999999</v>
      </c>
      <c r="J23998">
        <v>582</v>
      </c>
      <c r="K23998">
        <v>842</v>
      </c>
      <c r="L23998">
        <v>10.76357</v>
      </c>
      <c r="M23998">
        <v>582</v>
      </c>
    </row>
    <row r="23999" spans="1:13">
      <c r="A23999" t="s">
        <v>32</v>
      </c>
      <c r="B23999" t="s">
        <v>204</v>
      </c>
      <c r="C23999">
        <v>3</v>
      </c>
      <c r="D23999" t="s">
        <v>178</v>
      </c>
      <c r="E23999">
        <v>1.6858596E-2</v>
      </c>
      <c r="F23999">
        <v>1.0443795</v>
      </c>
      <c r="G23999">
        <v>1.0443089999999999</v>
      </c>
      <c r="H23999">
        <v>34.7792618</v>
      </c>
      <c r="I23999">
        <v>30.894311999999999</v>
      </c>
      <c r="J23999">
        <v>583</v>
      </c>
      <c r="K23999">
        <v>842</v>
      </c>
      <c r="L23999">
        <v>10.76285333</v>
      </c>
      <c r="M23999">
        <v>583</v>
      </c>
    </row>
    <row r="24000" spans="1:13">
      <c r="A24000" t="s">
        <v>32</v>
      </c>
      <c r="B24000" t="s">
        <v>204</v>
      </c>
      <c r="C24000">
        <v>3</v>
      </c>
      <c r="D24000" t="s">
        <v>178</v>
      </c>
      <c r="E24000">
        <v>1.6860773999999999E-2</v>
      </c>
      <c r="F24000">
        <v>1.0434604999999999</v>
      </c>
      <c r="G24000">
        <v>1.0433266000000001</v>
      </c>
      <c r="H24000">
        <v>34.808622149999998</v>
      </c>
      <c r="I24000">
        <v>30.951674000000001</v>
      </c>
      <c r="J24000">
        <v>584</v>
      </c>
      <c r="K24000">
        <v>842</v>
      </c>
      <c r="L24000">
        <v>10.846671669999999</v>
      </c>
      <c r="M24000">
        <v>584</v>
      </c>
    </row>
    <row r="24001" spans="1:13">
      <c r="A24001" t="s">
        <v>32</v>
      </c>
      <c r="B24001" t="s">
        <v>204</v>
      </c>
      <c r="C24001">
        <v>3</v>
      </c>
      <c r="D24001" t="s">
        <v>178</v>
      </c>
      <c r="E24001">
        <v>1.6843746999999999E-2</v>
      </c>
      <c r="F24001">
        <v>1.04413</v>
      </c>
      <c r="G24001">
        <v>1.0440564000000001</v>
      </c>
      <c r="H24001">
        <v>34.897113769999997</v>
      </c>
      <c r="I24001">
        <v>30.875620000000001</v>
      </c>
      <c r="J24001">
        <v>585</v>
      </c>
      <c r="K24001">
        <v>842</v>
      </c>
      <c r="L24001">
        <v>10.76356</v>
      </c>
      <c r="M24001">
        <v>585</v>
      </c>
    </row>
    <row r="24002" spans="1:13">
      <c r="A24002" t="s">
        <v>32</v>
      </c>
      <c r="B24002" t="s">
        <v>204</v>
      </c>
      <c r="C24002">
        <v>3</v>
      </c>
      <c r="D24002" t="s">
        <v>178</v>
      </c>
      <c r="E24002">
        <v>1.6841719000000002E-2</v>
      </c>
      <c r="F24002">
        <v>1.0442963999999999</v>
      </c>
      <c r="G24002">
        <v>1.0430127</v>
      </c>
      <c r="H24002">
        <v>34.775047399999998</v>
      </c>
      <c r="I24002">
        <v>30.723728000000001</v>
      </c>
      <c r="J24002">
        <v>586</v>
      </c>
      <c r="K24002">
        <v>842</v>
      </c>
      <c r="L24002">
        <v>10.76346333</v>
      </c>
      <c r="M24002">
        <v>586</v>
      </c>
    </row>
    <row r="24003" spans="1:13">
      <c r="A24003" t="s">
        <v>32</v>
      </c>
      <c r="B24003" t="s">
        <v>204</v>
      </c>
      <c r="C24003">
        <v>3</v>
      </c>
      <c r="D24003" t="s">
        <v>178</v>
      </c>
      <c r="E24003">
        <v>1.6870375999999999E-2</v>
      </c>
      <c r="F24003">
        <v>1.0437448</v>
      </c>
      <c r="G24003">
        <v>1.043666</v>
      </c>
      <c r="H24003">
        <v>34.898869410000003</v>
      </c>
      <c r="I24003">
        <v>30.876041000000001</v>
      </c>
      <c r="J24003">
        <v>587</v>
      </c>
      <c r="K24003">
        <v>842</v>
      </c>
      <c r="L24003">
        <v>10.84651</v>
      </c>
      <c r="M24003">
        <v>587</v>
      </c>
    </row>
    <row r="24004" spans="1:13">
      <c r="A24004" t="s">
        <v>32</v>
      </c>
      <c r="B24004" t="s">
        <v>204</v>
      </c>
      <c r="C24004">
        <v>3</v>
      </c>
      <c r="D24004" t="s">
        <v>178</v>
      </c>
      <c r="E24004">
        <v>1.6856104E-2</v>
      </c>
      <c r="F24004">
        <v>1.0440224</v>
      </c>
      <c r="G24004">
        <v>1.0438888</v>
      </c>
      <c r="H24004">
        <v>34.820821729999999</v>
      </c>
      <c r="I24004">
        <v>30.851095000000001</v>
      </c>
      <c r="J24004">
        <v>588</v>
      </c>
      <c r="K24004">
        <v>842</v>
      </c>
      <c r="L24004">
        <v>10.76324333</v>
      </c>
      <c r="M24004">
        <v>588</v>
      </c>
    </row>
    <row r="24005" spans="1:13">
      <c r="A24005" t="s">
        <v>32</v>
      </c>
      <c r="B24005" t="s">
        <v>204</v>
      </c>
      <c r="C24005">
        <v>3</v>
      </c>
      <c r="D24005" t="s">
        <v>178</v>
      </c>
      <c r="E24005">
        <v>1.6838944000000002E-2</v>
      </c>
      <c r="F24005">
        <v>1.0429335</v>
      </c>
      <c r="G24005">
        <v>1.0428499</v>
      </c>
      <c r="H24005">
        <v>35.039413519999997</v>
      </c>
      <c r="I24005">
        <v>31.138075000000001</v>
      </c>
      <c r="J24005">
        <v>589</v>
      </c>
      <c r="K24005">
        <v>842</v>
      </c>
      <c r="L24005">
        <v>10.84658333</v>
      </c>
      <c r="M24005">
        <v>589</v>
      </c>
    </row>
    <row r="24006" spans="1:13">
      <c r="A24006" t="s">
        <v>32</v>
      </c>
      <c r="B24006" t="s">
        <v>204</v>
      </c>
      <c r="C24006">
        <v>3</v>
      </c>
      <c r="D24006" t="s">
        <v>178</v>
      </c>
      <c r="E24006">
        <v>1.6851734E-2</v>
      </c>
      <c r="F24006">
        <v>1.0433843</v>
      </c>
      <c r="G24006">
        <v>1.0432022999999999</v>
      </c>
      <c r="H24006">
        <v>34.972241369999999</v>
      </c>
      <c r="I24006">
        <v>30.952967000000001</v>
      </c>
      <c r="J24006">
        <v>590</v>
      </c>
      <c r="K24006">
        <v>842</v>
      </c>
      <c r="L24006">
        <v>10.847028330000001</v>
      </c>
      <c r="M24006">
        <v>590</v>
      </c>
    </row>
    <row r="24007" spans="1:13">
      <c r="A24007" t="s">
        <v>32</v>
      </c>
      <c r="B24007" t="s">
        <v>204</v>
      </c>
      <c r="C24007">
        <v>3</v>
      </c>
      <c r="D24007" t="s">
        <v>178</v>
      </c>
      <c r="E24007">
        <v>1.6864909000000001E-2</v>
      </c>
      <c r="F24007">
        <v>1.0429679000000001</v>
      </c>
      <c r="G24007">
        <v>1.0429188</v>
      </c>
      <c r="H24007">
        <v>34.891881689999998</v>
      </c>
      <c r="I24007">
        <v>30.844131000000001</v>
      </c>
      <c r="J24007">
        <v>591</v>
      </c>
      <c r="K24007">
        <v>842</v>
      </c>
      <c r="L24007">
        <v>10.76357333</v>
      </c>
      <c r="M24007">
        <v>591</v>
      </c>
    </row>
    <row r="24008" spans="1:13">
      <c r="A24008" t="s">
        <v>32</v>
      </c>
      <c r="B24008" t="s">
        <v>204</v>
      </c>
      <c r="C24008">
        <v>3</v>
      </c>
      <c r="D24008" t="s">
        <v>178</v>
      </c>
      <c r="E24008">
        <v>1.6810194000000001E-2</v>
      </c>
      <c r="F24008">
        <v>1.0428891</v>
      </c>
      <c r="G24008">
        <v>1.0416068999999999</v>
      </c>
      <c r="H24008">
        <v>35.019005929999999</v>
      </c>
      <c r="I24008">
        <v>31.049025</v>
      </c>
      <c r="J24008">
        <v>592</v>
      </c>
      <c r="K24008">
        <v>842</v>
      </c>
      <c r="L24008">
        <v>10.76357333</v>
      </c>
      <c r="M24008">
        <v>592</v>
      </c>
    </row>
    <row r="24009" spans="1:13">
      <c r="A24009" t="s">
        <v>32</v>
      </c>
      <c r="B24009" t="s">
        <v>204</v>
      </c>
      <c r="C24009">
        <v>3</v>
      </c>
      <c r="D24009" t="s">
        <v>178</v>
      </c>
      <c r="E24009">
        <v>1.6758952000000001E-2</v>
      </c>
      <c r="F24009">
        <v>1.0424982</v>
      </c>
      <c r="G24009">
        <v>1.0424484000000001</v>
      </c>
      <c r="H24009">
        <v>35.313173169999999</v>
      </c>
      <c r="I24009">
        <v>31.34178</v>
      </c>
      <c r="J24009">
        <v>593</v>
      </c>
      <c r="K24009">
        <v>842</v>
      </c>
      <c r="L24009">
        <v>10.84657</v>
      </c>
      <c r="M24009">
        <v>593</v>
      </c>
    </row>
    <row r="24010" spans="1:13">
      <c r="A24010" t="s">
        <v>32</v>
      </c>
      <c r="B24010" t="s">
        <v>204</v>
      </c>
      <c r="C24010">
        <v>3</v>
      </c>
      <c r="D24010" t="s">
        <v>178</v>
      </c>
      <c r="E24010">
        <v>1.6722528E-2</v>
      </c>
      <c r="F24010">
        <v>1.0430596000000001</v>
      </c>
      <c r="G24010">
        <v>1.0429508999999999</v>
      </c>
      <c r="H24010">
        <v>35.27927425</v>
      </c>
      <c r="I24010">
        <v>31.351165999999999</v>
      </c>
      <c r="J24010">
        <v>594</v>
      </c>
      <c r="K24010">
        <v>842</v>
      </c>
      <c r="L24010">
        <v>10.846814999999999</v>
      </c>
      <c r="M24010">
        <v>594</v>
      </c>
    </row>
    <row r="24011" spans="1:13">
      <c r="A24011" t="s">
        <v>32</v>
      </c>
      <c r="B24011" t="s">
        <v>204</v>
      </c>
      <c r="C24011">
        <v>3</v>
      </c>
      <c r="D24011" t="s">
        <v>178</v>
      </c>
      <c r="E24011">
        <v>1.6705668999999999E-2</v>
      </c>
      <c r="F24011">
        <v>1.0424814</v>
      </c>
      <c r="G24011">
        <v>1.0424070000000001</v>
      </c>
      <c r="H24011">
        <v>35.461668260000003</v>
      </c>
      <c r="I24011">
        <v>31.508793000000001</v>
      </c>
      <c r="J24011">
        <v>595</v>
      </c>
      <c r="K24011">
        <v>842</v>
      </c>
      <c r="L24011">
        <v>10.76319833</v>
      </c>
      <c r="M24011">
        <v>595</v>
      </c>
    </row>
    <row r="24012" spans="1:13">
      <c r="A24012" t="s">
        <v>32</v>
      </c>
      <c r="B24012" t="s">
        <v>204</v>
      </c>
      <c r="C24012">
        <v>3</v>
      </c>
      <c r="D24012" t="s">
        <v>178</v>
      </c>
      <c r="E24012">
        <v>1.6704407000000001E-2</v>
      </c>
      <c r="F24012">
        <v>1.0426314000000001</v>
      </c>
      <c r="G24012">
        <v>1.0425127000000001</v>
      </c>
      <c r="H24012">
        <v>35.421385989999997</v>
      </c>
      <c r="I24012">
        <v>31.540635999999999</v>
      </c>
      <c r="J24012">
        <v>596</v>
      </c>
      <c r="K24012">
        <v>842</v>
      </c>
      <c r="L24012">
        <v>10.76334333</v>
      </c>
      <c r="M24012">
        <v>596</v>
      </c>
    </row>
    <row r="24013" spans="1:13">
      <c r="A24013" t="s">
        <v>32</v>
      </c>
      <c r="B24013" t="s">
        <v>204</v>
      </c>
      <c r="C24013">
        <v>3</v>
      </c>
      <c r="D24013" t="s">
        <v>178</v>
      </c>
      <c r="E24013">
        <v>1.6709115E-2</v>
      </c>
      <c r="F24013">
        <v>1.0425085000000001</v>
      </c>
      <c r="G24013">
        <v>1.0424009999999999</v>
      </c>
      <c r="H24013">
        <v>35.351093409999997</v>
      </c>
      <c r="I24013">
        <v>31.482447000000001</v>
      </c>
      <c r="J24013">
        <v>597</v>
      </c>
      <c r="K24013">
        <v>842</v>
      </c>
      <c r="L24013">
        <v>10.846705</v>
      </c>
      <c r="M24013">
        <v>597</v>
      </c>
    </row>
    <row r="24014" spans="1:13">
      <c r="A24014" t="s">
        <v>32</v>
      </c>
      <c r="B24014" t="s">
        <v>204</v>
      </c>
      <c r="C24014">
        <v>3</v>
      </c>
      <c r="D24014" t="s">
        <v>178</v>
      </c>
      <c r="E24014">
        <v>1.6724943999999999E-2</v>
      </c>
      <c r="F24014">
        <v>1.0417879000000001</v>
      </c>
      <c r="G24014">
        <v>1.0417528</v>
      </c>
      <c r="H24014">
        <v>35.421053379999996</v>
      </c>
      <c r="I24014">
        <v>31.408287000000001</v>
      </c>
      <c r="J24014">
        <v>598</v>
      </c>
      <c r="K24014">
        <v>842</v>
      </c>
      <c r="L24014">
        <v>10.76336833</v>
      </c>
      <c r="M24014">
        <v>598</v>
      </c>
    </row>
    <row r="24015" spans="1:13">
      <c r="A24015" t="s">
        <v>32</v>
      </c>
      <c r="B24015" t="s">
        <v>204</v>
      </c>
      <c r="C24015">
        <v>3</v>
      </c>
      <c r="D24015" t="s">
        <v>178</v>
      </c>
      <c r="E24015">
        <v>1.6735357999999999E-2</v>
      </c>
      <c r="F24015">
        <v>1.041579</v>
      </c>
      <c r="G24015">
        <v>1.0414329</v>
      </c>
      <c r="H24015">
        <v>35.360268339999998</v>
      </c>
      <c r="I24015">
        <v>31.343019000000002</v>
      </c>
      <c r="J24015">
        <v>599</v>
      </c>
      <c r="K24015">
        <v>842</v>
      </c>
      <c r="L24015">
        <v>10.763154999999999</v>
      </c>
      <c r="M24015">
        <v>599</v>
      </c>
    </row>
    <row r="24016" spans="1:13">
      <c r="A24016" t="s">
        <v>32</v>
      </c>
      <c r="B24016" t="s">
        <v>204</v>
      </c>
      <c r="C24016">
        <v>3</v>
      </c>
      <c r="D24016" t="s">
        <v>178</v>
      </c>
      <c r="E24016">
        <v>1.6857203000000001E-2</v>
      </c>
      <c r="F24016">
        <v>1.0398793</v>
      </c>
      <c r="G24016">
        <v>1.0398371</v>
      </c>
      <c r="H24016">
        <v>35.228999010000003</v>
      </c>
      <c r="I24016">
        <v>31.317543000000001</v>
      </c>
      <c r="J24016">
        <v>600</v>
      </c>
      <c r="K24016">
        <v>842</v>
      </c>
      <c r="L24016">
        <v>10.763263329999999</v>
      </c>
      <c r="M24016">
        <v>600</v>
      </c>
    </row>
    <row r="24017" spans="1:13">
      <c r="A24017" t="s">
        <v>32</v>
      </c>
      <c r="B24017" t="s">
        <v>204</v>
      </c>
      <c r="C24017">
        <v>3</v>
      </c>
      <c r="D24017" t="s">
        <v>178</v>
      </c>
      <c r="E24017">
        <v>1.6860376999999999E-2</v>
      </c>
      <c r="F24017">
        <v>1.0411271</v>
      </c>
      <c r="G24017">
        <v>1.0409755000000001</v>
      </c>
      <c r="H24017">
        <v>34.883156870000001</v>
      </c>
      <c r="I24017">
        <v>30.978563000000001</v>
      </c>
      <c r="J24017">
        <v>601</v>
      </c>
      <c r="K24017">
        <v>842</v>
      </c>
      <c r="L24017">
        <v>10.846536670000001</v>
      </c>
      <c r="M24017">
        <v>601</v>
      </c>
    </row>
    <row r="24018" spans="1:13">
      <c r="A24018" t="s">
        <v>32</v>
      </c>
      <c r="B24018" t="s">
        <v>204</v>
      </c>
      <c r="C24018">
        <v>3</v>
      </c>
      <c r="D24018" t="s">
        <v>178</v>
      </c>
      <c r="E24018">
        <v>1.6863458000000001E-2</v>
      </c>
      <c r="F24018">
        <v>1.0405612</v>
      </c>
      <c r="G24018">
        <v>1.0404283999999999</v>
      </c>
      <c r="H24018">
        <v>35.003389689999999</v>
      </c>
      <c r="I24018">
        <v>31.084886999999998</v>
      </c>
      <c r="J24018">
        <v>602</v>
      </c>
      <c r="K24018">
        <v>842</v>
      </c>
      <c r="L24018">
        <v>10.763458330000001</v>
      </c>
      <c r="M24018">
        <v>602</v>
      </c>
    </row>
    <row r="24019" spans="1:13">
      <c r="A24019" t="s">
        <v>32</v>
      </c>
      <c r="B24019" t="s">
        <v>204</v>
      </c>
      <c r="C24019">
        <v>3</v>
      </c>
      <c r="D24019" t="s">
        <v>178</v>
      </c>
      <c r="E24019">
        <v>1.6855773000000001E-2</v>
      </c>
      <c r="F24019">
        <v>1.0401678000000001</v>
      </c>
      <c r="G24019">
        <v>1.0400326</v>
      </c>
      <c r="H24019">
        <v>35.065252319999999</v>
      </c>
      <c r="I24019">
        <v>31.090803000000001</v>
      </c>
      <c r="J24019">
        <v>603</v>
      </c>
      <c r="K24019">
        <v>842</v>
      </c>
      <c r="L24019">
        <v>10.846690000000001</v>
      </c>
      <c r="M24019">
        <v>603</v>
      </c>
    </row>
    <row r="24020" spans="1:13">
      <c r="A24020" t="s">
        <v>32</v>
      </c>
      <c r="B24020" t="s">
        <v>204</v>
      </c>
      <c r="C24020">
        <v>3</v>
      </c>
      <c r="D24020" t="s">
        <v>178</v>
      </c>
      <c r="E24020">
        <v>1.6857499000000001E-2</v>
      </c>
      <c r="F24020">
        <v>1.0403309999999999</v>
      </c>
      <c r="G24020">
        <v>1.0401628999999999</v>
      </c>
      <c r="H24020">
        <v>34.947366150000001</v>
      </c>
      <c r="I24020">
        <v>30.946159000000002</v>
      </c>
      <c r="J24020">
        <v>604</v>
      </c>
      <c r="K24020">
        <v>842</v>
      </c>
      <c r="L24020">
        <v>10.763400000000001</v>
      </c>
      <c r="M24020">
        <v>604</v>
      </c>
    </row>
    <row r="24021" spans="1:13">
      <c r="A24021" t="s">
        <v>32</v>
      </c>
      <c r="B24021" t="s">
        <v>204</v>
      </c>
      <c r="C24021">
        <v>3</v>
      </c>
      <c r="D24021" t="s">
        <v>178</v>
      </c>
      <c r="E24021">
        <v>1.6863748000000001E-2</v>
      </c>
      <c r="F24021">
        <v>1.039847</v>
      </c>
      <c r="G24021">
        <v>1.0396105</v>
      </c>
      <c r="H24021">
        <v>35.067608810000003</v>
      </c>
      <c r="I24021">
        <v>30.951688999999998</v>
      </c>
      <c r="J24021">
        <v>605</v>
      </c>
      <c r="K24021">
        <v>842</v>
      </c>
      <c r="L24021">
        <v>10.763075000000001</v>
      </c>
      <c r="M24021">
        <v>605</v>
      </c>
    </row>
    <row r="24022" spans="1:13">
      <c r="A24022" t="s">
        <v>32</v>
      </c>
      <c r="B24022" t="s">
        <v>204</v>
      </c>
      <c r="C24022">
        <v>3</v>
      </c>
      <c r="D24022" t="s">
        <v>178</v>
      </c>
      <c r="E24022">
        <v>1.6855154000000001E-2</v>
      </c>
      <c r="F24022">
        <v>1.0389998</v>
      </c>
      <c r="G24022">
        <v>1.0389111</v>
      </c>
      <c r="H24022">
        <v>35.115812439999999</v>
      </c>
      <c r="I24022">
        <v>31.203434000000001</v>
      </c>
      <c r="J24022">
        <v>606</v>
      </c>
      <c r="K24022">
        <v>842</v>
      </c>
      <c r="L24022">
        <v>10.76299833</v>
      </c>
      <c r="M24022">
        <v>606</v>
      </c>
    </row>
    <row r="24023" spans="1:13">
      <c r="A24023" t="s">
        <v>32</v>
      </c>
      <c r="B24023" t="s">
        <v>204</v>
      </c>
      <c r="C24023">
        <v>3</v>
      </c>
      <c r="D24023" t="s">
        <v>178</v>
      </c>
      <c r="E24023">
        <v>1.6854518999999998E-2</v>
      </c>
      <c r="F24023">
        <v>1.0393540999999999</v>
      </c>
      <c r="G24023">
        <v>1.0391902</v>
      </c>
      <c r="H24023">
        <v>35.077223230000001</v>
      </c>
      <c r="I24023">
        <v>31.052970999999999</v>
      </c>
      <c r="J24023">
        <v>607</v>
      </c>
      <c r="K24023">
        <v>842</v>
      </c>
      <c r="L24023">
        <v>10.76342167</v>
      </c>
      <c r="M24023">
        <v>607</v>
      </c>
    </row>
    <row r="24024" spans="1:13">
      <c r="A24024" t="s">
        <v>32</v>
      </c>
      <c r="B24024" t="s">
        <v>204</v>
      </c>
      <c r="C24024">
        <v>3</v>
      </c>
      <c r="D24024" t="s">
        <v>178</v>
      </c>
      <c r="E24024">
        <v>1.6867541E-2</v>
      </c>
      <c r="F24024">
        <v>1.0386378999999999</v>
      </c>
      <c r="G24024">
        <v>1.0385580000000001</v>
      </c>
      <c r="H24024">
        <v>35.094842819999997</v>
      </c>
      <c r="I24024">
        <v>31.195473</v>
      </c>
      <c r="J24024">
        <v>608</v>
      </c>
      <c r="K24024">
        <v>842</v>
      </c>
      <c r="L24024">
        <v>10.846771670000001</v>
      </c>
      <c r="M24024">
        <v>608</v>
      </c>
    </row>
    <row r="24025" spans="1:13">
      <c r="A24025" t="s">
        <v>32</v>
      </c>
      <c r="B24025" t="s">
        <v>204</v>
      </c>
      <c r="C24025">
        <v>3</v>
      </c>
      <c r="D24025" t="s">
        <v>178</v>
      </c>
      <c r="E24025">
        <v>1.6878878999999999E-2</v>
      </c>
      <c r="F24025">
        <v>1.0388303000000001</v>
      </c>
      <c r="G24025">
        <v>1.0386785999999999</v>
      </c>
      <c r="H24025">
        <v>35.024423059999997</v>
      </c>
      <c r="I24025">
        <v>31.038036000000002</v>
      </c>
      <c r="J24025">
        <v>609</v>
      </c>
      <c r="K24025">
        <v>842</v>
      </c>
      <c r="L24025">
        <v>10.76346833</v>
      </c>
      <c r="M24025">
        <v>609</v>
      </c>
    </row>
    <row r="24026" spans="1:13">
      <c r="A24026" t="s">
        <v>32</v>
      </c>
      <c r="B24026" t="s">
        <v>204</v>
      </c>
      <c r="C24026">
        <v>3</v>
      </c>
      <c r="D24026" t="s">
        <v>178</v>
      </c>
      <c r="E24026">
        <v>1.6875660000000001E-2</v>
      </c>
      <c r="F24026">
        <v>1.0384126</v>
      </c>
      <c r="G24026">
        <v>1.0383005000000001</v>
      </c>
      <c r="H24026">
        <v>35.110722709999997</v>
      </c>
      <c r="I24026">
        <v>31.093782000000001</v>
      </c>
      <c r="J24026">
        <v>610</v>
      </c>
      <c r="K24026">
        <v>842</v>
      </c>
      <c r="L24026">
        <v>10.763265000000001</v>
      </c>
      <c r="M24026">
        <v>610</v>
      </c>
    </row>
    <row r="24027" spans="1:13">
      <c r="A24027" t="s">
        <v>32</v>
      </c>
      <c r="B24027" t="s">
        <v>204</v>
      </c>
      <c r="C24027">
        <v>3</v>
      </c>
      <c r="D24027" t="s">
        <v>178</v>
      </c>
      <c r="E24027">
        <v>1.6887873000000001E-2</v>
      </c>
      <c r="F24027">
        <v>1.0381334</v>
      </c>
      <c r="G24027">
        <v>1.0379721</v>
      </c>
      <c r="H24027">
        <v>35.084130569999999</v>
      </c>
      <c r="I24027">
        <v>31.128986000000001</v>
      </c>
      <c r="J24027">
        <v>611</v>
      </c>
      <c r="K24027">
        <v>842</v>
      </c>
      <c r="L24027">
        <v>10.76342</v>
      </c>
      <c r="M24027">
        <v>611</v>
      </c>
    </row>
    <row r="24028" spans="1:13">
      <c r="A24028" t="s">
        <v>32</v>
      </c>
      <c r="B24028" t="s">
        <v>204</v>
      </c>
      <c r="C24028">
        <v>3</v>
      </c>
      <c r="D24028" t="s">
        <v>178</v>
      </c>
      <c r="E24028">
        <v>1.6894731999999999E-2</v>
      </c>
      <c r="F24028">
        <v>1.0376217000000001</v>
      </c>
      <c r="G24028">
        <v>1.0375291</v>
      </c>
      <c r="H24028">
        <v>35.05989529</v>
      </c>
      <c r="I24028">
        <v>31.058320999999999</v>
      </c>
      <c r="J24028">
        <v>612</v>
      </c>
      <c r="K24028">
        <v>842</v>
      </c>
      <c r="L24028">
        <v>10.763465</v>
      </c>
      <c r="M24028">
        <v>612</v>
      </c>
    </row>
    <row r="24029" spans="1:13">
      <c r="A24029" t="s">
        <v>32</v>
      </c>
      <c r="B24029" t="s">
        <v>204</v>
      </c>
      <c r="C24029">
        <v>3</v>
      </c>
      <c r="D24029" t="s">
        <v>178</v>
      </c>
      <c r="E24029">
        <v>1.6921373E-2</v>
      </c>
      <c r="F24029">
        <v>1.0377215</v>
      </c>
      <c r="G24029">
        <v>1.0375943999999999</v>
      </c>
      <c r="H24029">
        <v>34.813495330000002</v>
      </c>
      <c r="I24029">
        <v>30.861239999999999</v>
      </c>
      <c r="J24029">
        <v>613</v>
      </c>
      <c r="K24029">
        <v>842</v>
      </c>
      <c r="L24029">
        <v>10.84644333</v>
      </c>
      <c r="M24029">
        <v>613</v>
      </c>
    </row>
    <row r="24030" spans="1:13">
      <c r="A24030" t="s">
        <v>32</v>
      </c>
      <c r="B24030" t="s">
        <v>204</v>
      </c>
      <c r="C24030">
        <v>3</v>
      </c>
      <c r="D24030" t="s">
        <v>178</v>
      </c>
      <c r="E24030">
        <v>1.6920081999999999E-2</v>
      </c>
      <c r="F24030">
        <v>1.0380248000000001</v>
      </c>
      <c r="G24030">
        <v>1.0379239</v>
      </c>
      <c r="H24030">
        <v>34.804784779999999</v>
      </c>
      <c r="I24030">
        <v>30.868894999999998</v>
      </c>
      <c r="J24030">
        <v>614</v>
      </c>
      <c r="K24030">
        <v>842</v>
      </c>
      <c r="L24030">
        <v>10.76351667</v>
      </c>
      <c r="M24030">
        <v>614</v>
      </c>
    </row>
    <row r="24031" spans="1:13">
      <c r="A24031" t="s">
        <v>32</v>
      </c>
      <c r="B24031" t="s">
        <v>204</v>
      </c>
      <c r="C24031">
        <v>3</v>
      </c>
      <c r="D24031" t="s">
        <v>178</v>
      </c>
      <c r="E24031">
        <v>1.6903405999999999E-2</v>
      </c>
      <c r="F24031">
        <v>1.0373131</v>
      </c>
      <c r="G24031">
        <v>1.0371991</v>
      </c>
      <c r="H24031">
        <v>35.095901849999997</v>
      </c>
      <c r="I24031">
        <v>31.121286000000001</v>
      </c>
      <c r="J24031">
        <v>615</v>
      </c>
      <c r="K24031">
        <v>842</v>
      </c>
      <c r="L24031">
        <v>10.76353333</v>
      </c>
      <c r="M24031">
        <v>615</v>
      </c>
    </row>
    <row r="24032" spans="1:13">
      <c r="A24032" t="s">
        <v>32</v>
      </c>
      <c r="B24032" t="s">
        <v>204</v>
      </c>
      <c r="C24032">
        <v>3</v>
      </c>
      <c r="D24032" t="s">
        <v>178</v>
      </c>
      <c r="E24032">
        <v>1.6886313E-2</v>
      </c>
      <c r="F24032">
        <v>1.0375167000000001</v>
      </c>
      <c r="G24032">
        <v>1.0373793</v>
      </c>
      <c r="H24032">
        <v>35.070801799999998</v>
      </c>
      <c r="I24032">
        <v>31.078814999999999</v>
      </c>
      <c r="J24032">
        <v>616</v>
      </c>
      <c r="K24032">
        <v>842</v>
      </c>
      <c r="L24032">
        <v>10.76325333</v>
      </c>
      <c r="M24032">
        <v>616</v>
      </c>
    </row>
    <row r="24033" spans="1:13">
      <c r="A24033" t="s">
        <v>32</v>
      </c>
      <c r="B24033" t="s">
        <v>204</v>
      </c>
      <c r="C24033">
        <v>3</v>
      </c>
      <c r="D24033" t="s">
        <v>178</v>
      </c>
      <c r="E24033">
        <v>1.6879407999999999E-2</v>
      </c>
      <c r="F24033">
        <v>1.0365378999999999</v>
      </c>
      <c r="G24033">
        <v>1.0363857000000001</v>
      </c>
      <c r="H24033">
        <v>35.097356810000001</v>
      </c>
      <c r="I24033">
        <v>31.235598</v>
      </c>
      <c r="J24033">
        <v>617</v>
      </c>
      <c r="K24033">
        <v>842</v>
      </c>
      <c r="L24033">
        <v>10.846396670000001</v>
      </c>
      <c r="M24033">
        <v>617</v>
      </c>
    </row>
    <row r="24034" spans="1:13">
      <c r="A24034" t="s">
        <v>32</v>
      </c>
      <c r="B24034" t="s">
        <v>204</v>
      </c>
      <c r="C24034">
        <v>3</v>
      </c>
      <c r="D24034" t="s">
        <v>178</v>
      </c>
      <c r="E24034">
        <v>1.6899669999999999E-2</v>
      </c>
      <c r="F24034">
        <v>1.0367782000000001</v>
      </c>
      <c r="G24034">
        <v>1.0366073</v>
      </c>
      <c r="H24034">
        <v>35.044186209999999</v>
      </c>
      <c r="I24034">
        <v>31.061491</v>
      </c>
      <c r="J24034">
        <v>618</v>
      </c>
      <c r="K24034">
        <v>842</v>
      </c>
      <c r="L24034">
        <v>10.846555</v>
      </c>
      <c r="M24034">
        <v>618</v>
      </c>
    </row>
    <row r="24035" spans="1:13">
      <c r="A24035" t="s">
        <v>32</v>
      </c>
      <c r="B24035" t="s">
        <v>204</v>
      </c>
      <c r="C24035">
        <v>3</v>
      </c>
      <c r="D24035" t="s">
        <v>178</v>
      </c>
      <c r="E24035">
        <v>1.6899154999999999E-2</v>
      </c>
      <c r="F24035">
        <v>1.036557</v>
      </c>
      <c r="G24035">
        <v>1.0363673</v>
      </c>
      <c r="H24035">
        <v>35.008973830000002</v>
      </c>
      <c r="I24035">
        <v>30.940306</v>
      </c>
      <c r="J24035">
        <v>619</v>
      </c>
      <c r="K24035">
        <v>842</v>
      </c>
      <c r="L24035">
        <v>10.76346333</v>
      </c>
      <c r="M24035">
        <v>619</v>
      </c>
    </row>
    <row r="24036" spans="1:13">
      <c r="A24036" t="s">
        <v>32</v>
      </c>
      <c r="B24036" t="s">
        <v>204</v>
      </c>
      <c r="C24036">
        <v>3</v>
      </c>
      <c r="D24036" t="s">
        <v>178</v>
      </c>
      <c r="E24036">
        <v>1.6937233999999999E-2</v>
      </c>
      <c r="F24036">
        <v>1.0357396999999999</v>
      </c>
      <c r="G24036">
        <v>1.0356122999999999</v>
      </c>
      <c r="H24036">
        <v>34.885119969999998</v>
      </c>
      <c r="I24036">
        <v>30.910273</v>
      </c>
      <c r="J24036">
        <v>620</v>
      </c>
      <c r="K24036">
        <v>842</v>
      </c>
      <c r="L24036">
        <v>10.84670333</v>
      </c>
      <c r="M24036">
        <v>620</v>
      </c>
    </row>
    <row r="24037" spans="1:13">
      <c r="A24037" t="s">
        <v>32</v>
      </c>
      <c r="B24037" t="s">
        <v>204</v>
      </c>
      <c r="C24037">
        <v>3</v>
      </c>
      <c r="D24037" t="s">
        <v>178</v>
      </c>
      <c r="E24037">
        <v>1.6929581999999999E-2</v>
      </c>
      <c r="F24037">
        <v>1.0361393999999999</v>
      </c>
      <c r="G24037">
        <v>1.0359817</v>
      </c>
      <c r="H24037">
        <v>34.789371869999997</v>
      </c>
      <c r="I24037">
        <v>30.709358000000002</v>
      </c>
      <c r="J24037">
        <v>621</v>
      </c>
      <c r="K24037">
        <v>842</v>
      </c>
      <c r="L24037">
        <v>10.76338333</v>
      </c>
      <c r="M24037">
        <v>621</v>
      </c>
    </row>
    <row r="24038" spans="1:13">
      <c r="A24038" t="s">
        <v>32</v>
      </c>
      <c r="B24038" t="s">
        <v>204</v>
      </c>
      <c r="C24038">
        <v>3</v>
      </c>
      <c r="D24038" t="s">
        <v>178</v>
      </c>
      <c r="E24038">
        <v>1.6919317E-2</v>
      </c>
      <c r="F24038">
        <v>1.0354266999999999</v>
      </c>
      <c r="G24038">
        <v>1.0353298</v>
      </c>
      <c r="H24038">
        <v>34.880227060000003</v>
      </c>
      <c r="I24038">
        <v>30.899179</v>
      </c>
      <c r="J24038">
        <v>622</v>
      </c>
      <c r="K24038">
        <v>842</v>
      </c>
      <c r="L24038">
        <v>10.84661333</v>
      </c>
      <c r="M24038">
        <v>622</v>
      </c>
    </row>
    <row r="24039" spans="1:13">
      <c r="A24039" t="s">
        <v>32</v>
      </c>
      <c r="B24039" t="s">
        <v>204</v>
      </c>
      <c r="C24039">
        <v>3</v>
      </c>
      <c r="D24039" t="s">
        <v>178</v>
      </c>
      <c r="E24039">
        <v>1.6898828000000001E-2</v>
      </c>
      <c r="F24039">
        <v>1.0352015000000001</v>
      </c>
      <c r="G24039">
        <v>1.0351048</v>
      </c>
      <c r="H24039">
        <v>34.950580129999999</v>
      </c>
      <c r="I24039">
        <v>30.985451000000001</v>
      </c>
      <c r="J24039">
        <v>623</v>
      </c>
      <c r="K24039">
        <v>842</v>
      </c>
      <c r="L24039">
        <v>10.763206670000001</v>
      </c>
      <c r="M24039">
        <v>623</v>
      </c>
    </row>
    <row r="24040" spans="1:13">
      <c r="A24040" t="s">
        <v>32</v>
      </c>
      <c r="B24040" t="s">
        <v>204</v>
      </c>
      <c r="C24040">
        <v>3</v>
      </c>
      <c r="D24040" t="s">
        <v>178</v>
      </c>
      <c r="E24040">
        <v>1.6903675999999999E-2</v>
      </c>
      <c r="F24040">
        <v>1.0350431</v>
      </c>
      <c r="G24040">
        <v>1.0349071999999999</v>
      </c>
      <c r="H24040">
        <v>34.9708738</v>
      </c>
      <c r="I24040">
        <v>30.946041000000001</v>
      </c>
      <c r="J24040">
        <v>624</v>
      </c>
      <c r="K24040">
        <v>842</v>
      </c>
      <c r="L24040">
        <v>10.846621669999999</v>
      </c>
      <c r="M24040">
        <v>624</v>
      </c>
    </row>
    <row r="24041" spans="1:13">
      <c r="A24041" t="s">
        <v>32</v>
      </c>
      <c r="B24041" t="s">
        <v>204</v>
      </c>
      <c r="C24041">
        <v>3</v>
      </c>
      <c r="D24041" t="s">
        <v>178</v>
      </c>
      <c r="E24041">
        <v>1.6905053999999999E-2</v>
      </c>
      <c r="F24041">
        <v>1.0346919000000001</v>
      </c>
      <c r="G24041">
        <v>1.0345415</v>
      </c>
      <c r="H24041">
        <v>34.870877200000002</v>
      </c>
      <c r="I24041">
        <v>30.919964</v>
      </c>
      <c r="J24041">
        <v>625</v>
      </c>
      <c r="K24041">
        <v>842</v>
      </c>
      <c r="L24041">
        <v>10.763318330000001</v>
      </c>
      <c r="M24041">
        <v>625</v>
      </c>
    </row>
    <row r="24042" spans="1:13">
      <c r="A24042" t="s">
        <v>32</v>
      </c>
      <c r="B24042" t="s">
        <v>204</v>
      </c>
      <c r="C24042">
        <v>3</v>
      </c>
      <c r="D24042" t="s">
        <v>178</v>
      </c>
      <c r="E24042">
        <v>1.6940519000000001E-2</v>
      </c>
      <c r="F24042">
        <v>1.0337731999999999</v>
      </c>
      <c r="G24042">
        <v>1.0336554</v>
      </c>
      <c r="H24042">
        <v>34.89392591</v>
      </c>
      <c r="I24042">
        <v>31.012153999999999</v>
      </c>
      <c r="J24042">
        <v>626</v>
      </c>
      <c r="K24042">
        <v>842</v>
      </c>
      <c r="L24042">
        <v>10.84666167</v>
      </c>
      <c r="M24042">
        <v>626</v>
      </c>
    </row>
    <row r="24043" spans="1:13">
      <c r="A24043" t="s">
        <v>32</v>
      </c>
      <c r="B24043" t="s">
        <v>204</v>
      </c>
      <c r="C24043">
        <v>3</v>
      </c>
      <c r="D24043" t="s">
        <v>178</v>
      </c>
      <c r="E24043">
        <v>1.6935168E-2</v>
      </c>
      <c r="F24043">
        <v>1.0339029</v>
      </c>
      <c r="G24043">
        <v>1.0336468000000001</v>
      </c>
      <c r="H24043">
        <v>34.866306799999997</v>
      </c>
      <c r="I24043">
        <v>31.090627999999999</v>
      </c>
      <c r="J24043">
        <v>627</v>
      </c>
      <c r="K24043">
        <v>842</v>
      </c>
      <c r="L24043">
        <v>10.763299999999999</v>
      </c>
      <c r="M24043">
        <v>627</v>
      </c>
    </row>
    <row r="24044" spans="1:13">
      <c r="A24044" t="s">
        <v>32</v>
      </c>
      <c r="B24044" t="s">
        <v>204</v>
      </c>
      <c r="C24044">
        <v>3</v>
      </c>
      <c r="D24044" t="s">
        <v>178</v>
      </c>
      <c r="E24044">
        <v>1.6926248000000001E-2</v>
      </c>
      <c r="F24044">
        <v>1.0336396999999999</v>
      </c>
      <c r="G24044">
        <v>1.0322309999999999</v>
      </c>
      <c r="H24044">
        <v>34.940500139999997</v>
      </c>
      <c r="I24044">
        <v>30.974544999999999</v>
      </c>
      <c r="J24044">
        <v>628</v>
      </c>
      <c r="K24044">
        <v>842</v>
      </c>
      <c r="L24044">
        <v>10.84656</v>
      </c>
      <c r="M24044">
        <v>628</v>
      </c>
    </row>
    <row r="24045" spans="1:13">
      <c r="A24045" t="s">
        <v>32</v>
      </c>
      <c r="B24045" t="s">
        <v>204</v>
      </c>
      <c r="C24045">
        <v>3</v>
      </c>
      <c r="D24045" t="s">
        <v>178</v>
      </c>
      <c r="E24045">
        <v>1.6929623000000001E-2</v>
      </c>
      <c r="F24045">
        <v>1.0337516</v>
      </c>
      <c r="G24045">
        <v>1.0335573</v>
      </c>
      <c r="H24045">
        <v>34.899590099999998</v>
      </c>
      <c r="I24045">
        <v>31.044891</v>
      </c>
      <c r="J24045">
        <v>629</v>
      </c>
      <c r="K24045">
        <v>842</v>
      </c>
      <c r="L24045">
        <v>10.846458330000001</v>
      </c>
      <c r="M24045">
        <v>629</v>
      </c>
    </row>
    <row r="24046" spans="1:13">
      <c r="A24046" t="s">
        <v>32</v>
      </c>
      <c r="B24046" t="s">
        <v>204</v>
      </c>
      <c r="C24046">
        <v>3</v>
      </c>
      <c r="D24046" t="s">
        <v>178</v>
      </c>
      <c r="E24046">
        <v>1.6920179E-2</v>
      </c>
      <c r="F24046">
        <v>1.0326458000000001</v>
      </c>
      <c r="G24046">
        <v>1.0325245000000001</v>
      </c>
      <c r="H24046">
        <v>35.110224109999997</v>
      </c>
      <c r="I24046">
        <v>31.182843999999999</v>
      </c>
      <c r="J24046">
        <v>630</v>
      </c>
      <c r="K24046">
        <v>842</v>
      </c>
      <c r="L24046">
        <v>10.76325333</v>
      </c>
      <c r="M24046">
        <v>630</v>
      </c>
    </row>
    <row r="24047" spans="1:13">
      <c r="A24047" t="s">
        <v>32</v>
      </c>
      <c r="B24047" t="s">
        <v>204</v>
      </c>
      <c r="C24047">
        <v>3</v>
      </c>
      <c r="D24047" t="s">
        <v>178</v>
      </c>
      <c r="E24047">
        <v>1.6939372000000001E-2</v>
      </c>
      <c r="F24047">
        <v>1.0326785999999999</v>
      </c>
      <c r="G24047">
        <v>1.0325092</v>
      </c>
      <c r="H24047">
        <v>34.991483590000001</v>
      </c>
      <c r="I24047">
        <v>31.131226000000002</v>
      </c>
      <c r="J24047">
        <v>631</v>
      </c>
      <c r="K24047">
        <v>842</v>
      </c>
      <c r="L24047">
        <v>10.76382167</v>
      </c>
      <c r="M24047">
        <v>631</v>
      </c>
    </row>
    <row r="24048" spans="1:13">
      <c r="A24048" t="s">
        <v>32</v>
      </c>
      <c r="B24048" t="s">
        <v>204</v>
      </c>
      <c r="C24048">
        <v>3</v>
      </c>
      <c r="D24048" t="s">
        <v>178</v>
      </c>
      <c r="E24048">
        <v>1.6925718999999999E-2</v>
      </c>
      <c r="F24048">
        <v>1.0323287999999999</v>
      </c>
      <c r="G24048">
        <v>1.0320537999999999</v>
      </c>
      <c r="H24048">
        <v>35.079806099999999</v>
      </c>
      <c r="I24048">
        <v>31.096788</v>
      </c>
      <c r="J24048">
        <v>632</v>
      </c>
      <c r="K24048">
        <v>842</v>
      </c>
      <c r="L24048">
        <v>10.76358667</v>
      </c>
      <c r="M24048">
        <v>632</v>
      </c>
    </row>
    <row r="24049" spans="1:13">
      <c r="A24049" t="s">
        <v>32</v>
      </c>
      <c r="B24049" t="s">
        <v>204</v>
      </c>
      <c r="C24049">
        <v>3</v>
      </c>
      <c r="D24049" t="s">
        <v>178</v>
      </c>
      <c r="E24049">
        <v>1.6941965E-2</v>
      </c>
      <c r="F24049">
        <v>1.0322279000000001</v>
      </c>
      <c r="G24049">
        <v>1.0320309000000001</v>
      </c>
      <c r="H24049">
        <v>34.9899135</v>
      </c>
      <c r="I24049">
        <v>31.045061</v>
      </c>
      <c r="J24049">
        <v>633</v>
      </c>
      <c r="K24049">
        <v>842</v>
      </c>
      <c r="L24049">
        <v>10.846909999999999</v>
      </c>
      <c r="M24049">
        <v>633</v>
      </c>
    </row>
    <row r="24050" spans="1:13">
      <c r="A24050" t="s">
        <v>32</v>
      </c>
      <c r="B24050" t="s">
        <v>204</v>
      </c>
      <c r="C24050">
        <v>3</v>
      </c>
      <c r="D24050" t="s">
        <v>178</v>
      </c>
      <c r="E24050">
        <v>1.6937051000000002E-2</v>
      </c>
      <c r="F24050">
        <v>1.0326443999999999</v>
      </c>
      <c r="G24050">
        <v>1.0310413</v>
      </c>
      <c r="H24050">
        <v>34.912207019999997</v>
      </c>
      <c r="I24050">
        <v>30.980474000000001</v>
      </c>
      <c r="J24050">
        <v>634</v>
      </c>
      <c r="K24050">
        <v>842</v>
      </c>
      <c r="L24050">
        <v>10.76383167</v>
      </c>
      <c r="M24050">
        <v>634</v>
      </c>
    </row>
    <row r="24051" spans="1:13">
      <c r="A24051" t="s">
        <v>32</v>
      </c>
      <c r="B24051" t="s">
        <v>204</v>
      </c>
      <c r="C24051">
        <v>3</v>
      </c>
      <c r="D24051" t="s">
        <v>178</v>
      </c>
      <c r="E24051">
        <v>1.6946208000000001E-2</v>
      </c>
      <c r="F24051">
        <v>1.0319860000000001</v>
      </c>
      <c r="G24051">
        <v>1.0317364</v>
      </c>
      <c r="H24051">
        <v>35.14534364</v>
      </c>
      <c r="I24051">
        <v>31.115814</v>
      </c>
      <c r="J24051">
        <v>635</v>
      </c>
      <c r="K24051">
        <v>842</v>
      </c>
      <c r="L24051">
        <v>10.76356</v>
      </c>
      <c r="M24051">
        <v>635</v>
      </c>
    </row>
    <row r="24052" spans="1:13">
      <c r="A24052" t="s">
        <v>32</v>
      </c>
      <c r="B24052" t="s">
        <v>204</v>
      </c>
      <c r="C24052">
        <v>3</v>
      </c>
      <c r="D24052" t="s">
        <v>178</v>
      </c>
      <c r="E24052">
        <v>1.6953508999999999E-2</v>
      </c>
      <c r="F24052">
        <v>1.0314833999999999</v>
      </c>
      <c r="G24052">
        <v>1.0312656</v>
      </c>
      <c r="H24052">
        <v>35.085898350000001</v>
      </c>
      <c r="I24052">
        <v>31.090132000000001</v>
      </c>
      <c r="J24052">
        <v>636</v>
      </c>
      <c r="K24052">
        <v>842</v>
      </c>
      <c r="L24052">
        <v>10.847466669999999</v>
      </c>
      <c r="M24052">
        <v>636</v>
      </c>
    </row>
    <row r="24053" spans="1:13">
      <c r="A24053" t="s">
        <v>32</v>
      </c>
      <c r="B24053" t="s">
        <v>204</v>
      </c>
      <c r="C24053">
        <v>3</v>
      </c>
      <c r="D24053" t="s">
        <v>178</v>
      </c>
      <c r="E24053">
        <v>1.6952262999999999E-2</v>
      </c>
      <c r="F24053">
        <v>1.0312173</v>
      </c>
      <c r="G24053">
        <v>1.0310387999999999</v>
      </c>
      <c r="H24053">
        <v>35.029044890000002</v>
      </c>
      <c r="I24053">
        <v>31.027262</v>
      </c>
      <c r="J24053">
        <v>637</v>
      </c>
      <c r="K24053">
        <v>842</v>
      </c>
      <c r="L24053">
        <v>10.84752333</v>
      </c>
      <c r="M24053">
        <v>637</v>
      </c>
    </row>
    <row r="24054" spans="1:13">
      <c r="A24054" t="s">
        <v>32</v>
      </c>
      <c r="B24054" t="s">
        <v>204</v>
      </c>
      <c r="C24054">
        <v>3</v>
      </c>
      <c r="D24054" t="s">
        <v>178</v>
      </c>
      <c r="E24054">
        <v>1.6952114000000001E-2</v>
      </c>
      <c r="F24054">
        <v>1.0309112</v>
      </c>
      <c r="G24054">
        <v>1.0306888000000001</v>
      </c>
      <c r="H24054">
        <v>35.047012350000003</v>
      </c>
      <c r="I24054">
        <v>31.034732999999999</v>
      </c>
      <c r="J24054">
        <v>638</v>
      </c>
      <c r="K24054">
        <v>842</v>
      </c>
      <c r="L24054">
        <v>10.76408833</v>
      </c>
      <c r="M24054">
        <v>638</v>
      </c>
    </row>
    <row r="24055" spans="1:13">
      <c r="A24055" t="s">
        <v>32</v>
      </c>
      <c r="B24055" t="s">
        <v>204</v>
      </c>
      <c r="C24055">
        <v>3</v>
      </c>
      <c r="D24055" t="s">
        <v>178</v>
      </c>
      <c r="E24055">
        <v>1.6988627999999999E-2</v>
      </c>
      <c r="F24055">
        <v>1.0302879</v>
      </c>
      <c r="G24055">
        <v>1.0300802</v>
      </c>
      <c r="H24055">
        <v>35.067196959999997</v>
      </c>
      <c r="I24055">
        <v>31.095300999999999</v>
      </c>
      <c r="J24055">
        <v>639</v>
      </c>
      <c r="K24055">
        <v>842</v>
      </c>
      <c r="L24055">
        <v>10.764239999999999</v>
      </c>
      <c r="M24055">
        <v>639</v>
      </c>
    </row>
    <row r="24056" spans="1:13">
      <c r="A24056" t="s">
        <v>32</v>
      </c>
      <c r="B24056" t="s">
        <v>204</v>
      </c>
      <c r="C24056">
        <v>3</v>
      </c>
      <c r="D24056" t="s">
        <v>178</v>
      </c>
      <c r="E24056">
        <v>1.6972790000000001E-2</v>
      </c>
      <c r="F24056">
        <v>1.0301571</v>
      </c>
      <c r="G24056">
        <v>1.0286930999999999</v>
      </c>
      <c r="H24056">
        <v>35.062570610000002</v>
      </c>
      <c r="I24056">
        <v>31.080165999999998</v>
      </c>
      <c r="J24056">
        <v>640</v>
      </c>
      <c r="K24056">
        <v>842</v>
      </c>
      <c r="L24056">
        <v>10.765193330000001</v>
      </c>
      <c r="M24056">
        <v>640</v>
      </c>
    </row>
    <row r="24057" spans="1:13">
      <c r="A24057" t="s">
        <v>32</v>
      </c>
      <c r="B24057" t="s">
        <v>204</v>
      </c>
      <c r="C24057">
        <v>3</v>
      </c>
      <c r="D24057" t="s">
        <v>178</v>
      </c>
      <c r="E24057">
        <v>1.6967289E-2</v>
      </c>
      <c r="F24057">
        <v>1.0295132</v>
      </c>
      <c r="G24057">
        <v>1.0292854</v>
      </c>
      <c r="H24057">
        <v>35.060109410000003</v>
      </c>
      <c r="I24057">
        <v>31.077831</v>
      </c>
      <c r="J24057">
        <v>641</v>
      </c>
      <c r="K24057">
        <v>842</v>
      </c>
      <c r="L24057">
        <v>10.848171669999999</v>
      </c>
      <c r="M24057">
        <v>641</v>
      </c>
    </row>
    <row r="24058" spans="1:13">
      <c r="A24058" t="s">
        <v>32</v>
      </c>
      <c r="B24058" t="s">
        <v>204</v>
      </c>
      <c r="C24058">
        <v>3</v>
      </c>
      <c r="D24058" t="s">
        <v>178</v>
      </c>
      <c r="E24058">
        <v>1.6977091999999999E-2</v>
      </c>
      <c r="F24058">
        <v>1.0293851999999999</v>
      </c>
      <c r="G24058">
        <v>1.0292083000000001</v>
      </c>
      <c r="H24058">
        <v>35.008300069999997</v>
      </c>
      <c r="I24058">
        <v>31.010033</v>
      </c>
      <c r="J24058">
        <v>642</v>
      </c>
      <c r="K24058">
        <v>842</v>
      </c>
      <c r="L24058">
        <v>10.765169999999999</v>
      </c>
      <c r="M24058">
        <v>642</v>
      </c>
    </row>
    <row r="24059" spans="1:13">
      <c r="A24059" t="s">
        <v>32</v>
      </c>
      <c r="B24059" t="s">
        <v>204</v>
      </c>
      <c r="C24059">
        <v>3</v>
      </c>
      <c r="D24059" t="s">
        <v>178</v>
      </c>
      <c r="E24059">
        <v>1.697514E-2</v>
      </c>
      <c r="F24059">
        <v>1.0290265999999999</v>
      </c>
      <c r="G24059">
        <v>1.0288837</v>
      </c>
      <c r="H24059">
        <v>34.997111990000001</v>
      </c>
      <c r="I24059">
        <v>31.064458999999999</v>
      </c>
      <c r="J24059">
        <v>643</v>
      </c>
      <c r="K24059">
        <v>842</v>
      </c>
      <c r="L24059">
        <v>10.76545</v>
      </c>
      <c r="M24059">
        <v>643</v>
      </c>
    </row>
    <row r="24060" spans="1:13">
      <c r="A24060" t="s">
        <v>32</v>
      </c>
      <c r="B24060" t="s">
        <v>204</v>
      </c>
      <c r="C24060">
        <v>3</v>
      </c>
      <c r="D24060" t="s">
        <v>178</v>
      </c>
      <c r="E24060">
        <v>1.6978905999999998E-2</v>
      </c>
      <c r="F24060">
        <v>1.0283829</v>
      </c>
      <c r="G24060">
        <v>1.0281742</v>
      </c>
      <c r="H24060">
        <v>35.072240829999998</v>
      </c>
      <c r="I24060">
        <v>31.145606999999998</v>
      </c>
      <c r="J24060">
        <v>644</v>
      </c>
      <c r="K24060">
        <v>842</v>
      </c>
      <c r="L24060">
        <v>10.76609167</v>
      </c>
      <c r="M24060">
        <v>644</v>
      </c>
    </row>
    <row r="24061" spans="1:13">
      <c r="A24061" t="s">
        <v>32</v>
      </c>
      <c r="B24061" t="s">
        <v>204</v>
      </c>
      <c r="C24061">
        <v>3</v>
      </c>
      <c r="D24061" t="s">
        <v>178</v>
      </c>
      <c r="E24061">
        <v>1.6966172000000002E-2</v>
      </c>
      <c r="F24061">
        <v>1.0290142</v>
      </c>
      <c r="G24061">
        <v>1.0287609</v>
      </c>
      <c r="H24061">
        <v>35.028643529999997</v>
      </c>
      <c r="I24061">
        <v>30.984648</v>
      </c>
      <c r="J24061">
        <v>645</v>
      </c>
      <c r="K24061">
        <v>842</v>
      </c>
      <c r="L24061">
        <v>10.849291669999999</v>
      </c>
      <c r="M24061">
        <v>645</v>
      </c>
    </row>
    <row r="24062" spans="1:13">
      <c r="A24062" t="s">
        <v>32</v>
      </c>
      <c r="B24062" t="s">
        <v>204</v>
      </c>
      <c r="C24062">
        <v>3</v>
      </c>
      <c r="D24062" t="s">
        <v>178</v>
      </c>
      <c r="E24062">
        <v>1.6963092999999999E-2</v>
      </c>
      <c r="F24062">
        <v>1.0275881</v>
      </c>
      <c r="G24062">
        <v>1.0261765</v>
      </c>
      <c r="H24062">
        <v>35.234179279999999</v>
      </c>
      <c r="I24062">
        <v>31.321263999999999</v>
      </c>
      <c r="J24062">
        <v>646</v>
      </c>
      <c r="K24062">
        <v>842</v>
      </c>
      <c r="L24062">
        <v>10.84904167</v>
      </c>
      <c r="M24062">
        <v>646</v>
      </c>
    </row>
    <row r="24063" spans="1:13">
      <c r="A24063" t="s">
        <v>32</v>
      </c>
      <c r="B24063" t="s">
        <v>204</v>
      </c>
      <c r="C24063">
        <v>3</v>
      </c>
      <c r="D24063" t="s">
        <v>178</v>
      </c>
      <c r="E24063">
        <v>1.6950421E-2</v>
      </c>
      <c r="F24063">
        <v>1.0281899999999999</v>
      </c>
      <c r="G24063">
        <v>1.0278955999999999</v>
      </c>
      <c r="H24063">
        <v>35.128513409999996</v>
      </c>
      <c r="I24063">
        <v>31.129363999999999</v>
      </c>
      <c r="J24063">
        <v>647</v>
      </c>
      <c r="K24063">
        <v>842</v>
      </c>
      <c r="L24063">
        <v>10.84952167</v>
      </c>
      <c r="M24063">
        <v>647</v>
      </c>
    </row>
    <row r="24064" spans="1:13">
      <c r="A24064" t="s">
        <v>32</v>
      </c>
      <c r="B24064" t="s">
        <v>204</v>
      </c>
      <c r="C24064">
        <v>3</v>
      </c>
      <c r="D24064" t="s">
        <v>178</v>
      </c>
      <c r="E24064">
        <v>1.6968674999999999E-2</v>
      </c>
      <c r="F24064">
        <v>1.0280233999999999</v>
      </c>
      <c r="G24064">
        <v>1.0277004000000001</v>
      </c>
      <c r="H24064">
        <v>34.990378990000004</v>
      </c>
      <c r="I24064">
        <v>30.910209999999999</v>
      </c>
      <c r="J24064">
        <v>648</v>
      </c>
      <c r="K24064">
        <v>842</v>
      </c>
      <c r="L24064">
        <v>10.850524999999999</v>
      </c>
      <c r="M24064">
        <v>648</v>
      </c>
    </row>
    <row r="24065" spans="1:13">
      <c r="A24065" t="s">
        <v>32</v>
      </c>
      <c r="B24065" t="s">
        <v>204</v>
      </c>
      <c r="C24065">
        <v>3</v>
      </c>
      <c r="D24065" t="s">
        <v>178</v>
      </c>
      <c r="E24065">
        <v>1.6987160000000001E-2</v>
      </c>
      <c r="F24065">
        <v>1.0273808</v>
      </c>
      <c r="G24065">
        <v>1.0270782000000001</v>
      </c>
      <c r="H24065">
        <v>34.999948529999998</v>
      </c>
      <c r="I24065">
        <v>30.906960000000002</v>
      </c>
      <c r="J24065">
        <v>649</v>
      </c>
      <c r="K24065">
        <v>842</v>
      </c>
      <c r="L24065">
        <v>10.767488330000001</v>
      </c>
      <c r="M24065">
        <v>649</v>
      </c>
    </row>
    <row r="24066" spans="1:13">
      <c r="A24066" t="s">
        <v>32</v>
      </c>
      <c r="B24066" t="s">
        <v>204</v>
      </c>
      <c r="C24066">
        <v>3</v>
      </c>
      <c r="D24066" t="s">
        <v>178</v>
      </c>
      <c r="E24066">
        <v>1.6989806999999999E-2</v>
      </c>
      <c r="F24066">
        <v>1.0270509999999999</v>
      </c>
      <c r="G24066">
        <v>1.0267926000000001</v>
      </c>
      <c r="H24066">
        <v>34.918732669999997</v>
      </c>
      <c r="I24066">
        <v>30.97653</v>
      </c>
      <c r="J24066">
        <v>650</v>
      </c>
      <c r="K24066">
        <v>842</v>
      </c>
      <c r="L24066">
        <v>10.851451669999999</v>
      </c>
      <c r="M24066">
        <v>650</v>
      </c>
    </row>
    <row r="24067" spans="1:13">
      <c r="A24067" t="s">
        <v>32</v>
      </c>
      <c r="B24067" t="s">
        <v>204</v>
      </c>
      <c r="C24067">
        <v>3</v>
      </c>
      <c r="D24067" t="s">
        <v>178</v>
      </c>
      <c r="E24067">
        <v>1.6949542000000001E-2</v>
      </c>
      <c r="F24067">
        <v>1.0265625</v>
      </c>
      <c r="G24067">
        <v>1.0263517</v>
      </c>
      <c r="H24067">
        <v>35.121447699999997</v>
      </c>
      <c r="I24067">
        <v>31.176689</v>
      </c>
      <c r="J24067">
        <v>651</v>
      </c>
      <c r="K24067">
        <v>842</v>
      </c>
      <c r="L24067">
        <v>10.851535</v>
      </c>
      <c r="M24067">
        <v>651</v>
      </c>
    </row>
    <row r="24068" spans="1:13">
      <c r="A24068" t="s">
        <v>32</v>
      </c>
      <c r="B24068" t="s">
        <v>204</v>
      </c>
      <c r="C24068">
        <v>3</v>
      </c>
      <c r="D24068" t="s">
        <v>178</v>
      </c>
      <c r="E24068">
        <v>1.6927732000000001E-2</v>
      </c>
      <c r="F24068">
        <v>1.0265701</v>
      </c>
      <c r="G24068">
        <v>1.0250604000000001</v>
      </c>
      <c r="H24068">
        <v>35.143285130000002</v>
      </c>
      <c r="I24068">
        <v>31.187978999999999</v>
      </c>
      <c r="J24068">
        <v>652</v>
      </c>
      <c r="K24068">
        <v>842</v>
      </c>
      <c r="L24068">
        <v>10.851138329999999</v>
      </c>
      <c r="M24068">
        <v>652</v>
      </c>
    </row>
    <row r="24069" spans="1:13">
      <c r="A24069" t="s">
        <v>32</v>
      </c>
      <c r="B24069" t="s">
        <v>204</v>
      </c>
      <c r="C24069">
        <v>3</v>
      </c>
      <c r="D24069" t="s">
        <v>178</v>
      </c>
      <c r="E24069">
        <v>1.6929282E-2</v>
      </c>
      <c r="F24069">
        <v>1.0261216</v>
      </c>
      <c r="G24069">
        <v>1.0258487000000001</v>
      </c>
      <c r="H24069">
        <v>35.178002900000003</v>
      </c>
      <c r="I24069">
        <v>31.277857000000001</v>
      </c>
      <c r="J24069">
        <v>653</v>
      </c>
      <c r="K24069">
        <v>842</v>
      </c>
      <c r="L24069">
        <v>10.767675000000001</v>
      </c>
      <c r="M24069">
        <v>653</v>
      </c>
    </row>
    <row r="24070" spans="1:13">
      <c r="A24070" t="s">
        <v>32</v>
      </c>
      <c r="B24070" t="s">
        <v>204</v>
      </c>
      <c r="C24070">
        <v>3</v>
      </c>
      <c r="D24070" t="s">
        <v>178</v>
      </c>
      <c r="E24070">
        <v>1.6923830000000001E-2</v>
      </c>
      <c r="F24070">
        <v>1.0245508999999999</v>
      </c>
      <c r="G24070">
        <v>1.0244266</v>
      </c>
      <c r="H24070">
        <v>35.346284079999997</v>
      </c>
      <c r="I24070">
        <v>31.52899</v>
      </c>
      <c r="J24070">
        <v>654</v>
      </c>
      <c r="K24070">
        <v>842</v>
      </c>
      <c r="L24070">
        <v>10.85192</v>
      </c>
      <c r="M24070">
        <v>654</v>
      </c>
    </row>
    <row r="24071" spans="1:13">
      <c r="A24071" t="s">
        <v>32</v>
      </c>
      <c r="B24071" t="s">
        <v>204</v>
      </c>
      <c r="C24071">
        <v>3</v>
      </c>
      <c r="D24071" t="s">
        <v>178</v>
      </c>
      <c r="E24071">
        <v>1.6943229000000001E-2</v>
      </c>
      <c r="F24071">
        <v>1.0251309</v>
      </c>
      <c r="G24071">
        <v>1.0247847999999999</v>
      </c>
      <c r="H24071">
        <v>35.14089319</v>
      </c>
      <c r="I24071">
        <v>31.136709</v>
      </c>
      <c r="J24071">
        <v>655</v>
      </c>
      <c r="K24071">
        <v>842</v>
      </c>
      <c r="L24071">
        <v>10.768916669999999</v>
      </c>
      <c r="M24071">
        <v>655</v>
      </c>
    </row>
    <row r="24072" spans="1:13">
      <c r="A24072" t="s">
        <v>32</v>
      </c>
      <c r="B24072" t="s">
        <v>204</v>
      </c>
      <c r="C24072">
        <v>3</v>
      </c>
      <c r="D24072" t="s">
        <v>178</v>
      </c>
      <c r="E24072">
        <v>1.6976050999999999E-2</v>
      </c>
      <c r="F24072">
        <v>1.0249735</v>
      </c>
      <c r="G24072">
        <v>1.0246413000000001</v>
      </c>
      <c r="H24072">
        <v>34.901687590000002</v>
      </c>
      <c r="I24072">
        <v>30.923082000000001</v>
      </c>
      <c r="J24072">
        <v>656</v>
      </c>
      <c r="K24072">
        <v>842</v>
      </c>
      <c r="L24072">
        <v>10.77075333</v>
      </c>
      <c r="M24072">
        <v>656</v>
      </c>
    </row>
    <row r="24073" spans="1:13">
      <c r="A24073" t="s">
        <v>32</v>
      </c>
      <c r="B24073" t="s">
        <v>204</v>
      </c>
      <c r="C24073">
        <v>3</v>
      </c>
      <c r="D24073" t="s">
        <v>178</v>
      </c>
      <c r="E24073">
        <v>1.6992397999999999E-2</v>
      </c>
      <c r="F24073">
        <v>1.0241175</v>
      </c>
      <c r="G24073">
        <v>1.0238194</v>
      </c>
      <c r="H24073">
        <v>34.916665930000001</v>
      </c>
      <c r="I24073">
        <v>30.967317999999999</v>
      </c>
      <c r="J24073">
        <v>657</v>
      </c>
      <c r="K24073">
        <v>842</v>
      </c>
      <c r="L24073">
        <v>10.85500167</v>
      </c>
      <c r="M24073">
        <v>657</v>
      </c>
    </row>
    <row r="24074" spans="1:13">
      <c r="A24074" t="s">
        <v>32</v>
      </c>
      <c r="B24074" t="s">
        <v>204</v>
      </c>
      <c r="C24074">
        <v>3</v>
      </c>
      <c r="D24074" t="s">
        <v>178</v>
      </c>
      <c r="E24074">
        <v>1.6995184E-2</v>
      </c>
      <c r="F24074">
        <v>1.0236267999999999</v>
      </c>
      <c r="G24074">
        <v>1.0221024999999999</v>
      </c>
      <c r="H24074">
        <v>35.005845280000003</v>
      </c>
      <c r="I24074">
        <v>31.004131000000001</v>
      </c>
      <c r="J24074">
        <v>658</v>
      </c>
      <c r="K24074">
        <v>842</v>
      </c>
      <c r="L24074">
        <v>10.855428330000001</v>
      </c>
      <c r="M24074">
        <v>658</v>
      </c>
    </row>
    <row r="24075" spans="1:13">
      <c r="A24075" t="s">
        <v>32</v>
      </c>
      <c r="B24075" t="s">
        <v>204</v>
      </c>
      <c r="C24075">
        <v>3</v>
      </c>
      <c r="D24075" t="s">
        <v>178</v>
      </c>
      <c r="E24075">
        <v>1.6980741000000001E-2</v>
      </c>
      <c r="F24075">
        <v>1.0225409000000001</v>
      </c>
      <c r="G24075">
        <v>1.0221884999999999</v>
      </c>
      <c r="H24075">
        <v>35.199110910000002</v>
      </c>
      <c r="I24075">
        <v>31.323447999999999</v>
      </c>
      <c r="J24075">
        <v>659</v>
      </c>
      <c r="K24075">
        <v>842</v>
      </c>
      <c r="L24075">
        <v>10.85582833</v>
      </c>
      <c r="M24075">
        <v>659</v>
      </c>
    </row>
    <row r="24076" spans="1:13">
      <c r="A24076" t="s">
        <v>32</v>
      </c>
      <c r="B24076" t="s">
        <v>204</v>
      </c>
      <c r="C24076">
        <v>3</v>
      </c>
      <c r="D24076" t="s">
        <v>178</v>
      </c>
      <c r="E24076">
        <v>1.6970964000000002E-2</v>
      </c>
      <c r="F24076">
        <v>1.0235388000000001</v>
      </c>
      <c r="G24076">
        <v>1.0230779999999999</v>
      </c>
      <c r="H24076">
        <v>35.012606470000001</v>
      </c>
      <c r="I24076">
        <v>30.917193999999999</v>
      </c>
      <c r="J24076">
        <v>660</v>
      </c>
      <c r="K24076">
        <v>842</v>
      </c>
      <c r="L24076">
        <v>10.773123330000001</v>
      </c>
      <c r="M24076">
        <v>660</v>
      </c>
    </row>
    <row r="24077" spans="1:13">
      <c r="A24077" t="s">
        <v>32</v>
      </c>
      <c r="B24077" t="s">
        <v>204</v>
      </c>
      <c r="C24077">
        <v>3</v>
      </c>
      <c r="D24077" t="s">
        <v>178</v>
      </c>
      <c r="E24077">
        <v>1.6989093E-2</v>
      </c>
      <c r="F24077">
        <v>1.0226972000000001</v>
      </c>
      <c r="G24077">
        <v>1.0223678</v>
      </c>
      <c r="H24077">
        <v>35.138039929999998</v>
      </c>
      <c r="I24077">
        <v>31.093427999999999</v>
      </c>
      <c r="J24077">
        <v>661</v>
      </c>
      <c r="K24077">
        <v>842</v>
      </c>
      <c r="L24077">
        <v>10.7738</v>
      </c>
      <c r="M24077">
        <v>661</v>
      </c>
    </row>
    <row r="24078" spans="1:13">
      <c r="A24078" t="s">
        <v>32</v>
      </c>
      <c r="B24078" t="s">
        <v>204</v>
      </c>
      <c r="C24078">
        <v>3</v>
      </c>
      <c r="D24078" t="s">
        <v>178</v>
      </c>
      <c r="E24078">
        <v>1.6984612E-2</v>
      </c>
      <c r="F24078">
        <v>1.0213357000000001</v>
      </c>
      <c r="G24078">
        <v>1.0210410000000001</v>
      </c>
      <c r="H24078">
        <v>35.287872440000001</v>
      </c>
      <c r="I24078">
        <v>31.381304</v>
      </c>
      <c r="J24078">
        <v>662</v>
      </c>
      <c r="K24078">
        <v>842</v>
      </c>
      <c r="L24078">
        <v>10.7743</v>
      </c>
      <c r="M24078">
        <v>662</v>
      </c>
    </row>
    <row r="24079" spans="1:13">
      <c r="A24079" t="s">
        <v>32</v>
      </c>
      <c r="B24079" t="s">
        <v>204</v>
      </c>
      <c r="C24079">
        <v>3</v>
      </c>
      <c r="D24079" t="s">
        <v>178</v>
      </c>
      <c r="E24079">
        <v>1.6995463999999998E-2</v>
      </c>
      <c r="F24079">
        <v>1.0220121</v>
      </c>
      <c r="G24079">
        <v>1.0214715999999999</v>
      </c>
      <c r="H24079">
        <v>35.138377409999997</v>
      </c>
      <c r="I24079">
        <v>31.115831</v>
      </c>
      <c r="J24079">
        <v>663</v>
      </c>
      <c r="K24079">
        <v>842</v>
      </c>
      <c r="L24079">
        <v>10.77599667</v>
      </c>
      <c r="M24079">
        <v>663</v>
      </c>
    </row>
    <row r="24080" spans="1:13">
      <c r="A24080" t="s">
        <v>32</v>
      </c>
      <c r="B24080" t="s">
        <v>204</v>
      </c>
      <c r="C24080">
        <v>3</v>
      </c>
      <c r="D24080" t="s">
        <v>178</v>
      </c>
      <c r="E24080">
        <v>1.6994709E-2</v>
      </c>
      <c r="F24080">
        <v>1.0206105000000001</v>
      </c>
      <c r="G24080">
        <v>1.0203192000000001</v>
      </c>
      <c r="H24080">
        <v>35.301968090000003</v>
      </c>
      <c r="I24080">
        <v>31.359801999999998</v>
      </c>
      <c r="J24080">
        <v>664</v>
      </c>
      <c r="K24080">
        <v>842</v>
      </c>
      <c r="L24080">
        <v>10.859783330000001</v>
      </c>
      <c r="M24080">
        <v>664</v>
      </c>
    </row>
    <row r="24081" spans="1:13">
      <c r="A24081" t="s">
        <v>32</v>
      </c>
      <c r="B24081" t="s">
        <v>204</v>
      </c>
      <c r="C24081">
        <v>3</v>
      </c>
      <c r="D24081" t="s">
        <v>178</v>
      </c>
      <c r="E24081">
        <v>1.6988359000000001E-2</v>
      </c>
      <c r="F24081">
        <v>1.0191144000000001</v>
      </c>
      <c r="G24081">
        <v>1.0205105999999999</v>
      </c>
      <c r="H24081">
        <v>35.22281212</v>
      </c>
      <c r="I24081">
        <v>31.251643999999999</v>
      </c>
      <c r="J24081">
        <v>665</v>
      </c>
      <c r="K24081">
        <v>842</v>
      </c>
      <c r="L24081">
        <v>10.863545</v>
      </c>
      <c r="M24081">
        <v>665</v>
      </c>
    </row>
    <row r="24082" spans="1:13">
      <c r="A24082" t="s">
        <v>32</v>
      </c>
      <c r="B24082" t="s">
        <v>204</v>
      </c>
      <c r="C24082">
        <v>3</v>
      </c>
      <c r="D24082" t="s">
        <v>178</v>
      </c>
      <c r="E24082">
        <v>1.6998889E-2</v>
      </c>
      <c r="F24082">
        <v>1.0205804999999999</v>
      </c>
      <c r="G24082">
        <v>1.020162</v>
      </c>
      <c r="H24082">
        <v>35.183493179999999</v>
      </c>
      <c r="I24082">
        <v>31.289729999999999</v>
      </c>
      <c r="J24082">
        <v>666</v>
      </c>
      <c r="K24082">
        <v>842</v>
      </c>
      <c r="L24082">
        <v>10.77753667</v>
      </c>
      <c r="M24082">
        <v>666</v>
      </c>
    </row>
    <row r="24083" spans="1:13">
      <c r="A24083" t="s">
        <v>32</v>
      </c>
      <c r="B24083" t="s">
        <v>204</v>
      </c>
      <c r="C24083">
        <v>3</v>
      </c>
      <c r="D24083" t="s">
        <v>178</v>
      </c>
      <c r="E24083">
        <v>1.7004757999999998E-2</v>
      </c>
      <c r="F24083">
        <v>1.0201221</v>
      </c>
      <c r="G24083">
        <v>1.0197103999999999</v>
      </c>
      <c r="H24083">
        <v>35.251011159999997</v>
      </c>
      <c r="I24083">
        <v>31.354192999999999</v>
      </c>
      <c r="J24083">
        <v>667</v>
      </c>
      <c r="K24083">
        <v>842</v>
      </c>
      <c r="L24083">
        <v>10.86164</v>
      </c>
      <c r="M24083">
        <v>667</v>
      </c>
    </row>
    <row r="24084" spans="1:13">
      <c r="A24084" t="s">
        <v>32</v>
      </c>
      <c r="B24084" t="s">
        <v>204</v>
      </c>
      <c r="C24084">
        <v>3</v>
      </c>
      <c r="D24084" t="s">
        <v>178</v>
      </c>
      <c r="E24084">
        <v>1.7007515000000001E-2</v>
      </c>
      <c r="F24084">
        <v>1.0186048000000001</v>
      </c>
      <c r="G24084">
        <v>1.0183282</v>
      </c>
      <c r="H24084">
        <v>35.432325370000001</v>
      </c>
      <c r="I24084">
        <v>31.604959000000001</v>
      </c>
      <c r="J24084">
        <v>668</v>
      </c>
      <c r="K24084">
        <v>842</v>
      </c>
      <c r="L24084">
        <v>10.77950667</v>
      </c>
      <c r="M24084">
        <v>668</v>
      </c>
    </row>
    <row r="24085" spans="1:13">
      <c r="A24085" t="s">
        <v>32</v>
      </c>
      <c r="B24085" t="s">
        <v>204</v>
      </c>
      <c r="C24085">
        <v>3</v>
      </c>
      <c r="D24085" t="s">
        <v>178</v>
      </c>
      <c r="E24085">
        <v>1.7011238000000001E-2</v>
      </c>
      <c r="F24085">
        <v>1.0186636</v>
      </c>
      <c r="G24085">
        <v>1.0182595000000001</v>
      </c>
      <c r="H24085">
        <v>35.358856150000001</v>
      </c>
      <c r="I24085">
        <v>31.470272000000001</v>
      </c>
      <c r="J24085">
        <v>669</v>
      </c>
      <c r="K24085">
        <v>842</v>
      </c>
      <c r="L24085">
        <v>10.86411</v>
      </c>
      <c r="M24085">
        <v>669</v>
      </c>
    </row>
    <row r="24086" spans="1:13">
      <c r="A24086" t="s">
        <v>32</v>
      </c>
      <c r="B24086" t="s">
        <v>204</v>
      </c>
      <c r="C24086">
        <v>3</v>
      </c>
      <c r="D24086" t="s">
        <v>178</v>
      </c>
      <c r="E24086">
        <v>1.6996291E-2</v>
      </c>
      <c r="F24086">
        <v>1.019244</v>
      </c>
      <c r="G24086">
        <v>1.0187048000000001</v>
      </c>
      <c r="H24086">
        <v>35.162356610000003</v>
      </c>
      <c r="I24086">
        <v>31.156067</v>
      </c>
      <c r="J24086">
        <v>670</v>
      </c>
      <c r="K24086">
        <v>842</v>
      </c>
      <c r="L24086">
        <v>10.86496</v>
      </c>
      <c r="M24086">
        <v>670</v>
      </c>
    </row>
    <row r="24087" spans="1:13">
      <c r="A24087" t="s">
        <v>32</v>
      </c>
      <c r="B24087" t="s">
        <v>204</v>
      </c>
      <c r="C24087">
        <v>3</v>
      </c>
      <c r="D24087" t="s">
        <v>178</v>
      </c>
      <c r="E24087">
        <v>1.7028105000000002E-2</v>
      </c>
      <c r="F24087">
        <v>1.0171702</v>
      </c>
      <c r="G24087">
        <v>1.0178480999999999</v>
      </c>
      <c r="H24087">
        <v>35.134640050000002</v>
      </c>
      <c r="I24087">
        <v>31.113513999999999</v>
      </c>
      <c r="J24087">
        <v>671</v>
      </c>
      <c r="K24087">
        <v>842</v>
      </c>
      <c r="L24087">
        <v>10.868681670000001</v>
      </c>
      <c r="M24087">
        <v>671</v>
      </c>
    </row>
    <row r="24088" spans="1:13">
      <c r="A24088" t="s">
        <v>32</v>
      </c>
      <c r="B24088" t="s">
        <v>204</v>
      </c>
      <c r="C24088">
        <v>3</v>
      </c>
      <c r="D24088" t="s">
        <v>178</v>
      </c>
      <c r="E24088">
        <v>1.7033632999999999E-2</v>
      </c>
      <c r="F24088">
        <v>1.0176243</v>
      </c>
      <c r="G24088">
        <v>1.0172325</v>
      </c>
      <c r="H24088">
        <v>35.172109939999999</v>
      </c>
      <c r="I24088">
        <v>31.163048</v>
      </c>
      <c r="J24088">
        <v>672</v>
      </c>
      <c r="K24088">
        <v>842</v>
      </c>
      <c r="L24088">
        <v>10.78476667</v>
      </c>
      <c r="M24088">
        <v>672</v>
      </c>
    </row>
    <row r="24089" spans="1:13">
      <c r="A24089" t="s">
        <v>32</v>
      </c>
      <c r="B24089" t="s">
        <v>204</v>
      </c>
      <c r="C24089">
        <v>3</v>
      </c>
      <c r="D24089" t="s">
        <v>178</v>
      </c>
      <c r="E24089">
        <v>1.7031294999999998E-2</v>
      </c>
      <c r="F24089">
        <v>1.0175029</v>
      </c>
      <c r="G24089">
        <v>1.0170406000000001</v>
      </c>
      <c r="H24089">
        <v>35.197479870000002</v>
      </c>
      <c r="I24089">
        <v>31.222463999999999</v>
      </c>
      <c r="J24089">
        <v>673</v>
      </c>
      <c r="K24089">
        <v>842</v>
      </c>
      <c r="L24089">
        <v>10.785586670000001</v>
      </c>
      <c r="M24089">
        <v>673</v>
      </c>
    </row>
    <row r="24090" spans="1:13">
      <c r="A24090" t="s">
        <v>32</v>
      </c>
      <c r="B24090" t="s">
        <v>204</v>
      </c>
      <c r="C24090">
        <v>3</v>
      </c>
      <c r="D24090" t="s">
        <v>178</v>
      </c>
      <c r="E24090">
        <v>1.7015761000000001E-2</v>
      </c>
      <c r="F24090">
        <v>1.0168177</v>
      </c>
      <c r="G24090">
        <v>1.0163715</v>
      </c>
      <c r="H24090">
        <v>35.368257460000002</v>
      </c>
      <c r="I24090">
        <v>31.398146000000001</v>
      </c>
      <c r="J24090">
        <v>674</v>
      </c>
      <c r="K24090">
        <v>842</v>
      </c>
      <c r="L24090">
        <v>10.785970000000001</v>
      </c>
      <c r="M24090">
        <v>674</v>
      </c>
    </row>
    <row r="24091" spans="1:13">
      <c r="A24091" t="s">
        <v>32</v>
      </c>
      <c r="B24091" t="s">
        <v>204</v>
      </c>
      <c r="C24091">
        <v>3</v>
      </c>
      <c r="D24091" t="s">
        <v>178</v>
      </c>
      <c r="E24091">
        <v>1.7002626999999999E-2</v>
      </c>
      <c r="F24091">
        <v>1.0164495</v>
      </c>
      <c r="G24091">
        <v>1.0159879999999999</v>
      </c>
      <c r="H24091">
        <v>35.395593480000002</v>
      </c>
      <c r="I24091">
        <v>31.455967000000001</v>
      </c>
      <c r="J24091">
        <v>675</v>
      </c>
      <c r="K24091">
        <v>842</v>
      </c>
      <c r="L24091">
        <v>10.869386670000001</v>
      </c>
      <c r="M24091">
        <v>675</v>
      </c>
    </row>
    <row r="24092" spans="1:13">
      <c r="A24092" t="s">
        <v>32</v>
      </c>
      <c r="B24092" t="s">
        <v>204</v>
      </c>
      <c r="C24092">
        <v>3</v>
      </c>
      <c r="D24092" t="s">
        <v>178</v>
      </c>
      <c r="E24092">
        <v>1.7011086000000002E-2</v>
      </c>
      <c r="F24092">
        <v>1.0158780000000001</v>
      </c>
      <c r="G24092">
        <v>1.0154008999999999</v>
      </c>
      <c r="H24092">
        <v>35.351728000000001</v>
      </c>
      <c r="I24092">
        <v>31.427026999999999</v>
      </c>
      <c r="J24092">
        <v>676</v>
      </c>
      <c r="K24092">
        <v>842</v>
      </c>
      <c r="L24092">
        <v>10.871328330000001</v>
      </c>
      <c r="M24092">
        <v>676</v>
      </c>
    </row>
    <row r="24093" spans="1:13">
      <c r="A24093" t="s">
        <v>32</v>
      </c>
      <c r="B24093" t="s">
        <v>204</v>
      </c>
      <c r="C24093">
        <v>3</v>
      </c>
      <c r="D24093" t="s">
        <v>178</v>
      </c>
      <c r="E24093">
        <v>1.701534E-2</v>
      </c>
      <c r="F24093">
        <v>1.0150745000000001</v>
      </c>
      <c r="G24093">
        <v>1.0149170000000001</v>
      </c>
      <c r="H24093">
        <v>35.239474790000003</v>
      </c>
      <c r="I24093">
        <v>31.400735999999998</v>
      </c>
      <c r="J24093">
        <v>677</v>
      </c>
      <c r="K24093">
        <v>842</v>
      </c>
      <c r="L24093">
        <v>10.87250667</v>
      </c>
      <c r="M24093">
        <v>677</v>
      </c>
    </row>
    <row r="24094" spans="1:13">
      <c r="A24094" t="s">
        <v>32</v>
      </c>
      <c r="B24094" t="s">
        <v>204</v>
      </c>
      <c r="C24094">
        <v>3</v>
      </c>
      <c r="D24094" t="s">
        <v>178</v>
      </c>
      <c r="E24094">
        <v>1.7034732E-2</v>
      </c>
      <c r="F24094">
        <v>1.0147736999999999</v>
      </c>
      <c r="G24094">
        <v>1.0142952000000001</v>
      </c>
      <c r="H24094">
        <v>35.21772198</v>
      </c>
      <c r="I24094">
        <v>31.294768999999999</v>
      </c>
      <c r="J24094">
        <v>678</v>
      </c>
      <c r="K24094">
        <v>842</v>
      </c>
      <c r="L24094">
        <v>10.790808330000001</v>
      </c>
      <c r="M24094">
        <v>678</v>
      </c>
    </row>
    <row r="24095" spans="1:13">
      <c r="A24095" t="s">
        <v>32</v>
      </c>
      <c r="B24095" t="s">
        <v>204</v>
      </c>
      <c r="C24095">
        <v>3</v>
      </c>
      <c r="D24095" t="s">
        <v>178</v>
      </c>
      <c r="E24095">
        <v>1.705342E-2</v>
      </c>
      <c r="F24095">
        <v>1.0142336000000001</v>
      </c>
      <c r="G24095">
        <v>1.0137399</v>
      </c>
      <c r="H24095">
        <v>35.138994410000002</v>
      </c>
      <c r="I24095">
        <v>31.043379000000002</v>
      </c>
      <c r="J24095">
        <v>679</v>
      </c>
      <c r="K24095">
        <v>842</v>
      </c>
      <c r="L24095">
        <v>10.79363</v>
      </c>
      <c r="M24095">
        <v>679</v>
      </c>
    </row>
    <row r="24096" spans="1:13">
      <c r="A24096" t="s">
        <v>32</v>
      </c>
      <c r="B24096" t="s">
        <v>204</v>
      </c>
      <c r="C24096">
        <v>3</v>
      </c>
      <c r="D24096" t="s">
        <v>178</v>
      </c>
      <c r="E24096">
        <v>1.7046839000000001E-2</v>
      </c>
      <c r="F24096">
        <v>1.0137176999999999</v>
      </c>
      <c r="G24096">
        <v>1.0132437999999999</v>
      </c>
      <c r="H24096">
        <v>35.059673650000001</v>
      </c>
      <c r="I24096">
        <v>31.105789000000001</v>
      </c>
      <c r="J24096">
        <v>680</v>
      </c>
      <c r="K24096">
        <v>842</v>
      </c>
      <c r="L24096">
        <v>10.87758833</v>
      </c>
      <c r="M24096">
        <v>680</v>
      </c>
    </row>
    <row r="24097" spans="1:13">
      <c r="A24097" t="s">
        <v>32</v>
      </c>
      <c r="B24097" t="s">
        <v>204</v>
      </c>
      <c r="C24097">
        <v>3</v>
      </c>
      <c r="D24097" t="s">
        <v>178</v>
      </c>
      <c r="E24097">
        <v>1.7028366999999999E-2</v>
      </c>
      <c r="F24097">
        <v>1.0132862</v>
      </c>
      <c r="G24097">
        <v>1.0128089</v>
      </c>
      <c r="H24097">
        <v>35.15833473</v>
      </c>
      <c r="I24097">
        <v>31.189071999999999</v>
      </c>
      <c r="J24097">
        <v>681</v>
      </c>
      <c r="K24097">
        <v>842</v>
      </c>
      <c r="L24097">
        <v>10.79402</v>
      </c>
      <c r="M24097">
        <v>681</v>
      </c>
    </row>
    <row r="24098" spans="1:13">
      <c r="A24098" t="s">
        <v>32</v>
      </c>
      <c r="B24098" t="s">
        <v>204</v>
      </c>
      <c r="C24098">
        <v>3</v>
      </c>
      <c r="D24098" t="s">
        <v>178</v>
      </c>
      <c r="E24098">
        <v>1.6995125999999999E-2</v>
      </c>
      <c r="F24098">
        <v>1.0124382999999999</v>
      </c>
      <c r="G24098">
        <v>1.0120324000000001</v>
      </c>
      <c r="H24098">
        <v>35.28510112</v>
      </c>
      <c r="I24098">
        <v>31.262174999999999</v>
      </c>
      <c r="J24098">
        <v>682</v>
      </c>
      <c r="K24098">
        <v>842</v>
      </c>
      <c r="L24098">
        <v>10.878021670000001</v>
      </c>
      <c r="M24098">
        <v>682</v>
      </c>
    </row>
    <row r="24099" spans="1:13">
      <c r="A24099" t="s">
        <v>32</v>
      </c>
      <c r="B24099" t="s">
        <v>204</v>
      </c>
      <c r="C24099">
        <v>3</v>
      </c>
      <c r="D24099" t="s">
        <v>178</v>
      </c>
      <c r="E24099">
        <v>1.7004835999999999E-2</v>
      </c>
      <c r="F24099">
        <v>1.0121701999999999</v>
      </c>
      <c r="G24099">
        <v>1.0117917999999999</v>
      </c>
      <c r="H24099">
        <v>35.214625560000002</v>
      </c>
      <c r="I24099">
        <v>31.245318999999999</v>
      </c>
      <c r="J24099">
        <v>683</v>
      </c>
      <c r="K24099">
        <v>842</v>
      </c>
      <c r="L24099">
        <v>10.87945667</v>
      </c>
      <c r="M24099">
        <v>683</v>
      </c>
    </row>
    <row r="24100" spans="1:13">
      <c r="A24100" t="s">
        <v>32</v>
      </c>
      <c r="B24100" t="s">
        <v>204</v>
      </c>
      <c r="C24100">
        <v>3</v>
      </c>
      <c r="D24100" t="s">
        <v>178</v>
      </c>
      <c r="E24100">
        <v>1.7012936999999999E-2</v>
      </c>
      <c r="F24100">
        <v>1.0116593</v>
      </c>
      <c r="G24100">
        <v>1.0112053999999999</v>
      </c>
      <c r="H24100">
        <v>35.204161749999997</v>
      </c>
      <c r="I24100">
        <v>31.268293</v>
      </c>
      <c r="J24100">
        <v>684</v>
      </c>
      <c r="K24100">
        <v>842</v>
      </c>
      <c r="L24100">
        <v>10.79743833</v>
      </c>
      <c r="M24100">
        <v>684</v>
      </c>
    </row>
    <row r="24101" spans="1:13">
      <c r="A24101" t="s">
        <v>32</v>
      </c>
      <c r="B24101" t="s">
        <v>204</v>
      </c>
      <c r="C24101">
        <v>3</v>
      </c>
      <c r="D24101" t="s">
        <v>178</v>
      </c>
      <c r="E24101">
        <v>1.7028106000000001E-2</v>
      </c>
      <c r="F24101">
        <v>1.0113802999999999</v>
      </c>
      <c r="G24101">
        <v>1.0108457</v>
      </c>
      <c r="H24101">
        <v>35.135186330000003</v>
      </c>
      <c r="I24101">
        <v>31.152488999999999</v>
      </c>
      <c r="J24101">
        <v>685</v>
      </c>
      <c r="K24101">
        <v>842</v>
      </c>
      <c r="L24101">
        <v>10.79950833</v>
      </c>
      <c r="M24101">
        <v>685</v>
      </c>
    </row>
    <row r="24102" spans="1:13">
      <c r="A24102" t="s">
        <v>32</v>
      </c>
      <c r="B24102" t="s">
        <v>204</v>
      </c>
      <c r="C24102">
        <v>3</v>
      </c>
      <c r="D24102" t="s">
        <v>178</v>
      </c>
      <c r="E24102">
        <v>1.7043705999999999E-2</v>
      </c>
      <c r="F24102">
        <v>1.0105</v>
      </c>
      <c r="G24102">
        <v>1.0100564000000001</v>
      </c>
      <c r="H24102">
        <v>35.020699270000001</v>
      </c>
      <c r="I24102">
        <v>30.839117000000002</v>
      </c>
      <c r="J24102">
        <v>686</v>
      </c>
      <c r="K24102">
        <v>842</v>
      </c>
      <c r="L24102">
        <v>10.88541833</v>
      </c>
      <c r="M24102">
        <v>686</v>
      </c>
    </row>
    <row r="24103" spans="1:13">
      <c r="A24103" t="s">
        <v>32</v>
      </c>
      <c r="B24103" t="s">
        <v>204</v>
      </c>
      <c r="C24103">
        <v>3</v>
      </c>
      <c r="D24103" t="s">
        <v>178</v>
      </c>
      <c r="E24103">
        <v>1.7061960000000001E-2</v>
      </c>
      <c r="F24103">
        <v>1.0097754999999999</v>
      </c>
      <c r="G24103">
        <v>1.0092137999999999</v>
      </c>
      <c r="H24103">
        <v>35.2110026</v>
      </c>
      <c r="I24103">
        <v>31.222086000000001</v>
      </c>
      <c r="J24103">
        <v>687</v>
      </c>
      <c r="K24103">
        <v>842</v>
      </c>
      <c r="L24103">
        <v>10.80503</v>
      </c>
      <c r="M24103">
        <v>687</v>
      </c>
    </row>
    <row r="24104" spans="1:13">
      <c r="A24104" t="s">
        <v>32</v>
      </c>
      <c r="B24104" t="s">
        <v>204</v>
      </c>
      <c r="C24104">
        <v>3</v>
      </c>
      <c r="D24104" t="s">
        <v>178</v>
      </c>
      <c r="E24104">
        <v>1.7043740000000002E-2</v>
      </c>
      <c r="F24104">
        <v>1.0096307</v>
      </c>
      <c r="G24104">
        <v>1.0090914</v>
      </c>
      <c r="H24104">
        <v>35.152784709999999</v>
      </c>
      <c r="I24104">
        <v>31.164612000000002</v>
      </c>
      <c r="J24104">
        <v>688</v>
      </c>
      <c r="K24104">
        <v>842</v>
      </c>
      <c r="L24104">
        <v>10.805255000000001</v>
      </c>
      <c r="M24104">
        <v>688</v>
      </c>
    </row>
    <row r="24105" spans="1:13">
      <c r="A24105" t="s">
        <v>32</v>
      </c>
      <c r="B24105" t="s">
        <v>204</v>
      </c>
      <c r="C24105">
        <v>3</v>
      </c>
      <c r="D24105" t="s">
        <v>178</v>
      </c>
      <c r="E24105">
        <v>1.7039258000000002E-2</v>
      </c>
      <c r="F24105">
        <v>1.0096246</v>
      </c>
      <c r="G24105">
        <v>1.0089878000000001</v>
      </c>
      <c r="H24105">
        <v>35.04261709</v>
      </c>
      <c r="I24105">
        <v>31.078564</v>
      </c>
      <c r="J24105">
        <v>689</v>
      </c>
      <c r="K24105">
        <v>842</v>
      </c>
      <c r="L24105">
        <v>10.806423329999999</v>
      </c>
      <c r="M24105">
        <v>689</v>
      </c>
    </row>
    <row r="24106" spans="1:13">
      <c r="A24106" t="s">
        <v>32</v>
      </c>
      <c r="B24106" t="s">
        <v>204</v>
      </c>
      <c r="C24106">
        <v>3</v>
      </c>
      <c r="D24106" t="s">
        <v>178</v>
      </c>
      <c r="E24106">
        <v>1.7032359E-2</v>
      </c>
      <c r="F24106">
        <v>1.0085925</v>
      </c>
      <c r="G24106">
        <v>1.0081244</v>
      </c>
      <c r="H24106">
        <v>35.205012340000003</v>
      </c>
      <c r="I24106">
        <v>31.193026</v>
      </c>
      <c r="J24106">
        <v>690</v>
      </c>
      <c r="K24106">
        <v>842</v>
      </c>
      <c r="L24106">
        <v>10.890613330000001</v>
      </c>
      <c r="M24106">
        <v>690</v>
      </c>
    </row>
    <row r="24107" spans="1:13">
      <c r="A24107" t="s">
        <v>32</v>
      </c>
      <c r="B24107" t="s">
        <v>204</v>
      </c>
      <c r="C24107">
        <v>3</v>
      </c>
      <c r="D24107" t="s">
        <v>178</v>
      </c>
      <c r="E24107">
        <v>1.7020740999999999E-2</v>
      </c>
      <c r="F24107">
        <v>1.0084413999999999</v>
      </c>
      <c r="G24107">
        <v>1.0078396999999999</v>
      </c>
      <c r="H24107">
        <v>35.223318570000004</v>
      </c>
      <c r="I24107">
        <v>31.004061</v>
      </c>
      <c r="J24107">
        <v>691</v>
      </c>
      <c r="K24107">
        <v>842</v>
      </c>
      <c r="L24107">
        <v>10.8924</v>
      </c>
      <c r="M24107">
        <v>691</v>
      </c>
    </row>
    <row r="24108" spans="1:13">
      <c r="A24108" t="s">
        <v>32</v>
      </c>
      <c r="B24108" t="s">
        <v>204</v>
      </c>
      <c r="C24108">
        <v>3</v>
      </c>
      <c r="D24108" t="s">
        <v>178</v>
      </c>
      <c r="E24108">
        <v>1.7043198999999998E-2</v>
      </c>
      <c r="F24108">
        <v>1.0073593999999999</v>
      </c>
      <c r="G24108">
        <v>1.0069547000000001</v>
      </c>
      <c r="H24108">
        <v>35.343063780000001</v>
      </c>
      <c r="I24108">
        <v>31.207477999999998</v>
      </c>
      <c r="J24108">
        <v>692</v>
      </c>
      <c r="K24108">
        <v>842</v>
      </c>
      <c r="L24108">
        <v>10.89522833</v>
      </c>
      <c r="M24108">
        <v>692</v>
      </c>
    </row>
    <row r="24109" spans="1:13">
      <c r="A24109" t="s">
        <v>32</v>
      </c>
      <c r="B24109" t="s">
        <v>204</v>
      </c>
      <c r="C24109">
        <v>3</v>
      </c>
      <c r="D24109" t="s">
        <v>178</v>
      </c>
      <c r="E24109">
        <v>1.7054382999999999E-2</v>
      </c>
      <c r="F24109">
        <v>1.0069177</v>
      </c>
      <c r="G24109">
        <v>1.0063770999999999</v>
      </c>
      <c r="H24109">
        <v>35.295823900000002</v>
      </c>
      <c r="I24109">
        <v>31.251864999999999</v>
      </c>
      <c r="J24109">
        <v>693</v>
      </c>
      <c r="K24109">
        <v>842</v>
      </c>
      <c r="L24109">
        <v>10.897748330000001</v>
      </c>
      <c r="M24109">
        <v>693</v>
      </c>
    </row>
    <row r="24110" spans="1:13">
      <c r="A24110" t="s">
        <v>32</v>
      </c>
      <c r="B24110" t="s">
        <v>204</v>
      </c>
      <c r="C24110">
        <v>3</v>
      </c>
      <c r="D24110" t="s">
        <v>178</v>
      </c>
      <c r="E24110">
        <v>1.7062292999999999E-2</v>
      </c>
      <c r="F24110">
        <v>1.0063487</v>
      </c>
      <c r="G24110">
        <v>1.0058042</v>
      </c>
      <c r="H24110">
        <v>35.306182769999999</v>
      </c>
      <c r="I24110">
        <v>31.258825000000002</v>
      </c>
      <c r="J24110">
        <v>694</v>
      </c>
      <c r="K24110">
        <v>842</v>
      </c>
      <c r="L24110">
        <v>10.816131670000001</v>
      </c>
      <c r="M24110">
        <v>694</v>
      </c>
    </row>
    <row r="24111" spans="1:13">
      <c r="A24111" t="s">
        <v>32</v>
      </c>
      <c r="B24111" t="s">
        <v>204</v>
      </c>
      <c r="C24111">
        <v>3</v>
      </c>
      <c r="D24111" t="s">
        <v>178</v>
      </c>
      <c r="E24111">
        <v>1.7050102000000001E-2</v>
      </c>
      <c r="F24111">
        <v>1.0054955000000001</v>
      </c>
      <c r="G24111">
        <v>1.003773</v>
      </c>
      <c r="H24111">
        <v>35.363807459999997</v>
      </c>
      <c r="I24111">
        <v>31.372209999999999</v>
      </c>
      <c r="J24111">
        <v>695</v>
      </c>
      <c r="K24111">
        <v>842</v>
      </c>
      <c r="L24111">
        <v>10.900698330000001</v>
      </c>
      <c r="M24111">
        <v>695</v>
      </c>
    </row>
    <row r="24112" spans="1:13">
      <c r="A24112" t="s">
        <v>32</v>
      </c>
      <c r="B24112" t="s">
        <v>204</v>
      </c>
      <c r="C24112">
        <v>3</v>
      </c>
      <c r="D24112" t="s">
        <v>178</v>
      </c>
      <c r="E24112">
        <v>1.7062012000000001E-2</v>
      </c>
      <c r="F24112">
        <v>1.0053639000000001</v>
      </c>
      <c r="G24112">
        <v>1.0046611999999999</v>
      </c>
      <c r="H24112">
        <v>35.317115559999998</v>
      </c>
      <c r="I24112">
        <v>31.23488</v>
      </c>
      <c r="J24112">
        <v>696</v>
      </c>
      <c r="K24112">
        <v>842</v>
      </c>
      <c r="L24112">
        <v>10.90315167</v>
      </c>
      <c r="M24112">
        <v>696</v>
      </c>
    </row>
    <row r="24113" spans="1:13">
      <c r="A24113" t="s">
        <v>32</v>
      </c>
      <c r="B24113" t="s">
        <v>204</v>
      </c>
      <c r="C24113">
        <v>3</v>
      </c>
      <c r="D24113" t="s">
        <v>178</v>
      </c>
      <c r="E24113">
        <v>1.7077312000000001E-2</v>
      </c>
      <c r="F24113">
        <v>1.0050157</v>
      </c>
      <c r="G24113">
        <v>1.0043470999999999</v>
      </c>
      <c r="H24113">
        <v>35.238670579999997</v>
      </c>
      <c r="I24113">
        <v>31.175356000000001</v>
      </c>
      <c r="J24113">
        <v>697</v>
      </c>
      <c r="K24113">
        <v>842</v>
      </c>
      <c r="L24113">
        <v>10.906025</v>
      </c>
      <c r="M24113">
        <v>697</v>
      </c>
    </row>
    <row r="24114" spans="1:13">
      <c r="A24114" t="s">
        <v>32</v>
      </c>
      <c r="B24114" t="s">
        <v>204</v>
      </c>
      <c r="C24114">
        <v>3</v>
      </c>
      <c r="D24114" t="s">
        <v>178</v>
      </c>
      <c r="E24114">
        <v>1.7066702E-2</v>
      </c>
      <c r="F24114">
        <v>1.0040572999999999</v>
      </c>
      <c r="G24114">
        <v>1.0035715999999999</v>
      </c>
      <c r="H24114">
        <v>35.297285680000002</v>
      </c>
      <c r="I24114">
        <v>31.290005000000001</v>
      </c>
      <c r="J24114">
        <v>698</v>
      </c>
      <c r="K24114">
        <v>842</v>
      </c>
      <c r="L24114">
        <v>10.824384999999999</v>
      </c>
      <c r="M24114">
        <v>698</v>
      </c>
    </row>
    <row r="24115" spans="1:13">
      <c r="A24115" t="s">
        <v>32</v>
      </c>
      <c r="B24115" t="s">
        <v>204</v>
      </c>
      <c r="C24115">
        <v>3</v>
      </c>
      <c r="D24115" t="s">
        <v>178</v>
      </c>
      <c r="E24115">
        <v>1.7071619999999999E-2</v>
      </c>
      <c r="F24115">
        <v>1.0035539</v>
      </c>
      <c r="G24115">
        <v>1.0030086</v>
      </c>
      <c r="H24115">
        <v>35.321902530000003</v>
      </c>
      <c r="I24115">
        <v>31.266470000000002</v>
      </c>
      <c r="J24115">
        <v>699</v>
      </c>
      <c r="K24115">
        <v>842</v>
      </c>
      <c r="L24115">
        <v>10.82651667</v>
      </c>
      <c r="M24115">
        <v>699</v>
      </c>
    </row>
    <row r="24116" spans="1:13">
      <c r="A24116" t="s">
        <v>32</v>
      </c>
      <c r="B24116" t="s">
        <v>204</v>
      </c>
      <c r="C24116">
        <v>3</v>
      </c>
      <c r="D24116" t="s">
        <v>178</v>
      </c>
      <c r="E24116">
        <v>1.7085680999999998E-2</v>
      </c>
      <c r="F24116">
        <v>1.0029304999999999</v>
      </c>
      <c r="G24116">
        <v>1.0024154000000001</v>
      </c>
      <c r="H24116">
        <v>35.286642219999997</v>
      </c>
      <c r="I24116">
        <v>31.277083999999999</v>
      </c>
      <c r="J24116">
        <v>700</v>
      </c>
      <c r="K24116">
        <v>842</v>
      </c>
      <c r="L24116">
        <v>10.82970667</v>
      </c>
      <c r="M24116">
        <v>700</v>
      </c>
    </row>
    <row r="24117" spans="1:13">
      <c r="A24117" t="s">
        <v>32</v>
      </c>
      <c r="B24117" t="s">
        <v>204</v>
      </c>
      <c r="C24117">
        <v>3</v>
      </c>
      <c r="D24117" t="s">
        <v>178</v>
      </c>
      <c r="E24117">
        <v>1.7077524E-2</v>
      </c>
      <c r="F24117">
        <v>1.0024176</v>
      </c>
      <c r="G24117">
        <v>1.0018465999999999</v>
      </c>
      <c r="H24117">
        <v>35.356947009999999</v>
      </c>
      <c r="I24117">
        <v>31.293545000000002</v>
      </c>
      <c r="J24117">
        <v>701</v>
      </c>
      <c r="K24117">
        <v>842</v>
      </c>
      <c r="L24117">
        <v>10.83141167</v>
      </c>
      <c r="M24117">
        <v>701</v>
      </c>
    </row>
    <row r="24118" spans="1:13">
      <c r="A24118" t="s">
        <v>32</v>
      </c>
      <c r="B24118" t="s">
        <v>204</v>
      </c>
      <c r="C24118">
        <v>3</v>
      </c>
      <c r="D24118" t="s">
        <v>178</v>
      </c>
      <c r="E24118">
        <v>1.7066052000000002E-2</v>
      </c>
      <c r="F24118">
        <v>1.0019677</v>
      </c>
      <c r="G24118">
        <v>1.0014232000000001</v>
      </c>
      <c r="H24118">
        <v>35.400348180000002</v>
      </c>
      <c r="I24118">
        <v>31.332751999999999</v>
      </c>
      <c r="J24118">
        <v>702</v>
      </c>
      <c r="K24118">
        <v>842</v>
      </c>
      <c r="L24118">
        <v>10.91604667</v>
      </c>
      <c r="M24118">
        <v>702</v>
      </c>
    </row>
    <row r="24119" spans="1:13">
      <c r="A24119" t="s">
        <v>32</v>
      </c>
      <c r="B24119" t="s">
        <v>204</v>
      </c>
      <c r="C24119">
        <v>3</v>
      </c>
      <c r="D24119" t="s">
        <v>178</v>
      </c>
      <c r="E24119">
        <v>1.7057721000000001E-2</v>
      </c>
      <c r="F24119">
        <v>1.0013112</v>
      </c>
      <c r="G24119">
        <v>1.0007336</v>
      </c>
      <c r="H24119">
        <v>35.33331227</v>
      </c>
      <c r="I24119">
        <v>31.246880000000001</v>
      </c>
      <c r="J24119">
        <v>703</v>
      </c>
      <c r="K24119">
        <v>842</v>
      </c>
      <c r="L24119">
        <v>10.917308329999999</v>
      </c>
      <c r="M24119">
        <v>703</v>
      </c>
    </row>
    <row r="24120" spans="1:13">
      <c r="A24120" t="s">
        <v>32</v>
      </c>
      <c r="B24120" t="s">
        <v>204</v>
      </c>
      <c r="C24120">
        <v>3</v>
      </c>
      <c r="D24120" t="s">
        <v>178</v>
      </c>
      <c r="E24120">
        <v>1.7067038E-2</v>
      </c>
      <c r="F24120">
        <v>0.99946104999999996</v>
      </c>
      <c r="G24120">
        <v>0.99906081000000002</v>
      </c>
      <c r="H24120">
        <v>35.509101710000003</v>
      </c>
      <c r="I24120">
        <v>31.685984000000001</v>
      </c>
      <c r="J24120">
        <v>704</v>
      </c>
      <c r="K24120">
        <v>842</v>
      </c>
      <c r="L24120">
        <v>10.837160000000001</v>
      </c>
      <c r="M24120">
        <v>704</v>
      </c>
    </row>
    <row r="24121" spans="1:13">
      <c r="A24121" t="s">
        <v>32</v>
      </c>
      <c r="B24121" t="s">
        <v>204</v>
      </c>
      <c r="C24121">
        <v>3</v>
      </c>
      <c r="D24121" t="s">
        <v>178</v>
      </c>
      <c r="E24121">
        <v>1.7077650999999999E-2</v>
      </c>
      <c r="F24121">
        <v>1.0003985</v>
      </c>
      <c r="G24121">
        <v>0.99964898999999996</v>
      </c>
      <c r="H24121">
        <v>35.181210239999999</v>
      </c>
      <c r="I24121">
        <v>31.206175000000002</v>
      </c>
      <c r="J24121">
        <v>705</v>
      </c>
      <c r="K24121">
        <v>842</v>
      </c>
      <c r="L24121">
        <v>10.84129167</v>
      </c>
      <c r="M24121">
        <v>705</v>
      </c>
    </row>
    <row r="24122" spans="1:13">
      <c r="A24122" t="s">
        <v>32</v>
      </c>
      <c r="B24122" t="s">
        <v>204</v>
      </c>
      <c r="C24122">
        <v>3</v>
      </c>
      <c r="D24122" t="s">
        <v>178</v>
      </c>
      <c r="E24122">
        <v>1.7069708999999999E-2</v>
      </c>
      <c r="F24122">
        <v>0.99961953999999997</v>
      </c>
      <c r="G24122">
        <v>0.99901092000000002</v>
      </c>
      <c r="H24122">
        <v>35.205168569999998</v>
      </c>
      <c r="I24122">
        <v>31.172768000000001</v>
      </c>
      <c r="J24122">
        <v>706</v>
      </c>
      <c r="K24122">
        <v>842</v>
      </c>
      <c r="L24122">
        <v>10.84238167</v>
      </c>
      <c r="M24122">
        <v>706</v>
      </c>
    </row>
    <row r="24123" spans="1:13">
      <c r="A24123" t="s">
        <v>32</v>
      </c>
      <c r="B24123" t="s">
        <v>204</v>
      </c>
      <c r="C24123">
        <v>3</v>
      </c>
      <c r="D24123" t="s">
        <v>178</v>
      </c>
      <c r="E24123">
        <v>1.7054623000000001E-2</v>
      </c>
      <c r="F24123">
        <v>0.99941665000000002</v>
      </c>
      <c r="G24123">
        <v>0.99871164999999995</v>
      </c>
      <c r="H24123">
        <v>35.256564050000001</v>
      </c>
      <c r="I24123">
        <v>31.105969999999999</v>
      </c>
      <c r="J24123">
        <v>707</v>
      </c>
      <c r="K24123">
        <v>842</v>
      </c>
      <c r="L24123">
        <v>10.84430667</v>
      </c>
      <c r="M24123">
        <v>707</v>
      </c>
    </row>
    <row r="24124" spans="1:13">
      <c r="A24124" t="s">
        <v>32</v>
      </c>
      <c r="B24124" t="s">
        <v>204</v>
      </c>
      <c r="C24124">
        <v>3</v>
      </c>
      <c r="D24124" t="s">
        <v>178</v>
      </c>
      <c r="E24124">
        <v>1.7115379E-2</v>
      </c>
      <c r="F24124">
        <v>0.99760722999999996</v>
      </c>
      <c r="G24124">
        <v>0.99795370999999999</v>
      </c>
      <c r="H24124">
        <v>35.175896029999997</v>
      </c>
      <c r="I24124">
        <v>31.155058</v>
      </c>
      <c r="J24124">
        <v>708</v>
      </c>
      <c r="K24124">
        <v>842</v>
      </c>
      <c r="L24124">
        <v>10.93706667</v>
      </c>
      <c r="M24124">
        <v>708</v>
      </c>
    </row>
    <row r="24125" spans="1:13">
      <c r="A24125" t="s">
        <v>32</v>
      </c>
      <c r="B24125" t="s">
        <v>204</v>
      </c>
      <c r="C24125">
        <v>3</v>
      </c>
      <c r="D24125" t="s">
        <v>178</v>
      </c>
      <c r="E24125">
        <v>1.7147941999999999E-2</v>
      </c>
      <c r="F24125">
        <v>0.99784260999999996</v>
      </c>
      <c r="G24125">
        <v>0.99728762999999998</v>
      </c>
      <c r="H24125">
        <v>35.050361809999998</v>
      </c>
      <c r="I24125">
        <v>31.024214000000001</v>
      </c>
      <c r="J24125">
        <v>709</v>
      </c>
      <c r="K24125">
        <v>842</v>
      </c>
      <c r="L24125">
        <v>10.85714333</v>
      </c>
      <c r="M24125">
        <v>709</v>
      </c>
    </row>
    <row r="24126" spans="1:13">
      <c r="A24126" t="s">
        <v>32</v>
      </c>
      <c r="B24126" t="s">
        <v>204</v>
      </c>
      <c r="C24126">
        <v>3</v>
      </c>
      <c r="D24126" t="s">
        <v>178</v>
      </c>
      <c r="E24126">
        <v>1.7143169E-2</v>
      </c>
      <c r="F24126">
        <v>0.99726455999999997</v>
      </c>
      <c r="G24126">
        <v>0.99666160000000004</v>
      </c>
      <c r="H24126">
        <v>35.064242579999998</v>
      </c>
      <c r="I24126">
        <v>31.064654999999998</v>
      </c>
      <c r="J24126">
        <v>710</v>
      </c>
      <c r="K24126">
        <v>842</v>
      </c>
      <c r="L24126">
        <v>10.942545000000001</v>
      </c>
      <c r="M24126">
        <v>710</v>
      </c>
    </row>
    <row r="24127" spans="1:13">
      <c r="A24127" t="s">
        <v>32</v>
      </c>
      <c r="B24127" t="s">
        <v>204</v>
      </c>
      <c r="C24127">
        <v>3</v>
      </c>
      <c r="D24127" t="s">
        <v>178</v>
      </c>
      <c r="E24127">
        <v>1.7127834000000002E-2</v>
      </c>
      <c r="F24127">
        <v>0.99686854999999996</v>
      </c>
      <c r="G24127">
        <v>0.99623470999999997</v>
      </c>
      <c r="H24127">
        <v>35.111611660000001</v>
      </c>
      <c r="I24127">
        <v>31.063934</v>
      </c>
      <c r="J24127">
        <v>711</v>
      </c>
      <c r="K24127">
        <v>842</v>
      </c>
      <c r="L24127">
        <v>10.86062667</v>
      </c>
      <c r="M24127">
        <v>711</v>
      </c>
    </row>
    <row r="24128" spans="1:13">
      <c r="A24128" t="s">
        <v>32</v>
      </c>
      <c r="B24128" t="s">
        <v>204</v>
      </c>
      <c r="C24128">
        <v>3</v>
      </c>
      <c r="D24128" t="s">
        <v>178</v>
      </c>
      <c r="E24128">
        <v>1.7103457999999998E-2</v>
      </c>
      <c r="F24128">
        <v>0.99613708000000001</v>
      </c>
      <c r="G24128">
        <v>0.99555629000000001</v>
      </c>
      <c r="H24128">
        <v>35.248225329999997</v>
      </c>
      <c r="I24128">
        <v>31.238389999999999</v>
      </c>
      <c r="J24128">
        <v>712</v>
      </c>
      <c r="K24128">
        <v>842</v>
      </c>
      <c r="L24128">
        <v>10.944563329999999</v>
      </c>
      <c r="M24128">
        <v>712</v>
      </c>
    </row>
    <row r="24129" spans="1:13">
      <c r="A24129" t="s">
        <v>32</v>
      </c>
      <c r="B24129" t="s">
        <v>204</v>
      </c>
      <c r="C24129">
        <v>3</v>
      </c>
      <c r="D24129" t="s">
        <v>178</v>
      </c>
      <c r="E24129">
        <v>1.7091885000000001E-2</v>
      </c>
      <c r="F24129">
        <v>0.99543172000000002</v>
      </c>
      <c r="G24129">
        <v>0.9948861</v>
      </c>
      <c r="H24129">
        <v>35.376810570000004</v>
      </c>
      <c r="I24129">
        <v>31.393619999999999</v>
      </c>
      <c r="J24129">
        <v>713</v>
      </c>
      <c r="K24129">
        <v>842</v>
      </c>
      <c r="L24129">
        <v>10.86386667</v>
      </c>
      <c r="M24129">
        <v>713</v>
      </c>
    </row>
    <row r="24130" spans="1:13">
      <c r="A24130" t="s">
        <v>32</v>
      </c>
      <c r="B24130" t="s">
        <v>204</v>
      </c>
      <c r="C24130">
        <v>3</v>
      </c>
      <c r="D24130" t="s">
        <v>178</v>
      </c>
      <c r="E24130">
        <v>1.7080521000000001E-2</v>
      </c>
      <c r="F24130">
        <v>0.99452335000000003</v>
      </c>
      <c r="G24130">
        <v>0.99405843000000005</v>
      </c>
      <c r="H24130">
        <v>35.42051172</v>
      </c>
      <c r="I24130">
        <v>31.543714999999999</v>
      </c>
      <c r="J24130">
        <v>714</v>
      </c>
      <c r="K24130">
        <v>842</v>
      </c>
      <c r="L24130">
        <v>10.949014999999999</v>
      </c>
      <c r="M24130">
        <v>714</v>
      </c>
    </row>
    <row r="24131" spans="1:13">
      <c r="A24131" t="s">
        <v>32</v>
      </c>
      <c r="B24131" t="s">
        <v>204</v>
      </c>
      <c r="C24131">
        <v>3</v>
      </c>
      <c r="D24131" t="s">
        <v>178</v>
      </c>
      <c r="E24131">
        <v>1.7067894E-2</v>
      </c>
      <c r="F24131">
        <v>0.99392265000000002</v>
      </c>
      <c r="G24131">
        <v>0.99333095999999999</v>
      </c>
      <c r="H24131">
        <v>35.623190950000001</v>
      </c>
      <c r="I24131">
        <v>31.586137999999998</v>
      </c>
      <c r="J24131">
        <v>715</v>
      </c>
      <c r="K24131">
        <v>842</v>
      </c>
      <c r="L24131">
        <v>10.86805333</v>
      </c>
      <c r="M24131">
        <v>715</v>
      </c>
    </row>
    <row r="24132" spans="1:13">
      <c r="A24132" t="s">
        <v>32</v>
      </c>
      <c r="B24132" t="s">
        <v>204</v>
      </c>
      <c r="C24132">
        <v>3</v>
      </c>
      <c r="D24132" t="s">
        <v>178</v>
      </c>
      <c r="E24132">
        <v>1.7069187E-2</v>
      </c>
      <c r="F24132">
        <v>0.99384731000000004</v>
      </c>
      <c r="G24132">
        <v>0.99319893000000004</v>
      </c>
      <c r="H24132">
        <v>35.357335929999998</v>
      </c>
      <c r="I24132">
        <v>31.072464</v>
      </c>
      <c r="J24132">
        <v>716</v>
      </c>
      <c r="K24132">
        <v>842</v>
      </c>
      <c r="L24132">
        <v>10.954563329999999</v>
      </c>
      <c r="M24132">
        <v>716</v>
      </c>
    </row>
    <row r="24133" spans="1:13">
      <c r="A24133" t="s">
        <v>32</v>
      </c>
      <c r="B24133" t="s">
        <v>204</v>
      </c>
      <c r="C24133">
        <v>3</v>
      </c>
      <c r="D24133" t="s">
        <v>178</v>
      </c>
      <c r="E24133">
        <v>1.7104989000000001E-2</v>
      </c>
      <c r="F24133">
        <v>0.99294340999999997</v>
      </c>
      <c r="G24133">
        <v>0.99230927000000002</v>
      </c>
      <c r="H24133">
        <v>35.417529209999998</v>
      </c>
      <c r="I24133">
        <v>31.247306999999999</v>
      </c>
      <c r="J24133">
        <v>717</v>
      </c>
      <c r="K24133">
        <v>842</v>
      </c>
      <c r="L24133">
        <v>10.961275000000001</v>
      </c>
      <c r="M24133">
        <v>717</v>
      </c>
    </row>
    <row r="24134" spans="1:13">
      <c r="A24134" t="s">
        <v>32</v>
      </c>
      <c r="B24134" t="s">
        <v>204</v>
      </c>
      <c r="C24134">
        <v>3</v>
      </c>
      <c r="D24134" t="s">
        <v>178</v>
      </c>
      <c r="E24134">
        <v>1.7142892E-2</v>
      </c>
      <c r="F24134">
        <v>0.99221736000000005</v>
      </c>
      <c r="G24134">
        <v>0.99161785999999996</v>
      </c>
      <c r="H24134">
        <v>35.266590110000003</v>
      </c>
      <c r="I24134">
        <v>31.322254000000001</v>
      </c>
      <c r="J24134">
        <v>718</v>
      </c>
      <c r="K24134">
        <v>842</v>
      </c>
      <c r="L24134">
        <v>10.88551833</v>
      </c>
      <c r="M24134">
        <v>718</v>
      </c>
    </row>
    <row r="24135" spans="1:13">
      <c r="A24135" t="s">
        <v>32</v>
      </c>
      <c r="B24135" t="s">
        <v>204</v>
      </c>
      <c r="C24135">
        <v>3</v>
      </c>
      <c r="D24135" t="s">
        <v>178</v>
      </c>
      <c r="E24135">
        <v>1.7135101999999999E-2</v>
      </c>
      <c r="F24135">
        <v>0.99119687000000001</v>
      </c>
      <c r="G24135">
        <v>0.99054629000000005</v>
      </c>
      <c r="H24135">
        <v>35.396579600000003</v>
      </c>
      <c r="I24135">
        <v>31.451578000000001</v>
      </c>
      <c r="J24135">
        <v>719</v>
      </c>
      <c r="K24135">
        <v>842</v>
      </c>
      <c r="L24135">
        <v>10.97211167</v>
      </c>
      <c r="M24135">
        <v>719</v>
      </c>
    </row>
    <row r="24136" spans="1:13">
      <c r="A24136" t="s">
        <v>32</v>
      </c>
      <c r="B24136" t="s">
        <v>204</v>
      </c>
      <c r="C24136">
        <v>3</v>
      </c>
      <c r="D24136" t="s">
        <v>178</v>
      </c>
      <c r="E24136">
        <v>1.7128937E-2</v>
      </c>
      <c r="F24136">
        <v>0.99131000000000002</v>
      </c>
      <c r="G24136">
        <v>0.98930167999999996</v>
      </c>
      <c r="H24136">
        <v>35.230077039999998</v>
      </c>
      <c r="I24136">
        <v>31.196960000000001</v>
      </c>
      <c r="J24136">
        <v>720</v>
      </c>
      <c r="K24136">
        <v>842</v>
      </c>
      <c r="L24136">
        <v>10.890881670000001</v>
      </c>
      <c r="M24136">
        <v>720</v>
      </c>
    </row>
    <row r="24137" spans="1:13">
      <c r="A24137" t="s">
        <v>32</v>
      </c>
      <c r="B24137" t="s">
        <v>204</v>
      </c>
      <c r="C24137">
        <v>3</v>
      </c>
      <c r="D24137" t="s">
        <v>178</v>
      </c>
      <c r="E24137">
        <v>1.7135966999999998E-2</v>
      </c>
      <c r="F24137">
        <v>0.99012582999999998</v>
      </c>
      <c r="G24137">
        <v>0.98947381999999995</v>
      </c>
      <c r="H24137">
        <v>35.369301659999998</v>
      </c>
      <c r="I24137">
        <v>31.443868999999999</v>
      </c>
      <c r="J24137">
        <v>721</v>
      </c>
      <c r="K24137">
        <v>842</v>
      </c>
      <c r="L24137">
        <v>10.89583833</v>
      </c>
      <c r="M24137">
        <v>721</v>
      </c>
    </row>
    <row r="24138" spans="1:13">
      <c r="A24138" t="s">
        <v>32</v>
      </c>
      <c r="B24138" t="s">
        <v>204</v>
      </c>
      <c r="C24138">
        <v>3</v>
      </c>
      <c r="D24138" t="s">
        <v>178</v>
      </c>
      <c r="E24138">
        <v>1.7141091000000001E-2</v>
      </c>
      <c r="F24138">
        <v>0.98961288000000003</v>
      </c>
      <c r="G24138">
        <v>0.98885917999999995</v>
      </c>
      <c r="H24138">
        <v>35.401808590000002</v>
      </c>
      <c r="I24138">
        <v>31.480743</v>
      </c>
      <c r="J24138">
        <v>722</v>
      </c>
      <c r="K24138">
        <v>842</v>
      </c>
      <c r="L24138">
        <v>10.98210167</v>
      </c>
      <c r="M24138">
        <v>722</v>
      </c>
    </row>
    <row r="24139" spans="1:13">
      <c r="A24139" t="s">
        <v>32</v>
      </c>
      <c r="B24139" t="s">
        <v>204</v>
      </c>
      <c r="C24139">
        <v>3</v>
      </c>
      <c r="D24139" t="s">
        <v>178</v>
      </c>
      <c r="E24139">
        <v>1.7149128E-2</v>
      </c>
      <c r="F24139">
        <v>0.98867439999999995</v>
      </c>
      <c r="G24139">
        <v>0.98809183</v>
      </c>
      <c r="H24139">
        <v>35.403675389999997</v>
      </c>
      <c r="I24139">
        <v>31.361750000000001</v>
      </c>
      <c r="J24139">
        <v>723</v>
      </c>
      <c r="K24139">
        <v>842</v>
      </c>
      <c r="L24139">
        <v>10.904325</v>
      </c>
      <c r="M24139">
        <v>723</v>
      </c>
    </row>
    <row r="24140" spans="1:13">
      <c r="A24140" t="s">
        <v>32</v>
      </c>
      <c r="B24140" t="s">
        <v>204</v>
      </c>
      <c r="C24140">
        <v>3</v>
      </c>
      <c r="D24140" t="s">
        <v>178</v>
      </c>
      <c r="E24140">
        <v>1.7160927999999999E-2</v>
      </c>
      <c r="F24140">
        <v>0.98826855000000002</v>
      </c>
      <c r="G24140">
        <v>0.98754889000000001</v>
      </c>
      <c r="H24140">
        <v>35.251092159999999</v>
      </c>
      <c r="I24140">
        <v>31.134478000000001</v>
      </c>
      <c r="J24140">
        <v>724</v>
      </c>
      <c r="K24140">
        <v>842</v>
      </c>
      <c r="L24140">
        <v>10.90984667</v>
      </c>
      <c r="M24140">
        <v>724</v>
      </c>
    </row>
    <row r="24141" spans="1:13">
      <c r="A24141" t="s">
        <v>32</v>
      </c>
      <c r="B24141" t="s">
        <v>204</v>
      </c>
      <c r="C24141">
        <v>3</v>
      </c>
      <c r="D24141" t="s">
        <v>178</v>
      </c>
      <c r="E24141">
        <v>1.7159348000000001E-2</v>
      </c>
      <c r="F24141">
        <v>0.98812591999999999</v>
      </c>
      <c r="G24141">
        <v>0.98731922999999999</v>
      </c>
      <c r="H24141">
        <v>35.171809009999997</v>
      </c>
      <c r="I24141">
        <v>31.162299999999998</v>
      </c>
      <c r="J24141">
        <v>725</v>
      </c>
      <c r="K24141">
        <v>842</v>
      </c>
      <c r="L24141">
        <v>10.91414833</v>
      </c>
      <c r="M24141">
        <v>725</v>
      </c>
    </row>
    <row r="24142" spans="1:13">
      <c r="A24142" t="s">
        <v>32</v>
      </c>
      <c r="B24142" t="s">
        <v>204</v>
      </c>
      <c r="C24142">
        <v>3</v>
      </c>
      <c r="D24142" t="s">
        <v>178</v>
      </c>
      <c r="E24142">
        <v>1.7111523E-2</v>
      </c>
      <c r="F24142">
        <v>0.98719710000000005</v>
      </c>
      <c r="G24142">
        <v>0.98648667000000001</v>
      </c>
      <c r="H24142">
        <v>35.556127189999998</v>
      </c>
      <c r="I24142">
        <v>31.576473</v>
      </c>
      <c r="J24142">
        <v>726</v>
      </c>
      <c r="K24142">
        <v>842</v>
      </c>
      <c r="L24142">
        <v>10.995393330000001</v>
      </c>
      <c r="M24142">
        <v>726</v>
      </c>
    </row>
    <row r="24143" spans="1:13">
      <c r="A24143" t="s">
        <v>32</v>
      </c>
      <c r="B24143" t="s">
        <v>204</v>
      </c>
      <c r="C24143">
        <v>3</v>
      </c>
      <c r="D24143" t="s">
        <v>178</v>
      </c>
      <c r="E24143">
        <v>1.7065046E-2</v>
      </c>
      <c r="F24143">
        <v>0.98591512000000003</v>
      </c>
      <c r="G24143">
        <v>0.98536235000000005</v>
      </c>
      <c r="H24143">
        <v>35.887498569999998</v>
      </c>
      <c r="I24143">
        <v>32.073073999999998</v>
      </c>
      <c r="J24143">
        <v>727</v>
      </c>
      <c r="K24143">
        <v>842</v>
      </c>
      <c r="L24143">
        <v>10.995925</v>
      </c>
      <c r="M24143">
        <v>727</v>
      </c>
    </row>
    <row r="24144" spans="1:13">
      <c r="A24144" t="s">
        <v>32</v>
      </c>
      <c r="B24144" t="s">
        <v>204</v>
      </c>
      <c r="C24144">
        <v>3</v>
      </c>
      <c r="D24144" t="s">
        <v>178</v>
      </c>
      <c r="E24144">
        <v>1.7036490000000001E-2</v>
      </c>
      <c r="F24144">
        <v>0.98601693000000001</v>
      </c>
      <c r="G24144">
        <v>0.98522138999999997</v>
      </c>
      <c r="H24144">
        <v>35.918831679999997</v>
      </c>
      <c r="I24144">
        <v>31.967359999999999</v>
      </c>
      <c r="J24144">
        <v>728</v>
      </c>
      <c r="K24144">
        <v>842</v>
      </c>
      <c r="L24144">
        <v>10.995863330000001</v>
      </c>
      <c r="M24144">
        <v>728</v>
      </c>
    </row>
    <row r="24145" spans="1:13">
      <c r="A24145" t="s">
        <v>32</v>
      </c>
      <c r="B24145" t="s">
        <v>204</v>
      </c>
      <c r="C24145">
        <v>3</v>
      </c>
      <c r="D24145" t="s">
        <v>178</v>
      </c>
      <c r="E24145">
        <v>1.7020725E-2</v>
      </c>
      <c r="F24145">
        <v>0.98512250000000001</v>
      </c>
      <c r="G24145">
        <v>0.98444074000000004</v>
      </c>
      <c r="H24145">
        <v>36.012737659999999</v>
      </c>
      <c r="I24145">
        <v>32.123263999999999</v>
      </c>
      <c r="J24145">
        <v>729</v>
      </c>
      <c r="K24145">
        <v>842</v>
      </c>
      <c r="L24145">
        <v>10.91465833</v>
      </c>
      <c r="M24145">
        <v>729</v>
      </c>
    </row>
    <row r="24146" spans="1:13">
      <c r="A24146" t="s">
        <v>32</v>
      </c>
      <c r="B24146" t="s">
        <v>204</v>
      </c>
      <c r="C24146">
        <v>3</v>
      </c>
      <c r="D24146" t="s">
        <v>178</v>
      </c>
      <c r="E24146">
        <v>1.6998207000000001E-2</v>
      </c>
      <c r="F24146">
        <v>0.98482323000000005</v>
      </c>
      <c r="G24146">
        <v>0.98399590999999997</v>
      </c>
      <c r="H24146">
        <v>36.078945130000001</v>
      </c>
      <c r="I24146">
        <v>32.072521000000002</v>
      </c>
      <c r="J24146">
        <v>730</v>
      </c>
      <c r="K24146">
        <v>842</v>
      </c>
      <c r="L24146">
        <v>11.000251670000001</v>
      </c>
      <c r="M24146">
        <v>730</v>
      </c>
    </row>
    <row r="24147" spans="1:13">
      <c r="A24147" t="s">
        <v>32</v>
      </c>
      <c r="B24147" t="s">
        <v>204</v>
      </c>
      <c r="C24147">
        <v>3</v>
      </c>
      <c r="D24147" t="s">
        <v>178</v>
      </c>
      <c r="E24147">
        <v>1.6995439000000001E-2</v>
      </c>
      <c r="F24147">
        <v>0.98437965000000005</v>
      </c>
      <c r="G24147">
        <v>0.98352766000000003</v>
      </c>
      <c r="H24147">
        <v>36.073151240000001</v>
      </c>
      <c r="I24147">
        <v>32.081069999999997</v>
      </c>
      <c r="J24147">
        <v>731</v>
      </c>
      <c r="K24147">
        <v>842</v>
      </c>
      <c r="L24147">
        <v>11.00319</v>
      </c>
      <c r="M24147">
        <v>731</v>
      </c>
    </row>
    <row r="24148" spans="1:13">
      <c r="A24148" t="s">
        <v>32</v>
      </c>
      <c r="B24148" t="s">
        <v>204</v>
      </c>
      <c r="C24148">
        <v>3</v>
      </c>
      <c r="D24148" t="s">
        <v>178</v>
      </c>
      <c r="E24148">
        <v>1.6998158999999999E-2</v>
      </c>
      <c r="F24148">
        <v>0.98353785000000005</v>
      </c>
      <c r="G24148">
        <v>0.98279119000000004</v>
      </c>
      <c r="H24148">
        <v>36.090689859999998</v>
      </c>
      <c r="I24148">
        <v>32.137923999999998</v>
      </c>
      <c r="J24148">
        <v>732</v>
      </c>
      <c r="K24148">
        <v>842</v>
      </c>
      <c r="L24148">
        <v>11.008205</v>
      </c>
      <c r="M24148">
        <v>732</v>
      </c>
    </row>
    <row r="24149" spans="1:13">
      <c r="A24149" t="s">
        <v>32</v>
      </c>
      <c r="B24149" t="s">
        <v>204</v>
      </c>
      <c r="C24149">
        <v>3</v>
      </c>
      <c r="D24149" t="s">
        <v>178</v>
      </c>
      <c r="E24149">
        <v>1.7002120999999999E-2</v>
      </c>
      <c r="F24149">
        <v>0.98254764000000006</v>
      </c>
      <c r="G24149">
        <v>0.98197292999999997</v>
      </c>
      <c r="H24149">
        <v>36.179727329999999</v>
      </c>
      <c r="I24149">
        <v>32.180931000000001</v>
      </c>
      <c r="J24149">
        <v>733</v>
      </c>
      <c r="K24149">
        <v>842</v>
      </c>
      <c r="L24149">
        <v>10.928815</v>
      </c>
      <c r="M24149">
        <v>733</v>
      </c>
    </row>
    <row r="24150" spans="1:13">
      <c r="A24150" t="s">
        <v>32</v>
      </c>
      <c r="B24150" t="s">
        <v>204</v>
      </c>
      <c r="C24150">
        <v>3</v>
      </c>
      <c r="D24150" t="s">
        <v>178</v>
      </c>
      <c r="E24150">
        <v>1.7004056E-2</v>
      </c>
      <c r="F24150">
        <v>0.98175948999999996</v>
      </c>
      <c r="G24150">
        <v>0.98110967999999998</v>
      </c>
      <c r="H24150">
        <v>36.160905759999999</v>
      </c>
      <c r="I24150">
        <v>32.258091</v>
      </c>
      <c r="J24150">
        <v>734</v>
      </c>
      <c r="K24150">
        <v>842</v>
      </c>
      <c r="L24150">
        <v>10.93561667</v>
      </c>
      <c r="M24150">
        <v>734</v>
      </c>
    </row>
    <row r="24151" spans="1:13">
      <c r="A24151" t="s">
        <v>32</v>
      </c>
      <c r="B24151" t="s">
        <v>204</v>
      </c>
      <c r="C24151">
        <v>3</v>
      </c>
      <c r="D24151" t="s">
        <v>178</v>
      </c>
      <c r="E24151">
        <v>1.7011137999999999E-2</v>
      </c>
      <c r="F24151">
        <v>0.98150890999999996</v>
      </c>
      <c r="G24151">
        <v>0.98065274999999996</v>
      </c>
      <c r="H24151">
        <v>36.085371389999999</v>
      </c>
      <c r="I24151">
        <v>32.078125</v>
      </c>
      <c r="J24151">
        <v>735</v>
      </c>
      <c r="K24151">
        <v>842</v>
      </c>
      <c r="L24151">
        <v>10.941506670000001</v>
      </c>
      <c r="M24151">
        <v>735</v>
      </c>
    </row>
    <row r="24152" spans="1:13">
      <c r="A24152" t="s">
        <v>32</v>
      </c>
      <c r="B24152" t="s">
        <v>204</v>
      </c>
      <c r="C24152">
        <v>3</v>
      </c>
      <c r="D24152" t="s">
        <v>178</v>
      </c>
      <c r="E24152">
        <v>1.7045192000000001E-2</v>
      </c>
      <c r="F24152">
        <v>0.98054092999999998</v>
      </c>
      <c r="G24152">
        <v>0.97979927</v>
      </c>
      <c r="H24152">
        <v>35.974079850000003</v>
      </c>
      <c r="I24152">
        <v>32.044868000000001</v>
      </c>
      <c r="J24152">
        <v>736</v>
      </c>
      <c r="K24152">
        <v>842</v>
      </c>
      <c r="L24152">
        <v>10.95010167</v>
      </c>
      <c r="M24152">
        <v>736</v>
      </c>
    </row>
    <row r="24153" spans="1:13">
      <c r="A24153" t="s">
        <v>32</v>
      </c>
      <c r="B24153" t="s">
        <v>204</v>
      </c>
      <c r="C24153">
        <v>3</v>
      </c>
      <c r="D24153" t="s">
        <v>178</v>
      </c>
      <c r="E24153">
        <v>1.7056614000000001E-2</v>
      </c>
      <c r="F24153">
        <v>0.98011035000000002</v>
      </c>
      <c r="G24153">
        <v>0.97927432999999997</v>
      </c>
      <c r="H24153">
        <v>35.886182679999997</v>
      </c>
      <c r="I24153">
        <v>31.893512999999999</v>
      </c>
      <c r="J24153">
        <v>737</v>
      </c>
      <c r="K24153">
        <v>842</v>
      </c>
      <c r="L24153">
        <v>11.041301669999999</v>
      </c>
      <c r="M24153">
        <v>737</v>
      </c>
    </row>
    <row r="24154" spans="1:13">
      <c r="A24154" t="s">
        <v>32</v>
      </c>
      <c r="B24154" t="s">
        <v>204</v>
      </c>
      <c r="C24154">
        <v>3</v>
      </c>
      <c r="D24154" t="s">
        <v>178</v>
      </c>
      <c r="E24154">
        <v>1.7076580000000001E-2</v>
      </c>
      <c r="F24154">
        <v>0.97915131</v>
      </c>
      <c r="G24154">
        <v>0.97836482999999996</v>
      </c>
      <c r="H24154">
        <v>36.095274689999997</v>
      </c>
      <c r="I24154">
        <v>32.132317</v>
      </c>
      <c r="J24154">
        <v>738</v>
      </c>
      <c r="K24154">
        <v>842</v>
      </c>
      <c r="L24154">
        <v>10.96593667</v>
      </c>
      <c r="M24154">
        <v>738</v>
      </c>
    </row>
    <row r="24155" spans="1:13">
      <c r="A24155" t="s">
        <v>32</v>
      </c>
      <c r="B24155" t="s">
        <v>204</v>
      </c>
      <c r="C24155">
        <v>3</v>
      </c>
      <c r="D24155" t="s">
        <v>178</v>
      </c>
      <c r="E24155">
        <v>1.7032977000000001E-2</v>
      </c>
      <c r="F24155">
        <v>0.97808212000000005</v>
      </c>
      <c r="G24155">
        <v>0.97618651000000001</v>
      </c>
      <c r="H24155">
        <v>36.492046639999998</v>
      </c>
      <c r="I24155">
        <v>32.597168000000003</v>
      </c>
      <c r="J24155">
        <v>739</v>
      </c>
      <c r="K24155">
        <v>842</v>
      </c>
      <c r="L24155">
        <v>10.966165</v>
      </c>
      <c r="M24155">
        <v>739</v>
      </c>
    </row>
    <row r="24156" spans="1:13">
      <c r="A24156" t="s">
        <v>32</v>
      </c>
      <c r="B24156" t="s">
        <v>204</v>
      </c>
      <c r="C24156">
        <v>3</v>
      </c>
      <c r="D24156" t="s">
        <v>178</v>
      </c>
      <c r="E24156">
        <v>1.6958340999999998E-2</v>
      </c>
      <c r="F24156">
        <v>0.97784190999999998</v>
      </c>
      <c r="G24156">
        <v>0.97702270999999996</v>
      </c>
      <c r="H24156">
        <v>36.744332399999998</v>
      </c>
      <c r="I24156">
        <v>32.940173999999999</v>
      </c>
      <c r="J24156">
        <v>740</v>
      </c>
      <c r="K24156">
        <v>842</v>
      </c>
      <c r="L24156">
        <v>11.04385667</v>
      </c>
      <c r="M24156">
        <v>740</v>
      </c>
    </row>
    <row r="24157" spans="1:13">
      <c r="A24157" t="s">
        <v>32</v>
      </c>
      <c r="B24157" t="s">
        <v>204</v>
      </c>
      <c r="C24157">
        <v>3</v>
      </c>
      <c r="D24157" t="s">
        <v>178</v>
      </c>
      <c r="E24157">
        <v>1.6871545000000002E-2</v>
      </c>
      <c r="F24157">
        <v>0.97699219000000004</v>
      </c>
      <c r="G24157">
        <v>0.97627198999999998</v>
      </c>
      <c r="H24157">
        <v>37.17425875</v>
      </c>
      <c r="I24157">
        <v>33.471587999999997</v>
      </c>
      <c r="J24157">
        <v>741</v>
      </c>
      <c r="K24157">
        <v>842</v>
      </c>
      <c r="L24157">
        <v>10.95443</v>
      </c>
      <c r="M24157">
        <v>741</v>
      </c>
    </row>
    <row r="24158" spans="1:13">
      <c r="A24158" t="s">
        <v>32</v>
      </c>
      <c r="B24158" t="s">
        <v>204</v>
      </c>
      <c r="C24158">
        <v>3</v>
      </c>
      <c r="D24158" t="s">
        <v>178</v>
      </c>
      <c r="E24158">
        <v>1.6794140999999999E-2</v>
      </c>
      <c r="F24158">
        <v>0.97666025000000001</v>
      </c>
      <c r="G24158">
        <v>0.97588587000000004</v>
      </c>
      <c r="H24158">
        <v>37.468017019999998</v>
      </c>
      <c r="I24158">
        <v>33.788879000000001</v>
      </c>
      <c r="J24158">
        <v>742</v>
      </c>
      <c r="K24158">
        <v>842</v>
      </c>
      <c r="L24158">
        <v>11.03300333</v>
      </c>
      <c r="M24158">
        <v>742</v>
      </c>
    </row>
    <row r="24159" spans="1:13">
      <c r="A24159" t="s">
        <v>32</v>
      </c>
      <c r="B24159" t="s">
        <v>204</v>
      </c>
      <c r="C24159">
        <v>3</v>
      </c>
      <c r="D24159" t="s">
        <v>178</v>
      </c>
      <c r="E24159">
        <v>1.6742986000000001E-2</v>
      </c>
      <c r="F24159">
        <v>0.97600734</v>
      </c>
      <c r="G24159">
        <v>0.97522277000000002</v>
      </c>
      <c r="H24159">
        <v>37.841460840000003</v>
      </c>
      <c r="I24159">
        <v>34.056713000000002</v>
      </c>
      <c r="J24159">
        <v>743</v>
      </c>
      <c r="K24159">
        <v>842</v>
      </c>
      <c r="L24159">
        <v>11.030844999999999</v>
      </c>
      <c r="M24159">
        <v>743</v>
      </c>
    </row>
    <row r="24160" spans="1:13">
      <c r="A24160" t="s">
        <v>32</v>
      </c>
      <c r="B24160" t="s">
        <v>204</v>
      </c>
      <c r="C24160">
        <v>3</v>
      </c>
      <c r="D24160" t="s">
        <v>178</v>
      </c>
      <c r="E24160">
        <v>1.6698726000000001E-2</v>
      </c>
      <c r="F24160">
        <v>0.97538232999999996</v>
      </c>
      <c r="G24160">
        <v>0.97459865000000001</v>
      </c>
      <c r="H24160">
        <v>37.997805229999997</v>
      </c>
      <c r="I24160">
        <v>34.223990999999998</v>
      </c>
      <c r="J24160">
        <v>744</v>
      </c>
      <c r="K24160">
        <v>842</v>
      </c>
      <c r="L24160">
        <v>11.030844999999999</v>
      </c>
      <c r="M24160">
        <v>744</v>
      </c>
    </row>
    <row r="24161" spans="1:13">
      <c r="A24161" t="s">
        <v>32</v>
      </c>
      <c r="B24161" t="s">
        <v>204</v>
      </c>
      <c r="C24161">
        <v>3</v>
      </c>
      <c r="D24161" t="s">
        <v>178</v>
      </c>
      <c r="E24161">
        <v>1.6674541000000001E-2</v>
      </c>
      <c r="F24161">
        <v>0.97469443</v>
      </c>
      <c r="G24161">
        <v>0.97393668</v>
      </c>
      <c r="H24161">
        <v>38.133468440000001</v>
      </c>
      <c r="I24161">
        <v>34.376671000000002</v>
      </c>
      <c r="J24161">
        <v>745</v>
      </c>
      <c r="K24161">
        <v>842</v>
      </c>
      <c r="L24161">
        <v>10.94994333</v>
      </c>
      <c r="M24161">
        <v>745</v>
      </c>
    </row>
    <row r="24162" spans="1:13">
      <c r="A24162" t="s">
        <v>32</v>
      </c>
      <c r="B24162" t="s">
        <v>204</v>
      </c>
      <c r="C24162">
        <v>3</v>
      </c>
      <c r="D24162" t="s">
        <v>178</v>
      </c>
      <c r="E24162">
        <v>1.6663318E-2</v>
      </c>
      <c r="F24162">
        <v>0.97260219000000003</v>
      </c>
      <c r="G24162">
        <v>0.97302787999999996</v>
      </c>
      <c r="H24162">
        <v>38.303415430000001</v>
      </c>
      <c r="I24162">
        <v>34.628867999999997</v>
      </c>
      <c r="J24162">
        <v>746</v>
      </c>
      <c r="K24162">
        <v>842</v>
      </c>
      <c r="L24162">
        <v>10.96033167</v>
      </c>
      <c r="M24162">
        <v>746</v>
      </c>
    </row>
    <row r="24163" spans="1:13">
      <c r="A24163" t="s">
        <v>32</v>
      </c>
      <c r="B24163" t="s">
        <v>204</v>
      </c>
      <c r="C24163">
        <v>3</v>
      </c>
      <c r="D24163" t="s">
        <v>178</v>
      </c>
      <c r="E24163">
        <v>1.6645448E-2</v>
      </c>
      <c r="F24163">
        <v>0.97274285999999999</v>
      </c>
      <c r="G24163">
        <v>0.97207332000000002</v>
      </c>
      <c r="H24163">
        <v>38.166767790000002</v>
      </c>
      <c r="I24163">
        <v>34.438567999999997</v>
      </c>
      <c r="J24163">
        <v>747</v>
      </c>
      <c r="K24163">
        <v>842</v>
      </c>
      <c r="L24163">
        <v>10.95716333</v>
      </c>
      <c r="M24163">
        <v>747</v>
      </c>
    </row>
    <row r="24164" spans="1:13">
      <c r="A24164" t="s">
        <v>32</v>
      </c>
      <c r="B24164" t="s">
        <v>204</v>
      </c>
      <c r="C24164">
        <v>3</v>
      </c>
      <c r="D24164" t="s">
        <v>178</v>
      </c>
      <c r="E24164">
        <v>1.6695805000000001E-2</v>
      </c>
      <c r="F24164">
        <v>0.97247969999999995</v>
      </c>
      <c r="G24164">
        <v>0.97162532999999995</v>
      </c>
      <c r="H24164">
        <v>37.863372570000003</v>
      </c>
      <c r="I24164">
        <v>34.038601</v>
      </c>
      <c r="J24164">
        <v>748</v>
      </c>
      <c r="K24164">
        <v>842</v>
      </c>
      <c r="L24164">
        <v>10.968788330000001</v>
      </c>
      <c r="M24164">
        <v>748</v>
      </c>
    </row>
    <row r="24165" spans="1:13">
      <c r="A24165" t="s">
        <v>32</v>
      </c>
      <c r="B24165" t="s">
        <v>204</v>
      </c>
      <c r="C24165">
        <v>3</v>
      </c>
      <c r="D24165" t="s">
        <v>178</v>
      </c>
      <c r="E24165">
        <v>1.6796539999999999E-2</v>
      </c>
      <c r="F24165">
        <v>0.97121429000000004</v>
      </c>
      <c r="G24165">
        <v>0.97044039000000004</v>
      </c>
      <c r="H24165">
        <v>37.468186529999997</v>
      </c>
      <c r="I24165">
        <v>33.701366</v>
      </c>
      <c r="J24165">
        <v>749</v>
      </c>
      <c r="K24165">
        <v>842</v>
      </c>
      <c r="L24165">
        <v>11.07396</v>
      </c>
      <c r="M24165">
        <v>749</v>
      </c>
    </row>
    <row r="24166" spans="1:13">
      <c r="A24166" t="s">
        <v>32</v>
      </c>
      <c r="B24166" t="s">
        <v>204</v>
      </c>
      <c r="C24166">
        <v>3</v>
      </c>
      <c r="D24166" t="s">
        <v>178</v>
      </c>
      <c r="E24166">
        <v>1.6911544000000001E-2</v>
      </c>
      <c r="F24166">
        <v>0.97074013999999997</v>
      </c>
      <c r="G24166">
        <v>0.96984345000000005</v>
      </c>
      <c r="H24166">
        <v>36.917202830000001</v>
      </c>
      <c r="I24166">
        <v>33.065002</v>
      </c>
      <c r="J24166">
        <v>750</v>
      </c>
      <c r="K24166">
        <v>842</v>
      </c>
      <c r="L24166">
        <v>11.097621670000001</v>
      </c>
      <c r="M24166">
        <v>750</v>
      </c>
    </row>
    <row r="24167" spans="1:13">
      <c r="A24167" t="s">
        <v>32</v>
      </c>
      <c r="B24167" t="s">
        <v>204</v>
      </c>
      <c r="C24167">
        <v>3</v>
      </c>
      <c r="D24167" t="s">
        <v>178</v>
      </c>
      <c r="E24167">
        <v>1.7022625999999999E-2</v>
      </c>
      <c r="F24167">
        <v>0.96949971000000001</v>
      </c>
      <c r="G24167">
        <v>0.96870624999999999</v>
      </c>
      <c r="H24167">
        <v>36.53452034</v>
      </c>
      <c r="I24167">
        <v>32.579945000000002</v>
      </c>
      <c r="J24167">
        <v>751</v>
      </c>
      <c r="K24167">
        <v>842</v>
      </c>
      <c r="L24167">
        <v>11.03913833</v>
      </c>
      <c r="M24167">
        <v>751</v>
      </c>
    </row>
    <row r="24168" spans="1:13">
      <c r="A24168" t="s">
        <v>32</v>
      </c>
      <c r="B24168" t="s">
        <v>204</v>
      </c>
      <c r="C24168">
        <v>3</v>
      </c>
      <c r="D24168" t="s">
        <v>178</v>
      </c>
      <c r="E24168">
        <v>1.7120219999999998E-2</v>
      </c>
      <c r="F24168">
        <v>0.96861874999999997</v>
      </c>
      <c r="G24168">
        <v>0.96652382999999997</v>
      </c>
      <c r="H24168">
        <v>36.140693939999998</v>
      </c>
      <c r="I24168">
        <v>32.178322000000001</v>
      </c>
      <c r="J24168">
        <v>752</v>
      </c>
      <c r="K24168">
        <v>842</v>
      </c>
      <c r="L24168">
        <v>11.061341669999999</v>
      </c>
      <c r="M24168">
        <v>752</v>
      </c>
    </row>
    <row r="24169" spans="1:13">
      <c r="A24169" t="s">
        <v>32</v>
      </c>
      <c r="B24169" t="s">
        <v>204</v>
      </c>
      <c r="C24169">
        <v>3</v>
      </c>
      <c r="D24169" t="s">
        <v>178</v>
      </c>
      <c r="E24169">
        <v>1.7195902999999998E-2</v>
      </c>
      <c r="F24169">
        <v>0.96764313999999996</v>
      </c>
      <c r="G24169">
        <v>0.96680653000000005</v>
      </c>
      <c r="H24169">
        <v>35.956250449999999</v>
      </c>
      <c r="I24169">
        <v>31.981601999999999</v>
      </c>
      <c r="J24169">
        <v>753</v>
      </c>
      <c r="K24169">
        <v>842</v>
      </c>
      <c r="L24169">
        <v>11.081796669999999</v>
      </c>
      <c r="M24169">
        <v>753</v>
      </c>
    </row>
    <row r="24170" spans="1:13">
      <c r="A24170" t="s">
        <v>32</v>
      </c>
      <c r="B24170" t="s">
        <v>204</v>
      </c>
      <c r="C24170">
        <v>3</v>
      </c>
      <c r="D24170" t="s">
        <v>178</v>
      </c>
      <c r="E24170">
        <v>1.7244275999999999E-2</v>
      </c>
      <c r="F24170">
        <v>0.96728486000000002</v>
      </c>
      <c r="G24170">
        <v>0.96627551</v>
      </c>
      <c r="H24170">
        <v>35.678872060000003</v>
      </c>
      <c r="I24170">
        <v>31.694485</v>
      </c>
      <c r="J24170">
        <v>754</v>
      </c>
      <c r="K24170">
        <v>842</v>
      </c>
      <c r="L24170">
        <v>11.18055833</v>
      </c>
      <c r="M24170">
        <v>754</v>
      </c>
    </row>
    <row r="24171" spans="1:13">
      <c r="A24171" t="s">
        <v>32</v>
      </c>
      <c r="B24171" t="s">
        <v>204</v>
      </c>
      <c r="C24171">
        <v>3</v>
      </c>
      <c r="D24171" t="s">
        <v>178</v>
      </c>
      <c r="E24171">
        <v>1.7277977999999999E-2</v>
      </c>
      <c r="F24171">
        <v>0.96618842999999999</v>
      </c>
      <c r="G24171">
        <v>0.96530682000000001</v>
      </c>
      <c r="H24171">
        <v>35.651324700000004</v>
      </c>
      <c r="I24171">
        <v>31.592731000000001</v>
      </c>
      <c r="J24171">
        <v>755</v>
      </c>
      <c r="K24171">
        <v>842</v>
      </c>
      <c r="L24171">
        <v>11.19530833</v>
      </c>
      <c r="M24171">
        <v>755</v>
      </c>
    </row>
    <row r="24172" spans="1:13">
      <c r="A24172" t="s">
        <v>32</v>
      </c>
      <c r="B24172" t="s">
        <v>204</v>
      </c>
      <c r="C24172">
        <v>3</v>
      </c>
      <c r="D24172" t="s">
        <v>178</v>
      </c>
      <c r="E24172">
        <v>1.7295264000000001E-2</v>
      </c>
      <c r="F24172">
        <v>0.96549099999999999</v>
      </c>
      <c r="G24172">
        <v>0.96453129999999998</v>
      </c>
      <c r="H24172">
        <v>35.558811390000002</v>
      </c>
      <c r="I24172">
        <v>31.518547000000002</v>
      </c>
      <c r="J24172">
        <v>756</v>
      </c>
      <c r="K24172">
        <v>842</v>
      </c>
      <c r="L24172">
        <v>11.12478333</v>
      </c>
      <c r="M24172">
        <v>756</v>
      </c>
    </row>
    <row r="24173" spans="1:13">
      <c r="A24173" t="s">
        <v>32</v>
      </c>
      <c r="B24173" t="s">
        <v>204</v>
      </c>
      <c r="C24173">
        <v>3</v>
      </c>
      <c r="D24173" t="s">
        <v>178</v>
      </c>
      <c r="E24173">
        <v>1.7310626999999999E-2</v>
      </c>
      <c r="F24173">
        <v>0.96470438999999997</v>
      </c>
      <c r="G24173">
        <v>0.96375674</v>
      </c>
      <c r="H24173">
        <v>35.50554588</v>
      </c>
      <c r="I24173">
        <v>31.479434999999999</v>
      </c>
      <c r="J24173">
        <v>757</v>
      </c>
      <c r="K24173">
        <v>842</v>
      </c>
      <c r="L24173">
        <v>11.13606167</v>
      </c>
      <c r="M24173">
        <v>757</v>
      </c>
    </row>
    <row r="24174" spans="1:13">
      <c r="A24174" t="s">
        <v>32</v>
      </c>
      <c r="B24174" t="s">
        <v>204</v>
      </c>
      <c r="C24174">
        <v>3</v>
      </c>
      <c r="D24174" t="s">
        <v>178</v>
      </c>
      <c r="E24174">
        <v>1.7325854000000002E-2</v>
      </c>
      <c r="F24174">
        <v>0.96307242000000004</v>
      </c>
      <c r="G24174">
        <v>0.96226745999999996</v>
      </c>
      <c r="H24174">
        <v>35.681235399999998</v>
      </c>
      <c r="I24174">
        <v>31.806194000000001</v>
      </c>
      <c r="J24174">
        <v>758</v>
      </c>
      <c r="K24174">
        <v>842</v>
      </c>
      <c r="L24174">
        <v>11.14786</v>
      </c>
      <c r="M24174">
        <v>758</v>
      </c>
    </row>
    <row r="24175" spans="1:13">
      <c r="A24175" t="s">
        <v>32</v>
      </c>
      <c r="B24175" t="s">
        <v>204</v>
      </c>
      <c r="C24175">
        <v>3</v>
      </c>
      <c r="D24175" t="s">
        <v>178</v>
      </c>
      <c r="E24175">
        <v>1.7337028000000001E-2</v>
      </c>
      <c r="F24175">
        <v>0.96199095000000001</v>
      </c>
      <c r="G24175">
        <v>0.96204436000000004</v>
      </c>
      <c r="H24175">
        <v>35.540892079999999</v>
      </c>
      <c r="I24175">
        <v>31.516217999999999</v>
      </c>
      <c r="J24175">
        <v>759</v>
      </c>
      <c r="K24175">
        <v>842</v>
      </c>
      <c r="L24175">
        <v>11.25539167</v>
      </c>
      <c r="M24175">
        <v>759</v>
      </c>
    </row>
    <row r="24176" spans="1:13">
      <c r="A24176" t="s">
        <v>32</v>
      </c>
      <c r="B24176" t="s">
        <v>204</v>
      </c>
      <c r="C24176">
        <v>3</v>
      </c>
      <c r="D24176" t="s">
        <v>178</v>
      </c>
      <c r="E24176">
        <v>1.7329418999999999E-2</v>
      </c>
      <c r="F24176">
        <v>0.96156591000000002</v>
      </c>
      <c r="G24176">
        <v>0.96075158999999999</v>
      </c>
      <c r="H24176">
        <v>35.725754760000001</v>
      </c>
      <c r="I24176">
        <v>31.829546000000001</v>
      </c>
      <c r="J24176">
        <v>760</v>
      </c>
      <c r="K24176">
        <v>842</v>
      </c>
      <c r="L24176">
        <v>11.169228329999999</v>
      </c>
      <c r="M24176">
        <v>760</v>
      </c>
    </row>
    <row r="24177" spans="1:13">
      <c r="A24177" t="s">
        <v>32</v>
      </c>
      <c r="B24177" t="s">
        <v>204</v>
      </c>
      <c r="C24177">
        <v>3</v>
      </c>
      <c r="D24177" t="s">
        <v>178</v>
      </c>
      <c r="E24177">
        <v>1.7339440000000001E-2</v>
      </c>
      <c r="F24177">
        <v>0.96149993</v>
      </c>
      <c r="G24177">
        <v>0.96048449999999996</v>
      </c>
      <c r="H24177">
        <v>35.80372904</v>
      </c>
      <c r="I24177">
        <v>31.754269000000001</v>
      </c>
      <c r="J24177">
        <v>761</v>
      </c>
      <c r="K24177">
        <v>842</v>
      </c>
      <c r="L24177">
        <v>11.180123330000001</v>
      </c>
      <c r="M24177">
        <v>761</v>
      </c>
    </row>
    <row r="24178" spans="1:13">
      <c r="A24178" t="s">
        <v>32</v>
      </c>
      <c r="B24178" t="s">
        <v>204</v>
      </c>
      <c r="C24178">
        <v>3</v>
      </c>
      <c r="D24178" t="s">
        <v>178</v>
      </c>
      <c r="E24178">
        <v>1.7343094999999999E-2</v>
      </c>
      <c r="F24178">
        <v>0.96027618999999997</v>
      </c>
      <c r="G24178">
        <v>0.95938515999999996</v>
      </c>
      <c r="H24178">
        <v>35.793685449999998</v>
      </c>
      <c r="I24178">
        <v>31.820506999999999</v>
      </c>
      <c r="J24178">
        <v>762</v>
      </c>
      <c r="K24178">
        <v>842</v>
      </c>
      <c r="L24178">
        <v>11.273868330000001</v>
      </c>
      <c r="M24178">
        <v>762</v>
      </c>
    </row>
    <row r="24179" spans="1:13">
      <c r="A24179" t="s">
        <v>32</v>
      </c>
      <c r="B24179" t="s">
        <v>204</v>
      </c>
      <c r="C24179">
        <v>3</v>
      </c>
      <c r="D24179" t="s">
        <v>178</v>
      </c>
      <c r="E24179">
        <v>1.7347213E-2</v>
      </c>
      <c r="F24179">
        <v>0.95957999999999999</v>
      </c>
      <c r="G24179">
        <v>0.95863735999999999</v>
      </c>
      <c r="H24179">
        <v>35.707575290000001</v>
      </c>
      <c r="I24179">
        <v>31.718257999999999</v>
      </c>
      <c r="J24179">
        <v>763</v>
      </c>
      <c r="K24179">
        <v>842</v>
      </c>
      <c r="L24179">
        <v>11.286595</v>
      </c>
      <c r="M24179">
        <v>763</v>
      </c>
    </row>
    <row r="24180" spans="1:13">
      <c r="A24180" t="s">
        <v>32</v>
      </c>
      <c r="B24180" t="s">
        <v>204</v>
      </c>
      <c r="C24180">
        <v>3</v>
      </c>
      <c r="D24180" t="s">
        <v>178</v>
      </c>
      <c r="E24180">
        <v>1.7365325000000001E-2</v>
      </c>
      <c r="F24180">
        <v>0.95915216000000003</v>
      </c>
      <c r="G24180">
        <v>0.95808828000000001</v>
      </c>
      <c r="H24180">
        <v>35.675537839999997</v>
      </c>
      <c r="I24180">
        <v>31.673922000000001</v>
      </c>
      <c r="J24180">
        <v>764</v>
      </c>
      <c r="K24180">
        <v>842</v>
      </c>
      <c r="L24180">
        <v>11.298873329999999</v>
      </c>
      <c r="M24180">
        <v>764</v>
      </c>
    </row>
    <row r="24181" spans="1:13">
      <c r="A24181" t="s">
        <v>32</v>
      </c>
      <c r="B24181" t="s">
        <v>204</v>
      </c>
      <c r="C24181">
        <v>3</v>
      </c>
      <c r="D24181" t="s">
        <v>178</v>
      </c>
      <c r="E24181">
        <v>1.7377442E-2</v>
      </c>
      <c r="F24181">
        <v>0.95791583999999996</v>
      </c>
      <c r="G24181">
        <v>0.95577460999999997</v>
      </c>
      <c r="H24181">
        <v>35.822730079999999</v>
      </c>
      <c r="I24181">
        <v>31.846905</v>
      </c>
      <c r="J24181">
        <v>765</v>
      </c>
      <c r="K24181">
        <v>842</v>
      </c>
      <c r="L24181">
        <v>11.23013667</v>
      </c>
      <c r="M24181">
        <v>765</v>
      </c>
    </row>
    <row r="24182" spans="1:13">
      <c r="A24182" t="s">
        <v>32</v>
      </c>
      <c r="B24182" t="s">
        <v>204</v>
      </c>
      <c r="C24182">
        <v>3</v>
      </c>
      <c r="D24182" t="s">
        <v>178</v>
      </c>
      <c r="E24182">
        <v>1.7371933999999999E-2</v>
      </c>
      <c r="F24182">
        <v>0.95709091000000002</v>
      </c>
      <c r="G24182">
        <v>0.95607655999999996</v>
      </c>
      <c r="H24182">
        <v>35.792406589999999</v>
      </c>
      <c r="I24182">
        <v>31.822393000000002</v>
      </c>
      <c r="J24182">
        <v>766</v>
      </c>
      <c r="K24182">
        <v>842</v>
      </c>
      <c r="L24182">
        <v>11.321953329999999</v>
      </c>
      <c r="M24182">
        <v>766</v>
      </c>
    </row>
    <row r="24183" spans="1:13">
      <c r="A24183" t="s">
        <v>32</v>
      </c>
      <c r="B24183" t="s">
        <v>204</v>
      </c>
      <c r="C24183">
        <v>3</v>
      </c>
      <c r="D24183" t="s">
        <v>178</v>
      </c>
      <c r="E24183">
        <v>1.7359570000000001E-2</v>
      </c>
      <c r="F24183">
        <v>0.95642936000000001</v>
      </c>
      <c r="G24183">
        <v>0.95538259000000003</v>
      </c>
      <c r="H24183">
        <v>35.782653000000003</v>
      </c>
      <c r="I24183">
        <v>31.800357999999999</v>
      </c>
      <c r="J24183">
        <v>767</v>
      </c>
      <c r="K24183">
        <v>842</v>
      </c>
      <c r="L24183">
        <v>11.332635</v>
      </c>
      <c r="M24183">
        <v>767</v>
      </c>
    </row>
    <row r="24184" spans="1:13">
      <c r="A24184" t="s">
        <v>32</v>
      </c>
      <c r="B24184" t="s">
        <v>204</v>
      </c>
      <c r="C24184">
        <v>3</v>
      </c>
      <c r="D24184" t="s">
        <v>178</v>
      </c>
      <c r="E24184">
        <v>1.7352546E-2</v>
      </c>
      <c r="F24184">
        <v>0.95548080999999996</v>
      </c>
      <c r="G24184">
        <v>0.95448195999999996</v>
      </c>
      <c r="H24184">
        <v>35.863384539999998</v>
      </c>
      <c r="I24184">
        <v>31.878342</v>
      </c>
      <c r="J24184">
        <v>768</v>
      </c>
      <c r="K24184">
        <v>842</v>
      </c>
      <c r="L24184">
        <v>11.259871670000001</v>
      </c>
      <c r="M24184">
        <v>768</v>
      </c>
    </row>
    <row r="24185" spans="1:13">
      <c r="A24185" t="s">
        <v>32</v>
      </c>
      <c r="B24185" t="s">
        <v>204</v>
      </c>
      <c r="C24185">
        <v>3</v>
      </c>
      <c r="D24185" t="s">
        <v>178</v>
      </c>
      <c r="E24185">
        <v>1.7357823000000001E-2</v>
      </c>
      <c r="F24185">
        <v>0.95458823000000004</v>
      </c>
      <c r="G24185">
        <v>0.95354623000000005</v>
      </c>
      <c r="H24185">
        <v>35.972385240000001</v>
      </c>
      <c r="I24185">
        <v>32.105803999999999</v>
      </c>
      <c r="J24185">
        <v>769</v>
      </c>
      <c r="K24185">
        <v>842</v>
      </c>
      <c r="L24185">
        <v>11.356534999999999</v>
      </c>
      <c r="M24185">
        <v>769</v>
      </c>
    </row>
    <row r="24186" spans="1:13">
      <c r="A24186" t="s">
        <v>32</v>
      </c>
      <c r="B24186" t="s">
        <v>204</v>
      </c>
      <c r="C24186">
        <v>3</v>
      </c>
      <c r="D24186" t="s">
        <v>178</v>
      </c>
      <c r="E24186">
        <v>1.7339269000000001E-2</v>
      </c>
      <c r="F24186">
        <v>0.95394140000000005</v>
      </c>
      <c r="G24186">
        <v>0.95292217000000001</v>
      </c>
      <c r="H24186">
        <v>36.130152989999999</v>
      </c>
      <c r="I24186">
        <v>32.108395000000002</v>
      </c>
      <c r="J24186">
        <v>770</v>
      </c>
      <c r="K24186">
        <v>842</v>
      </c>
      <c r="L24186">
        <v>11.282475</v>
      </c>
      <c r="M24186">
        <v>770</v>
      </c>
    </row>
    <row r="24187" spans="1:13">
      <c r="A24187" t="s">
        <v>32</v>
      </c>
      <c r="B24187" t="s">
        <v>204</v>
      </c>
      <c r="C24187">
        <v>3</v>
      </c>
      <c r="D24187" t="s">
        <v>178</v>
      </c>
      <c r="E24187">
        <v>1.7288491E-2</v>
      </c>
      <c r="F24187">
        <v>0.95311069000000004</v>
      </c>
      <c r="G24187">
        <v>0.95208472</v>
      </c>
      <c r="H24187">
        <v>36.404905390000003</v>
      </c>
      <c r="I24187">
        <v>32.490318000000002</v>
      </c>
      <c r="J24187">
        <v>771</v>
      </c>
      <c r="K24187">
        <v>842</v>
      </c>
      <c r="L24187">
        <v>11.282246669999999</v>
      </c>
      <c r="M24187">
        <v>771</v>
      </c>
    </row>
    <row r="24188" spans="1:13">
      <c r="A24188" t="s">
        <v>32</v>
      </c>
      <c r="B24188" t="s">
        <v>204</v>
      </c>
      <c r="C24188">
        <v>3</v>
      </c>
      <c r="D24188" t="s">
        <v>178</v>
      </c>
      <c r="E24188">
        <v>1.7226656999999999E-2</v>
      </c>
      <c r="F24188">
        <v>0.95237850999999996</v>
      </c>
      <c r="G24188">
        <v>0.95140100000000005</v>
      </c>
      <c r="H24188">
        <v>36.645311110000002</v>
      </c>
      <c r="I24188">
        <v>32.807819000000002</v>
      </c>
      <c r="J24188">
        <v>772</v>
      </c>
      <c r="K24188">
        <v>842</v>
      </c>
      <c r="L24188">
        <v>11.36387167</v>
      </c>
      <c r="M24188">
        <v>772</v>
      </c>
    </row>
    <row r="24189" spans="1:13">
      <c r="A24189" t="s">
        <v>32</v>
      </c>
      <c r="B24189" t="s">
        <v>204</v>
      </c>
      <c r="C24189">
        <v>3</v>
      </c>
      <c r="D24189" t="s">
        <v>178</v>
      </c>
      <c r="E24189">
        <v>1.7170528000000001E-2</v>
      </c>
      <c r="F24189">
        <v>0.95164859000000002</v>
      </c>
      <c r="G24189">
        <v>0.95067793</v>
      </c>
      <c r="H24189">
        <v>36.90736965</v>
      </c>
      <c r="I24189">
        <v>33.040520000000001</v>
      </c>
      <c r="J24189">
        <v>773</v>
      </c>
      <c r="K24189">
        <v>842</v>
      </c>
      <c r="L24189">
        <v>11.36660333</v>
      </c>
      <c r="M24189">
        <v>773</v>
      </c>
    </row>
    <row r="24190" spans="1:13">
      <c r="A24190" t="s">
        <v>32</v>
      </c>
      <c r="B24190" t="s">
        <v>204</v>
      </c>
      <c r="C24190">
        <v>3</v>
      </c>
      <c r="D24190" t="s">
        <v>178</v>
      </c>
      <c r="E24190">
        <v>1.7144686999999999E-2</v>
      </c>
      <c r="F24190">
        <v>0.95107364999999999</v>
      </c>
      <c r="G24190">
        <v>0.95005077000000004</v>
      </c>
      <c r="H24190">
        <v>37.01930694</v>
      </c>
      <c r="I24190">
        <v>33.140979999999999</v>
      </c>
      <c r="J24190">
        <v>774</v>
      </c>
      <c r="K24190">
        <v>842</v>
      </c>
      <c r="L24190">
        <v>11.289210000000001</v>
      </c>
      <c r="M24190">
        <v>774</v>
      </c>
    </row>
    <row r="24191" spans="1:13">
      <c r="A24191" t="s">
        <v>32</v>
      </c>
      <c r="B24191" t="s">
        <v>204</v>
      </c>
      <c r="C24191">
        <v>3</v>
      </c>
      <c r="D24191" t="s">
        <v>178</v>
      </c>
      <c r="E24191">
        <v>1.7125942000000002E-2</v>
      </c>
      <c r="F24191">
        <v>0.95001000000000002</v>
      </c>
      <c r="G24191">
        <v>0.94907408999999998</v>
      </c>
      <c r="H24191">
        <v>37.180055289999999</v>
      </c>
      <c r="I24191">
        <v>33.366199000000002</v>
      </c>
      <c r="J24191">
        <v>775</v>
      </c>
      <c r="K24191">
        <v>842</v>
      </c>
      <c r="L24191">
        <v>11.38086667</v>
      </c>
      <c r="M24191">
        <v>775</v>
      </c>
    </row>
    <row r="24192" spans="1:13">
      <c r="A24192" t="s">
        <v>32</v>
      </c>
      <c r="B24192" t="s">
        <v>204</v>
      </c>
      <c r="C24192">
        <v>3</v>
      </c>
      <c r="D24192" t="s">
        <v>178</v>
      </c>
      <c r="E24192">
        <v>1.7119243999999999E-2</v>
      </c>
      <c r="F24192">
        <v>0.94923908000000001</v>
      </c>
      <c r="G24192">
        <v>0.94829881000000005</v>
      </c>
      <c r="H24192">
        <v>37.285143329999997</v>
      </c>
      <c r="I24192">
        <v>33.469898000000001</v>
      </c>
      <c r="J24192">
        <v>776</v>
      </c>
      <c r="K24192">
        <v>842</v>
      </c>
      <c r="L24192">
        <v>11.309234999999999</v>
      </c>
      <c r="M24192">
        <v>776</v>
      </c>
    </row>
    <row r="24193" spans="1:13">
      <c r="A24193" t="s">
        <v>32</v>
      </c>
      <c r="B24193" t="s">
        <v>204</v>
      </c>
      <c r="C24193">
        <v>3</v>
      </c>
      <c r="D24193" t="s">
        <v>178</v>
      </c>
      <c r="E24193">
        <v>1.7120481E-2</v>
      </c>
      <c r="F24193">
        <v>0.94860387000000002</v>
      </c>
      <c r="G24193">
        <v>0.94762236</v>
      </c>
      <c r="H24193">
        <v>37.265440640000001</v>
      </c>
      <c r="I24193">
        <v>33.458385</v>
      </c>
      <c r="J24193">
        <v>777</v>
      </c>
      <c r="K24193">
        <v>842</v>
      </c>
      <c r="L24193">
        <v>11.32122</v>
      </c>
      <c r="M24193">
        <v>777</v>
      </c>
    </row>
    <row r="24194" spans="1:13">
      <c r="A24194" t="s">
        <v>32</v>
      </c>
      <c r="B24194" t="s">
        <v>204</v>
      </c>
      <c r="C24194">
        <v>3</v>
      </c>
      <c r="D24194" t="s">
        <v>178</v>
      </c>
      <c r="E24194">
        <v>1.7118234E-2</v>
      </c>
      <c r="F24194">
        <v>0.94786322000000001</v>
      </c>
      <c r="G24194">
        <v>0.94660270000000002</v>
      </c>
      <c r="H24194">
        <v>37.207506600000002</v>
      </c>
      <c r="I24194">
        <v>33.365437</v>
      </c>
      <c r="J24194">
        <v>778</v>
      </c>
      <c r="K24194">
        <v>842</v>
      </c>
      <c r="L24194">
        <v>11.33478333</v>
      </c>
      <c r="M24194">
        <v>778</v>
      </c>
    </row>
    <row r="24195" spans="1:13">
      <c r="A24195" t="s">
        <v>32</v>
      </c>
      <c r="B24195" t="s">
        <v>204</v>
      </c>
      <c r="C24195">
        <v>3</v>
      </c>
      <c r="D24195" t="s">
        <v>178</v>
      </c>
      <c r="E24195">
        <v>1.7135266E-2</v>
      </c>
      <c r="F24195">
        <v>0.94662051999999997</v>
      </c>
      <c r="G24195">
        <v>0.9457373</v>
      </c>
      <c r="H24195">
        <v>37.064264600000001</v>
      </c>
      <c r="I24195">
        <v>33.327922999999998</v>
      </c>
      <c r="J24195">
        <v>779</v>
      </c>
      <c r="K24195">
        <v>842</v>
      </c>
      <c r="L24195">
        <v>11.43707167</v>
      </c>
      <c r="M24195">
        <v>779</v>
      </c>
    </row>
    <row r="24196" spans="1:13">
      <c r="A24196" t="s">
        <v>32</v>
      </c>
      <c r="B24196" t="s">
        <v>204</v>
      </c>
      <c r="C24196">
        <v>3</v>
      </c>
      <c r="D24196" t="s">
        <v>178</v>
      </c>
      <c r="E24196">
        <v>1.7225186999999999E-2</v>
      </c>
      <c r="F24196">
        <v>0.94590074000000002</v>
      </c>
      <c r="G24196">
        <v>0.94489025999999998</v>
      </c>
      <c r="H24196">
        <v>36.748917720000001</v>
      </c>
      <c r="I24196">
        <v>32.866703000000001</v>
      </c>
      <c r="J24196">
        <v>780</v>
      </c>
      <c r="K24196">
        <v>842</v>
      </c>
      <c r="L24196">
        <v>11.471385</v>
      </c>
      <c r="M24196">
        <v>780</v>
      </c>
    </row>
    <row r="24197" spans="1:13">
      <c r="A24197" t="s">
        <v>32</v>
      </c>
      <c r="B24197" t="s">
        <v>204</v>
      </c>
      <c r="C24197">
        <v>3</v>
      </c>
      <c r="D24197" t="s">
        <v>178</v>
      </c>
      <c r="E24197">
        <v>1.7332180999999999E-2</v>
      </c>
      <c r="F24197">
        <v>0.94485611000000003</v>
      </c>
      <c r="G24197">
        <v>0.94387721999999996</v>
      </c>
      <c r="H24197">
        <v>36.415240339999997</v>
      </c>
      <c r="I24197">
        <v>32.560749000000001</v>
      </c>
      <c r="J24197">
        <v>781</v>
      </c>
      <c r="K24197">
        <v>842</v>
      </c>
      <c r="L24197">
        <v>11.431335000000001</v>
      </c>
      <c r="M24197">
        <v>781</v>
      </c>
    </row>
    <row r="24198" spans="1:13">
      <c r="A24198" t="s">
        <v>32</v>
      </c>
      <c r="B24198" t="s">
        <v>204</v>
      </c>
      <c r="C24198">
        <v>3</v>
      </c>
      <c r="D24198" t="s">
        <v>178</v>
      </c>
      <c r="E24198">
        <v>1.7423850000000001E-2</v>
      </c>
      <c r="F24198">
        <v>0.94393181999999998</v>
      </c>
      <c r="G24198">
        <v>0.94290023999999995</v>
      </c>
      <c r="H24198">
        <v>36.169305110000003</v>
      </c>
      <c r="I24198">
        <v>32.135471000000003</v>
      </c>
      <c r="J24198">
        <v>782</v>
      </c>
      <c r="K24198">
        <v>842</v>
      </c>
      <c r="L24198">
        <v>11.55284333</v>
      </c>
      <c r="M24198">
        <v>782</v>
      </c>
    </row>
    <row r="24199" spans="1:13">
      <c r="A24199" t="s">
        <v>32</v>
      </c>
      <c r="B24199" t="s">
        <v>204</v>
      </c>
      <c r="C24199">
        <v>3</v>
      </c>
      <c r="D24199" t="s">
        <v>178</v>
      </c>
      <c r="E24199">
        <v>1.7498423999999999E-2</v>
      </c>
      <c r="F24199">
        <v>0.94295222000000001</v>
      </c>
      <c r="G24199">
        <v>0.94194180000000005</v>
      </c>
      <c r="H24199">
        <v>35.948806019999999</v>
      </c>
      <c r="I24199">
        <v>31.870799999999999</v>
      </c>
      <c r="J24199">
        <v>783</v>
      </c>
      <c r="K24199">
        <v>842</v>
      </c>
      <c r="L24199">
        <v>11.589558329999999</v>
      </c>
      <c r="M24199">
        <v>783</v>
      </c>
    </row>
    <row r="24200" spans="1:13">
      <c r="A24200" t="s">
        <v>32</v>
      </c>
      <c r="B24200" t="s">
        <v>204</v>
      </c>
      <c r="C24200">
        <v>3</v>
      </c>
      <c r="D24200" t="s">
        <v>178</v>
      </c>
      <c r="E24200">
        <v>1.7542572999999999E-2</v>
      </c>
      <c r="F24200">
        <v>0.94128668000000004</v>
      </c>
      <c r="G24200">
        <v>0.94048911000000002</v>
      </c>
      <c r="H24200">
        <v>35.90916661</v>
      </c>
      <c r="I24200">
        <v>32.133865</v>
      </c>
      <c r="J24200">
        <v>784</v>
      </c>
      <c r="K24200">
        <v>842</v>
      </c>
      <c r="L24200">
        <v>11.53691667</v>
      </c>
      <c r="M24200">
        <v>784</v>
      </c>
    </row>
    <row r="24201" spans="1:13">
      <c r="A24201" t="s">
        <v>32</v>
      </c>
      <c r="B24201" t="s">
        <v>204</v>
      </c>
      <c r="C24201">
        <v>3</v>
      </c>
      <c r="D24201" t="s">
        <v>178</v>
      </c>
      <c r="E24201">
        <v>1.7571935E-2</v>
      </c>
      <c r="F24201">
        <v>0.94160867000000004</v>
      </c>
      <c r="G24201">
        <v>0.94031118999999996</v>
      </c>
      <c r="H24201">
        <v>35.607308209999999</v>
      </c>
      <c r="I24201">
        <v>31.608597</v>
      </c>
      <c r="J24201">
        <v>785</v>
      </c>
      <c r="K24201">
        <v>842</v>
      </c>
      <c r="L24201">
        <v>11.64617</v>
      </c>
      <c r="M24201">
        <v>785</v>
      </c>
    </row>
    <row r="24202" spans="1:13">
      <c r="A24202" t="s">
        <v>32</v>
      </c>
      <c r="B24202" t="s">
        <v>204</v>
      </c>
      <c r="C24202">
        <v>3</v>
      </c>
      <c r="D24202" t="s">
        <v>178</v>
      </c>
      <c r="E24202">
        <v>1.7604161E-2</v>
      </c>
      <c r="F24202">
        <v>0.94057237999999999</v>
      </c>
      <c r="G24202">
        <v>0.93945831000000002</v>
      </c>
      <c r="H24202">
        <v>35.594140230000001</v>
      </c>
      <c r="I24202">
        <v>31.538599000000001</v>
      </c>
      <c r="J24202">
        <v>786</v>
      </c>
      <c r="K24202">
        <v>842</v>
      </c>
      <c r="L24202">
        <v>11.591955</v>
      </c>
      <c r="M24202">
        <v>786</v>
      </c>
    </row>
    <row r="24203" spans="1:13">
      <c r="A24203" t="s">
        <v>32</v>
      </c>
      <c r="B24203" t="s">
        <v>204</v>
      </c>
      <c r="C24203">
        <v>3</v>
      </c>
      <c r="D24203" t="s">
        <v>178</v>
      </c>
      <c r="E24203">
        <v>1.7625924000000001E-2</v>
      </c>
      <c r="F24203">
        <v>0.93974321999999999</v>
      </c>
      <c r="G24203">
        <v>0.93855864</v>
      </c>
      <c r="H24203">
        <v>35.580052369999997</v>
      </c>
      <c r="I24203">
        <v>31.455013000000001</v>
      </c>
      <c r="J24203">
        <v>787</v>
      </c>
      <c r="K24203">
        <v>842</v>
      </c>
      <c r="L24203">
        <v>11.620143329999999</v>
      </c>
      <c r="M24203">
        <v>787</v>
      </c>
    </row>
    <row r="24204" spans="1:13">
      <c r="A24204" t="s">
        <v>32</v>
      </c>
      <c r="B24204" t="s">
        <v>204</v>
      </c>
      <c r="C24204">
        <v>3</v>
      </c>
      <c r="D24204" t="s">
        <v>178</v>
      </c>
      <c r="E24204">
        <v>1.7654679999999999E-2</v>
      </c>
      <c r="F24204">
        <v>0.93852310999999999</v>
      </c>
      <c r="G24204">
        <v>0.93745767999999996</v>
      </c>
      <c r="H24204">
        <v>35.552805929999998</v>
      </c>
      <c r="I24204">
        <v>31.573235</v>
      </c>
      <c r="J24204">
        <v>788</v>
      </c>
      <c r="K24204">
        <v>842</v>
      </c>
      <c r="L24204">
        <v>11.732948329999999</v>
      </c>
      <c r="M24204">
        <v>788</v>
      </c>
    </row>
    <row r="24205" spans="1:13">
      <c r="A24205" t="s">
        <v>32</v>
      </c>
      <c r="B24205" t="s">
        <v>204</v>
      </c>
      <c r="C24205">
        <v>3</v>
      </c>
      <c r="D24205" t="s">
        <v>178</v>
      </c>
      <c r="E24205">
        <v>1.7670581000000001E-2</v>
      </c>
      <c r="F24205">
        <v>0.93748885000000004</v>
      </c>
      <c r="G24205">
        <v>0.93641936999999997</v>
      </c>
      <c r="H24205">
        <v>35.576292539999997</v>
      </c>
      <c r="I24205">
        <v>31.667553000000002</v>
      </c>
      <c r="J24205">
        <v>789</v>
      </c>
      <c r="K24205">
        <v>842</v>
      </c>
      <c r="L24205">
        <v>11.761805000000001</v>
      </c>
      <c r="M24205">
        <v>789</v>
      </c>
    </row>
    <row r="24206" spans="1:13">
      <c r="A24206" t="s">
        <v>32</v>
      </c>
      <c r="B24206" t="s">
        <v>204</v>
      </c>
      <c r="C24206">
        <v>3</v>
      </c>
      <c r="D24206" t="s">
        <v>178</v>
      </c>
      <c r="E24206">
        <v>1.7698700000000001E-2</v>
      </c>
      <c r="F24206">
        <v>0.93660158000000004</v>
      </c>
      <c r="G24206">
        <v>0.93547893000000004</v>
      </c>
      <c r="H24206">
        <v>35.659917200000002</v>
      </c>
      <c r="I24206">
        <v>31.659579999999998</v>
      </c>
      <c r="J24206">
        <v>790</v>
      </c>
      <c r="K24206">
        <v>842</v>
      </c>
      <c r="L24206">
        <v>11.788491670000001</v>
      </c>
      <c r="M24206">
        <v>790</v>
      </c>
    </row>
    <row r="24207" spans="1:13">
      <c r="A24207" t="s">
        <v>32</v>
      </c>
      <c r="B24207" t="s">
        <v>204</v>
      </c>
      <c r="C24207">
        <v>3</v>
      </c>
      <c r="D24207" t="s">
        <v>178</v>
      </c>
      <c r="E24207">
        <v>1.7690942000000001E-2</v>
      </c>
      <c r="F24207">
        <v>0.93601751</v>
      </c>
      <c r="G24207">
        <v>0.93477087999999997</v>
      </c>
      <c r="H24207">
        <v>35.570194069999999</v>
      </c>
      <c r="I24207">
        <v>31.517026999999999</v>
      </c>
      <c r="J24207">
        <v>791</v>
      </c>
      <c r="K24207">
        <v>842</v>
      </c>
      <c r="L24207">
        <v>11.73014</v>
      </c>
      <c r="M24207">
        <v>791</v>
      </c>
    </row>
    <row r="24208" spans="1:13">
      <c r="A24208" t="s">
        <v>32</v>
      </c>
      <c r="B24208" t="s">
        <v>204</v>
      </c>
      <c r="C24208">
        <v>3</v>
      </c>
      <c r="D24208" t="s">
        <v>178</v>
      </c>
      <c r="E24208">
        <v>1.7720799999999998E-2</v>
      </c>
      <c r="F24208">
        <v>0.93393378999999999</v>
      </c>
      <c r="G24208">
        <v>0.93385242999999996</v>
      </c>
      <c r="H24208">
        <v>35.619518169999999</v>
      </c>
      <c r="I24208">
        <v>31.578109999999999</v>
      </c>
      <c r="J24208">
        <v>792</v>
      </c>
      <c r="K24208">
        <v>842</v>
      </c>
      <c r="L24208">
        <v>11.875286669999999</v>
      </c>
      <c r="M24208">
        <v>792</v>
      </c>
    </row>
    <row r="24209" spans="1:13">
      <c r="A24209" t="s">
        <v>32</v>
      </c>
      <c r="B24209" t="s">
        <v>204</v>
      </c>
      <c r="C24209">
        <v>3</v>
      </c>
      <c r="D24209" t="s">
        <v>178</v>
      </c>
      <c r="E24209">
        <v>1.7717021999999999E-2</v>
      </c>
      <c r="F24209">
        <v>0.93370712</v>
      </c>
      <c r="G24209">
        <v>0.93265688000000002</v>
      </c>
      <c r="H24209">
        <v>35.858796439999999</v>
      </c>
      <c r="I24209">
        <v>31.925730000000001</v>
      </c>
      <c r="J24209">
        <v>793</v>
      </c>
      <c r="K24209">
        <v>842</v>
      </c>
      <c r="L24209">
        <v>11.87445833</v>
      </c>
      <c r="M24209">
        <v>793</v>
      </c>
    </row>
    <row r="24210" spans="1:13">
      <c r="A24210" t="s">
        <v>32</v>
      </c>
      <c r="B24210" t="s">
        <v>204</v>
      </c>
      <c r="C24210">
        <v>3</v>
      </c>
      <c r="D24210" t="s">
        <v>178</v>
      </c>
      <c r="E24210">
        <v>1.7728157000000001E-2</v>
      </c>
      <c r="F24210">
        <v>0.93332744000000001</v>
      </c>
      <c r="G24210">
        <v>0.93206745000000002</v>
      </c>
      <c r="H24210">
        <v>35.722644019999997</v>
      </c>
      <c r="I24210">
        <v>31.638629999999999</v>
      </c>
      <c r="J24210">
        <v>794</v>
      </c>
      <c r="K24210">
        <v>842</v>
      </c>
      <c r="L24210">
        <v>11.821569999999999</v>
      </c>
      <c r="M24210">
        <v>794</v>
      </c>
    </row>
    <row r="24211" spans="1:13">
      <c r="A24211" t="s">
        <v>32</v>
      </c>
      <c r="B24211" t="s">
        <v>204</v>
      </c>
      <c r="C24211">
        <v>3</v>
      </c>
      <c r="D24211" t="s">
        <v>178</v>
      </c>
      <c r="E24211">
        <v>1.7751269E-2</v>
      </c>
      <c r="F24211">
        <v>0.93203186999999998</v>
      </c>
      <c r="G24211">
        <v>0.93095236999999997</v>
      </c>
      <c r="H24211">
        <v>35.758708179999999</v>
      </c>
      <c r="I24211">
        <v>31.744478000000001</v>
      </c>
      <c r="J24211">
        <v>795</v>
      </c>
      <c r="K24211">
        <v>842</v>
      </c>
      <c r="L24211">
        <v>11.855581669999999</v>
      </c>
      <c r="M24211">
        <v>795</v>
      </c>
    </row>
    <row r="24212" spans="1:13">
      <c r="A24212" t="s">
        <v>32</v>
      </c>
      <c r="B24212" t="s">
        <v>204</v>
      </c>
      <c r="C24212">
        <v>3</v>
      </c>
      <c r="D24212" t="s">
        <v>178</v>
      </c>
      <c r="E24212">
        <v>1.7777016E-2</v>
      </c>
      <c r="F24212">
        <v>0.93075430000000003</v>
      </c>
      <c r="G24212">
        <v>0.92969990000000002</v>
      </c>
      <c r="H24212">
        <v>35.821131039999997</v>
      </c>
      <c r="I24212">
        <v>31.909884999999999</v>
      </c>
      <c r="J24212">
        <v>796</v>
      </c>
      <c r="K24212">
        <v>842</v>
      </c>
      <c r="L24212">
        <v>11.89145167</v>
      </c>
      <c r="M24212">
        <v>796</v>
      </c>
    </row>
    <row r="24213" spans="1:13">
      <c r="A24213" t="s">
        <v>32</v>
      </c>
      <c r="B24213" t="s">
        <v>204</v>
      </c>
      <c r="C24213">
        <v>3</v>
      </c>
      <c r="D24213" t="s">
        <v>178</v>
      </c>
      <c r="E24213">
        <v>1.7802173000000001E-2</v>
      </c>
      <c r="F24213">
        <v>0.92964279999999999</v>
      </c>
      <c r="G24213">
        <v>0.92861389999999999</v>
      </c>
      <c r="H24213">
        <v>35.752662600000001</v>
      </c>
      <c r="I24213">
        <v>31.875246000000001</v>
      </c>
      <c r="J24213">
        <v>797</v>
      </c>
      <c r="K24213">
        <v>842</v>
      </c>
      <c r="L24213">
        <v>11.928985000000001</v>
      </c>
      <c r="M24213">
        <v>797</v>
      </c>
    </row>
    <row r="24214" spans="1:13">
      <c r="A24214" t="s">
        <v>32</v>
      </c>
      <c r="B24214" t="s">
        <v>204</v>
      </c>
      <c r="C24214">
        <v>3</v>
      </c>
      <c r="D24214" t="s">
        <v>178</v>
      </c>
      <c r="E24214">
        <v>1.7807838999999999E-2</v>
      </c>
      <c r="F24214">
        <v>0.92869621999999996</v>
      </c>
      <c r="G24214">
        <v>0.92745966000000002</v>
      </c>
      <c r="H24214">
        <v>35.690469469999996</v>
      </c>
      <c r="I24214">
        <v>31.751771999999999</v>
      </c>
      <c r="J24214">
        <v>798</v>
      </c>
      <c r="K24214">
        <v>842</v>
      </c>
      <c r="L24214">
        <v>12.04564167</v>
      </c>
      <c r="M24214">
        <v>798</v>
      </c>
    </row>
    <row r="24215" spans="1:13">
      <c r="A24215" t="s">
        <v>32</v>
      </c>
      <c r="B24215" t="s">
        <v>204</v>
      </c>
      <c r="C24215">
        <v>3</v>
      </c>
      <c r="D24215" t="s">
        <v>178</v>
      </c>
      <c r="E24215">
        <v>1.7831296E-2</v>
      </c>
      <c r="F24215">
        <v>0.92836750000000001</v>
      </c>
      <c r="G24215">
        <v>0.92699443999999998</v>
      </c>
      <c r="H24215">
        <v>35.599650830000002</v>
      </c>
      <c r="I24215">
        <v>31.528801000000001</v>
      </c>
      <c r="J24215">
        <v>799</v>
      </c>
      <c r="K24215">
        <v>842</v>
      </c>
      <c r="L24215">
        <v>12.082926670000001</v>
      </c>
      <c r="M24215">
        <v>799</v>
      </c>
    </row>
    <row r="24216" spans="1:13">
      <c r="A24216" t="s">
        <v>32</v>
      </c>
      <c r="B24216" t="s">
        <v>204</v>
      </c>
      <c r="C24216">
        <v>3</v>
      </c>
      <c r="D24216" t="s">
        <v>178</v>
      </c>
      <c r="E24216">
        <v>1.7862336999999999E-2</v>
      </c>
      <c r="F24216">
        <v>0.92751002000000005</v>
      </c>
      <c r="G24216">
        <v>0.92619114999999996</v>
      </c>
      <c r="H24216">
        <v>35.442698630000002</v>
      </c>
      <c r="I24216">
        <v>31.471108999999998</v>
      </c>
      <c r="J24216">
        <v>800</v>
      </c>
      <c r="K24216">
        <v>842</v>
      </c>
      <c r="L24216">
        <v>12.04487</v>
      </c>
      <c r="M24216">
        <v>800</v>
      </c>
    </row>
    <row r="24217" spans="1:13">
      <c r="A24217" t="s">
        <v>32</v>
      </c>
      <c r="B24217" t="s">
        <v>204</v>
      </c>
      <c r="C24217">
        <v>3</v>
      </c>
      <c r="D24217" t="s">
        <v>178</v>
      </c>
      <c r="E24217">
        <v>1.7890205999999999E-2</v>
      </c>
      <c r="F24217">
        <v>0.92639923000000002</v>
      </c>
      <c r="G24217">
        <v>0.92512428999999996</v>
      </c>
      <c r="H24217">
        <v>35.601729489999997</v>
      </c>
      <c r="I24217">
        <v>31.512732</v>
      </c>
      <c r="J24217">
        <v>801</v>
      </c>
      <c r="K24217">
        <v>842</v>
      </c>
      <c r="L24217">
        <v>12.172025</v>
      </c>
      <c r="M24217">
        <v>801</v>
      </c>
    </row>
    <row r="24218" spans="1:13">
      <c r="A24218" t="s">
        <v>32</v>
      </c>
      <c r="B24218" t="s">
        <v>204</v>
      </c>
      <c r="C24218">
        <v>3</v>
      </c>
      <c r="D24218" t="s">
        <v>178</v>
      </c>
      <c r="E24218">
        <v>1.7893037000000001E-2</v>
      </c>
      <c r="F24218">
        <v>0.92518085000000005</v>
      </c>
      <c r="G24218">
        <v>0.92397289999999999</v>
      </c>
      <c r="H24218">
        <v>35.806175379999999</v>
      </c>
      <c r="I24218">
        <v>31.864142999999999</v>
      </c>
      <c r="J24218">
        <v>802</v>
      </c>
      <c r="K24218">
        <v>842</v>
      </c>
      <c r="L24218">
        <v>12.128526669999999</v>
      </c>
      <c r="M24218">
        <v>802</v>
      </c>
    </row>
    <row r="24219" spans="1:13">
      <c r="A24219" t="s">
        <v>32</v>
      </c>
      <c r="B24219" t="s">
        <v>204</v>
      </c>
      <c r="C24219">
        <v>3</v>
      </c>
      <c r="D24219" t="s">
        <v>178</v>
      </c>
      <c r="E24219">
        <v>1.7827017000000001E-2</v>
      </c>
      <c r="F24219">
        <v>0.92448967999999998</v>
      </c>
      <c r="G24219">
        <v>0.92322384999999996</v>
      </c>
      <c r="H24219">
        <v>36.029418739999997</v>
      </c>
      <c r="I24219">
        <v>32.047381999999999</v>
      </c>
      <c r="J24219">
        <v>803</v>
      </c>
      <c r="K24219">
        <v>842</v>
      </c>
      <c r="L24219">
        <v>12.143834999999999</v>
      </c>
      <c r="M24219">
        <v>803</v>
      </c>
    </row>
    <row r="24220" spans="1:13">
      <c r="A24220" t="s">
        <v>32</v>
      </c>
      <c r="B24220" t="s">
        <v>204</v>
      </c>
      <c r="C24220">
        <v>3</v>
      </c>
      <c r="D24220" t="s">
        <v>178</v>
      </c>
      <c r="E24220">
        <v>1.77591E-2</v>
      </c>
      <c r="F24220">
        <v>0.92357475</v>
      </c>
      <c r="G24220">
        <v>0.92231958999999997</v>
      </c>
      <c r="H24220">
        <v>36.313973220000001</v>
      </c>
      <c r="I24220">
        <v>32.386966999999999</v>
      </c>
      <c r="J24220">
        <v>804</v>
      </c>
      <c r="K24220">
        <v>842</v>
      </c>
      <c r="L24220">
        <v>12.2378</v>
      </c>
      <c r="M24220">
        <v>804</v>
      </c>
    </row>
    <row r="24221" spans="1:13">
      <c r="A24221" t="s">
        <v>32</v>
      </c>
      <c r="B24221" t="s">
        <v>204</v>
      </c>
      <c r="C24221">
        <v>3</v>
      </c>
      <c r="D24221" t="s">
        <v>178</v>
      </c>
      <c r="E24221">
        <v>1.7704984E-2</v>
      </c>
      <c r="F24221">
        <v>0.92271316000000003</v>
      </c>
      <c r="G24221">
        <v>0.92140365000000002</v>
      </c>
      <c r="H24221">
        <v>36.55436864</v>
      </c>
      <c r="I24221">
        <v>32.63456</v>
      </c>
      <c r="J24221">
        <v>805</v>
      </c>
      <c r="K24221">
        <v>842</v>
      </c>
      <c r="L24221">
        <v>12.173543329999999</v>
      </c>
      <c r="M24221">
        <v>805</v>
      </c>
    </row>
    <row r="24222" spans="1:13">
      <c r="A24222" t="s">
        <v>32</v>
      </c>
      <c r="B24222" t="s">
        <v>204</v>
      </c>
      <c r="C24222">
        <v>3</v>
      </c>
      <c r="D24222" t="s">
        <v>178</v>
      </c>
      <c r="E24222">
        <v>1.7675862000000001E-2</v>
      </c>
      <c r="F24222">
        <v>0.92176354000000005</v>
      </c>
      <c r="G24222">
        <v>0.92047334000000003</v>
      </c>
      <c r="H24222">
        <v>36.767563610000003</v>
      </c>
      <c r="I24222">
        <v>32.797764000000001</v>
      </c>
      <c r="J24222">
        <v>806</v>
      </c>
      <c r="K24222">
        <v>842</v>
      </c>
      <c r="L24222">
        <v>12.20018</v>
      </c>
      <c r="M24222">
        <v>806</v>
      </c>
    </row>
    <row r="24223" spans="1:13">
      <c r="A24223" t="s">
        <v>32</v>
      </c>
      <c r="B24223" t="s">
        <v>204</v>
      </c>
      <c r="C24223">
        <v>3</v>
      </c>
      <c r="D24223" t="s">
        <v>178</v>
      </c>
      <c r="E24223">
        <v>1.7667787000000001E-2</v>
      </c>
      <c r="F24223">
        <v>0.92046201000000005</v>
      </c>
      <c r="G24223">
        <v>0.91930257999999998</v>
      </c>
      <c r="H24223">
        <v>36.863227270000003</v>
      </c>
      <c r="I24223">
        <v>33.115577999999999</v>
      </c>
      <c r="J24223">
        <v>807</v>
      </c>
      <c r="K24223">
        <v>842</v>
      </c>
      <c r="L24223">
        <v>12.31916667</v>
      </c>
      <c r="M24223">
        <v>807</v>
      </c>
    </row>
    <row r="24224" spans="1:13">
      <c r="A24224" t="s">
        <v>32</v>
      </c>
      <c r="B24224" t="s">
        <v>204</v>
      </c>
      <c r="C24224">
        <v>3</v>
      </c>
      <c r="D24224" t="s">
        <v>178</v>
      </c>
      <c r="E24224">
        <v>1.7656431E-2</v>
      </c>
      <c r="F24224">
        <v>0.91960841000000004</v>
      </c>
      <c r="G24224">
        <v>0.91836309000000005</v>
      </c>
      <c r="H24224">
        <v>36.971943400000001</v>
      </c>
      <c r="I24224">
        <v>33.112071999999998</v>
      </c>
      <c r="J24224">
        <v>808</v>
      </c>
      <c r="K24224">
        <v>842</v>
      </c>
      <c r="L24224">
        <v>12.27476667</v>
      </c>
      <c r="M24224">
        <v>808</v>
      </c>
    </row>
    <row r="24225" spans="1:13">
      <c r="A24225" t="s">
        <v>32</v>
      </c>
      <c r="B24225" t="s">
        <v>204</v>
      </c>
      <c r="C24225">
        <v>3</v>
      </c>
      <c r="D24225" t="s">
        <v>178</v>
      </c>
      <c r="E24225">
        <v>1.7657948999999999E-2</v>
      </c>
      <c r="F24225">
        <v>0.91859084000000002</v>
      </c>
      <c r="G24225">
        <v>0.91739862999999999</v>
      </c>
      <c r="H24225">
        <v>37.061449119999999</v>
      </c>
      <c r="I24225">
        <v>33.202891999999999</v>
      </c>
      <c r="J24225">
        <v>809</v>
      </c>
      <c r="K24225">
        <v>842</v>
      </c>
      <c r="L24225">
        <v>12.318023330000001</v>
      </c>
      <c r="M24225">
        <v>809</v>
      </c>
    </row>
    <row r="24226" spans="1:13">
      <c r="A24226" t="s">
        <v>32</v>
      </c>
      <c r="B24226" t="s">
        <v>204</v>
      </c>
      <c r="C24226">
        <v>3</v>
      </c>
      <c r="D24226" t="s">
        <v>178</v>
      </c>
      <c r="E24226">
        <v>1.7674691999999999E-2</v>
      </c>
      <c r="F24226">
        <v>0.91790371999999998</v>
      </c>
      <c r="G24226">
        <v>0.91657953999999997</v>
      </c>
      <c r="H24226">
        <v>37.034672049999998</v>
      </c>
      <c r="I24226">
        <v>33.099719999999998</v>
      </c>
      <c r="J24226">
        <v>810</v>
      </c>
      <c r="K24226">
        <v>842</v>
      </c>
      <c r="L24226">
        <v>12.449014999999999</v>
      </c>
      <c r="M24226">
        <v>810</v>
      </c>
    </row>
    <row r="24227" spans="1:13">
      <c r="A24227" t="s">
        <v>32</v>
      </c>
      <c r="B24227" t="s">
        <v>204</v>
      </c>
      <c r="C24227">
        <v>3</v>
      </c>
      <c r="D24227" t="s">
        <v>178</v>
      </c>
      <c r="E24227">
        <v>1.7699744999999999E-2</v>
      </c>
      <c r="F24227">
        <v>0.91694111</v>
      </c>
      <c r="G24227">
        <v>0.91567211999999998</v>
      </c>
      <c r="H24227">
        <v>36.854989000000003</v>
      </c>
      <c r="I24227">
        <v>32.940891000000001</v>
      </c>
      <c r="J24227">
        <v>811</v>
      </c>
      <c r="K24227">
        <v>842</v>
      </c>
      <c r="L24227">
        <v>12.504431670000001</v>
      </c>
      <c r="M24227">
        <v>811</v>
      </c>
    </row>
    <row r="24228" spans="1:13">
      <c r="A24228" t="s">
        <v>32</v>
      </c>
      <c r="B24228" t="s">
        <v>204</v>
      </c>
      <c r="C24228">
        <v>3</v>
      </c>
      <c r="D24228" t="s">
        <v>178</v>
      </c>
      <c r="E24228">
        <v>1.7780906999999999E-2</v>
      </c>
      <c r="F24228">
        <v>0.91595124999999999</v>
      </c>
      <c r="G24228">
        <v>0.91460425000000001</v>
      </c>
      <c r="H24228">
        <v>36.683238639999999</v>
      </c>
      <c r="I24228">
        <v>32.642364999999998</v>
      </c>
      <c r="J24228">
        <v>812</v>
      </c>
      <c r="K24228">
        <v>842</v>
      </c>
      <c r="L24228">
        <v>12.49668</v>
      </c>
      <c r="M24228">
        <v>812</v>
      </c>
    </row>
    <row r="24229" spans="1:13">
      <c r="A24229" t="s">
        <v>32</v>
      </c>
      <c r="B24229" t="s">
        <v>204</v>
      </c>
      <c r="C24229">
        <v>3</v>
      </c>
      <c r="D24229" t="s">
        <v>178</v>
      </c>
      <c r="E24229">
        <v>1.7896239000000001E-2</v>
      </c>
      <c r="F24229">
        <v>0.91448724000000003</v>
      </c>
      <c r="G24229">
        <v>0.91326379999999996</v>
      </c>
      <c r="H24229">
        <v>36.463121610000002</v>
      </c>
      <c r="I24229">
        <v>32.469669000000003</v>
      </c>
      <c r="J24229">
        <v>813</v>
      </c>
      <c r="K24229">
        <v>842</v>
      </c>
      <c r="L24229">
        <v>12.68075333</v>
      </c>
      <c r="M24229">
        <v>813</v>
      </c>
    </row>
    <row r="24230" spans="1:13">
      <c r="A24230" t="s">
        <v>32</v>
      </c>
      <c r="B24230" t="s">
        <v>204</v>
      </c>
      <c r="C24230">
        <v>3</v>
      </c>
      <c r="D24230" t="s">
        <v>178</v>
      </c>
      <c r="E24230">
        <v>1.8003656E-2</v>
      </c>
      <c r="F24230">
        <v>0.91376758000000002</v>
      </c>
      <c r="G24230">
        <v>0.91235666999999998</v>
      </c>
      <c r="H24230">
        <v>36.119640570000001</v>
      </c>
      <c r="I24230">
        <v>32.044609000000001</v>
      </c>
      <c r="J24230">
        <v>814</v>
      </c>
      <c r="K24230">
        <v>842</v>
      </c>
      <c r="L24230">
        <v>12.699450000000001</v>
      </c>
      <c r="M24230">
        <v>814</v>
      </c>
    </row>
    <row r="24231" spans="1:13">
      <c r="A24231" t="s">
        <v>32</v>
      </c>
      <c r="B24231" t="s">
        <v>204</v>
      </c>
      <c r="C24231">
        <v>3</v>
      </c>
      <c r="D24231" t="s">
        <v>178</v>
      </c>
      <c r="E24231">
        <v>1.8082764000000001E-2</v>
      </c>
      <c r="F24231">
        <v>0.91241360000000005</v>
      </c>
      <c r="G24231">
        <v>0.91111410000000004</v>
      </c>
      <c r="H24231">
        <v>35.983963320000001</v>
      </c>
      <c r="I24231">
        <v>31.934070999999999</v>
      </c>
      <c r="J24231">
        <v>815</v>
      </c>
      <c r="K24231">
        <v>842</v>
      </c>
      <c r="L24231">
        <v>12.79600333</v>
      </c>
      <c r="M24231">
        <v>815</v>
      </c>
    </row>
    <row r="24232" spans="1:13">
      <c r="A24232" t="s">
        <v>32</v>
      </c>
      <c r="B24232" t="s">
        <v>204</v>
      </c>
      <c r="C24232">
        <v>3</v>
      </c>
      <c r="D24232" t="s">
        <v>178</v>
      </c>
      <c r="E24232">
        <v>1.8154100999999999E-2</v>
      </c>
      <c r="F24232">
        <v>0.91122782000000002</v>
      </c>
      <c r="G24232">
        <v>0.90994269000000005</v>
      </c>
      <c r="H24232">
        <v>35.875953799999998</v>
      </c>
      <c r="I24232">
        <v>31.848330000000001</v>
      </c>
      <c r="J24232">
        <v>816</v>
      </c>
      <c r="K24232">
        <v>842</v>
      </c>
      <c r="L24232">
        <v>12.93229167</v>
      </c>
      <c r="M24232">
        <v>816</v>
      </c>
    </row>
    <row r="24233" spans="1:13">
      <c r="A24233" t="s">
        <v>32</v>
      </c>
      <c r="B24233" t="s">
        <v>204</v>
      </c>
      <c r="C24233">
        <v>3</v>
      </c>
      <c r="D24233" t="s">
        <v>178</v>
      </c>
      <c r="E24233">
        <v>1.8223871999999999E-2</v>
      </c>
      <c r="F24233">
        <v>0.91023343999999995</v>
      </c>
      <c r="G24233">
        <v>0.90891122999999996</v>
      </c>
      <c r="H24233">
        <v>35.739733710000003</v>
      </c>
      <c r="I24233">
        <v>31.756643</v>
      </c>
      <c r="J24233">
        <v>817</v>
      </c>
      <c r="K24233">
        <v>842</v>
      </c>
      <c r="L24233">
        <v>13.138476669999999</v>
      </c>
      <c r="M24233">
        <v>817</v>
      </c>
    </row>
    <row r="24234" spans="1:13">
      <c r="A24234" t="s">
        <v>32</v>
      </c>
      <c r="B24234" t="s">
        <v>204</v>
      </c>
      <c r="C24234">
        <v>3</v>
      </c>
      <c r="D24234" t="s">
        <v>178</v>
      </c>
      <c r="E24234">
        <v>1.8273428000000001E-2</v>
      </c>
      <c r="F24234">
        <v>0.90917616999999995</v>
      </c>
      <c r="G24234">
        <v>0.90781628999999997</v>
      </c>
      <c r="H24234">
        <v>35.723609750000001</v>
      </c>
      <c r="I24234">
        <v>31.611027</v>
      </c>
      <c r="J24234">
        <v>818</v>
      </c>
      <c r="K24234">
        <v>842</v>
      </c>
      <c r="L24234">
        <v>13.25314</v>
      </c>
      <c r="M24234">
        <v>818</v>
      </c>
    </row>
    <row r="24235" spans="1:13">
      <c r="A24235" t="s">
        <v>32</v>
      </c>
      <c r="B24235" t="s">
        <v>204</v>
      </c>
      <c r="C24235">
        <v>3</v>
      </c>
      <c r="D24235" t="s">
        <v>178</v>
      </c>
      <c r="E24235">
        <v>1.8324623000000002E-2</v>
      </c>
      <c r="F24235">
        <v>0.90795207</v>
      </c>
      <c r="G24235">
        <v>0.90666442999999997</v>
      </c>
      <c r="H24235">
        <v>35.617601299999997</v>
      </c>
      <c r="I24235">
        <v>31.656801000000002</v>
      </c>
      <c r="J24235">
        <v>819</v>
      </c>
      <c r="K24235">
        <v>842</v>
      </c>
      <c r="L24235">
        <v>13.371228329999999</v>
      </c>
      <c r="M24235">
        <v>819</v>
      </c>
    </row>
    <row r="24236" spans="1:13">
      <c r="A24236" t="s">
        <v>32</v>
      </c>
      <c r="B24236" t="s">
        <v>204</v>
      </c>
      <c r="C24236">
        <v>3</v>
      </c>
      <c r="D24236" t="s">
        <v>178</v>
      </c>
      <c r="E24236">
        <v>1.8365407E-2</v>
      </c>
      <c r="F24236">
        <v>0.90673488000000002</v>
      </c>
      <c r="G24236">
        <v>0.90545737999999998</v>
      </c>
      <c r="H24236">
        <v>35.659697399999999</v>
      </c>
      <c r="I24236">
        <v>31.642250000000001</v>
      </c>
      <c r="J24236">
        <v>820</v>
      </c>
      <c r="K24236">
        <v>842</v>
      </c>
      <c r="L24236">
        <v>13.420915000000001</v>
      </c>
      <c r="M24236">
        <v>820</v>
      </c>
    </row>
    <row r="24237" spans="1:13">
      <c r="A24237" t="s">
        <v>32</v>
      </c>
      <c r="B24237" t="s">
        <v>204</v>
      </c>
      <c r="C24237">
        <v>3</v>
      </c>
      <c r="D24237" t="s">
        <v>178</v>
      </c>
      <c r="E24237">
        <v>1.8404641999999999E-2</v>
      </c>
      <c r="F24237">
        <v>0.90598546999999996</v>
      </c>
      <c r="G24237">
        <v>0.90451413000000003</v>
      </c>
      <c r="H24237">
        <v>35.603645270000001</v>
      </c>
      <c r="I24237">
        <v>31.554843999999999</v>
      </c>
      <c r="J24237">
        <v>821</v>
      </c>
      <c r="K24237">
        <v>842</v>
      </c>
      <c r="L24237">
        <v>13.540225</v>
      </c>
      <c r="M24237">
        <v>821</v>
      </c>
    </row>
    <row r="24238" spans="1:13">
      <c r="A24238" t="s">
        <v>32</v>
      </c>
      <c r="B24238" t="s">
        <v>204</v>
      </c>
      <c r="C24238">
        <v>3</v>
      </c>
      <c r="D24238" t="s">
        <v>178</v>
      </c>
      <c r="E24238">
        <v>1.8449455E-2</v>
      </c>
      <c r="F24238">
        <v>0.90445655999999996</v>
      </c>
      <c r="G24238">
        <v>0.90314329000000004</v>
      </c>
      <c r="H24238">
        <v>35.668971399999997</v>
      </c>
      <c r="I24238">
        <v>31.640989000000001</v>
      </c>
      <c r="J24238">
        <v>822</v>
      </c>
      <c r="K24238">
        <v>842</v>
      </c>
      <c r="L24238">
        <v>13.75919333</v>
      </c>
      <c r="M24238">
        <v>822</v>
      </c>
    </row>
    <row r="24239" spans="1:13">
      <c r="A24239" t="s">
        <v>32</v>
      </c>
      <c r="B24239" t="s">
        <v>204</v>
      </c>
      <c r="C24239">
        <v>3</v>
      </c>
      <c r="D24239" t="s">
        <v>178</v>
      </c>
      <c r="E24239">
        <v>1.8486501999999998E-2</v>
      </c>
      <c r="F24239">
        <v>0.90368353999999995</v>
      </c>
      <c r="G24239">
        <v>0.90219271000000001</v>
      </c>
      <c r="H24239">
        <v>35.550359030000003</v>
      </c>
      <c r="I24239">
        <v>31.515620999999999</v>
      </c>
      <c r="J24239">
        <v>823</v>
      </c>
      <c r="K24239">
        <v>842</v>
      </c>
      <c r="L24239">
        <v>13.892276669999999</v>
      </c>
      <c r="M24239">
        <v>823</v>
      </c>
    </row>
    <row r="24240" spans="1:13">
      <c r="A24240" t="s">
        <v>32</v>
      </c>
      <c r="B24240" t="s">
        <v>204</v>
      </c>
      <c r="C24240">
        <v>3</v>
      </c>
      <c r="D24240" t="s">
        <v>178</v>
      </c>
      <c r="E24240">
        <v>1.8525825999999999E-2</v>
      </c>
      <c r="F24240">
        <v>0.90261543</v>
      </c>
      <c r="G24240">
        <v>0.90105367000000003</v>
      </c>
      <c r="H24240">
        <v>35.582843279999999</v>
      </c>
      <c r="I24240">
        <v>31.477433999999999</v>
      </c>
      <c r="J24240">
        <v>824</v>
      </c>
      <c r="K24240">
        <v>842</v>
      </c>
      <c r="L24240">
        <v>14.042859999999999</v>
      </c>
      <c r="M24240">
        <v>824</v>
      </c>
    </row>
    <row r="24241" spans="1:13">
      <c r="A24241" t="s">
        <v>32</v>
      </c>
      <c r="B24241" t="s">
        <v>204</v>
      </c>
      <c r="C24241">
        <v>3</v>
      </c>
      <c r="D24241" t="s">
        <v>178</v>
      </c>
      <c r="E24241">
        <v>1.8564302000000001E-2</v>
      </c>
      <c r="F24241">
        <v>0.90111607000000005</v>
      </c>
      <c r="G24241">
        <v>0.89853132000000002</v>
      </c>
      <c r="H24241">
        <v>35.650167369999998</v>
      </c>
      <c r="I24241">
        <v>31.619522</v>
      </c>
      <c r="J24241">
        <v>825</v>
      </c>
      <c r="K24241">
        <v>842</v>
      </c>
      <c r="L24241">
        <v>14.20903667</v>
      </c>
      <c r="M24241">
        <v>825</v>
      </c>
    </row>
    <row r="24242" spans="1:13">
      <c r="A24242" t="s">
        <v>32</v>
      </c>
      <c r="B24242" t="s">
        <v>204</v>
      </c>
      <c r="C24242">
        <v>3</v>
      </c>
      <c r="D24242" t="s">
        <v>178</v>
      </c>
      <c r="E24242">
        <v>1.8605743000000001E-2</v>
      </c>
      <c r="F24242">
        <v>0.90021359999999995</v>
      </c>
      <c r="G24242">
        <v>0.89871173999999998</v>
      </c>
      <c r="H24242">
        <v>35.613636139999997</v>
      </c>
      <c r="I24242">
        <v>31.555820000000001</v>
      </c>
      <c r="J24242">
        <v>826</v>
      </c>
      <c r="K24242">
        <v>842</v>
      </c>
      <c r="L24242">
        <v>14.29447667</v>
      </c>
      <c r="M24242">
        <v>826</v>
      </c>
    </row>
    <row r="24243" spans="1:13">
      <c r="A24243" t="s">
        <v>32</v>
      </c>
      <c r="B24243" t="s">
        <v>204</v>
      </c>
      <c r="C24243">
        <v>3</v>
      </c>
      <c r="D24243" t="s">
        <v>178</v>
      </c>
      <c r="E24243">
        <v>1.8676882999999998E-2</v>
      </c>
      <c r="F24243">
        <v>0.89855819999999997</v>
      </c>
      <c r="G24243">
        <v>0.89724535000000005</v>
      </c>
      <c r="H24243">
        <v>35.659748880000002</v>
      </c>
      <c r="I24243">
        <v>31.646601</v>
      </c>
      <c r="J24243">
        <v>827</v>
      </c>
      <c r="K24243">
        <v>842</v>
      </c>
      <c r="L24243">
        <v>14.490311670000001</v>
      </c>
      <c r="M24243">
        <v>827</v>
      </c>
    </row>
    <row r="24244" spans="1:13">
      <c r="A24244" t="s">
        <v>32</v>
      </c>
      <c r="B24244" t="s">
        <v>204</v>
      </c>
      <c r="C24244">
        <v>3</v>
      </c>
      <c r="D24244" t="s">
        <v>178</v>
      </c>
      <c r="E24244">
        <v>1.8733962999999999E-2</v>
      </c>
      <c r="F24244">
        <v>0.89785504000000005</v>
      </c>
      <c r="G24244">
        <v>0.89622712000000004</v>
      </c>
      <c r="H24244">
        <v>35.565809059999999</v>
      </c>
      <c r="I24244">
        <v>31.494489999999999</v>
      </c>
      <c r="J24244">
        <v>828</v>
      </c>
      <c r="K24244">
        <v>842</v>
      </c>
      <c r="L24244">
        <v>14.689161670000001</v>
      </c>
      <c r="M24244">
        <v>828</v>
      </c>
    </row>
    <row r="24245" spans="1:13">
      <c r="A24245" t="s">
        <v>32</v>
      </c>
      <c r="B24245" t="s">
        <v>204</v>
      </c>
      <c r="C24245">
        <v>3</v>
      </c>
      <c r="D24245" t="s">
        <v>178</v>
      </c>
      <c r="E24245">
        <v>1.8811403000000001E-2</v>
      </c>
      <c r="F24245">
        <v>0.89659297000000004</v>
      </c>
      <c r="G24245">
        <v>0.89504479999999997</v>
      </c>
      <c r="H24245">
        <v>35.474998929999998</v>
      </c>
      <c r="I24245">
        <v>31.475254</v>
      </c>
      <c r="J24245">
        <v>829</v>
      </c>
      <c r="K24245">
        <v>842</v>
      </c>
      <c r="L24245">
        <v>14.929505000000001</v>
      </c>
      <c r="M24245">
        <v>829</v>
      </c>
    </row>
    <row r="24246" spans="1:13">
      <c r="A24246" t="s">
        <v>32</v>
      </c>
      <c r="B24246" t="s">
        <v>204</v>
      </c>
      <c r="C24246">
        <v>3</v>
      </c>
      <c r="D24246" t="s">
        <v>178</v>
      </c>
      <c r="E24246">
        <v>1.8887180999999999E-2</v>
      </c>
      <c r="F24246">
        <v>0.89509755000000002</v>
      </c>
      <c r="G24246">
        <v>0.89375316999999999</v>
      </c>
      <c r="H24246">
        <v>35.517709529999998</v>
      </c>
      <c r="I24246">
        <v>31.476047999999999</v>
      </c>
      <c r="J24246">
        <v>830</v>
      </c>
      <c r="K24246">
        <v>842</v>
      </c>
      <c r="L24246">
        <v>15.191924999999999</v>
      </c>
      <c r="M24246">
        <v>830</v>
      </c>
    </row>
    <row r="24247" spans="1:13">
      <c r="A24247" t="s">
        <v>32</v>
      </c>
      <c r="B24247" t="s">
        <v>204</v>
      </c>
      <c r="C24247">
        <v>3</v>
      </c>
      <c r="D24247" t="s">
        <v>178</v>
      </c>
      <c r="E24247">
        <v>1.8956469E-2</v>
      </c>
      <c r="F24247">
        <v>0.89392369999999999</v>
      </c>
      <c r="G24247">
        <v>0.89250063999999996</v>
      </c>
      <c r="H24247">
        <v>35.482437040000001</v>
      </c>
      <c r="I24247">
        <v>31.439240000000002</v>
      </c>
      <c r="J24247">
        <v>831</v>
      </c>
      <c r="K24247">
        <v>842</v>
      </c>
      <c r="L24247">
        <v>15.457414999999999</v>
      </c>
      <c r="M24247">
        <v>831</v>
      </c>
    </row>
    <row r="24248" spans="1:13">
      <c r="A24248" t="s">
        <v>32</v>
      </c>
      <c r="B24248" t="s">
        <v>204</v>
      </c>
      <c r="C24248">
        <v>3</v>
      </c>
      <c r="D24248" t="s">
        <v>178</v>
      </c>
      <c r="E24248">
        <v>1.9036328000000002E-2</v>
      </c>
      <c r="F24248">
        <v>0.89249091999999997</v>
      </c>
      <c r="G24248">
        <v>0.89121550000000005</v>
      </c>
      <c r="H24248">
        <v>35.457554850000001</v>
      </c>
      <c r="I24248">
        <v>31.389455999999999</v>
      </c>
      <c r="J24248">
        <v>832</v>
      </c>
      <c r="K24248">
        <v>842</v>
      </c>
      <c r="L24248">
        <v>15.868675</v>
      </c>
      <c r="M24248">
        <v>832</v>
      </c>
    </row>
    <row r="24249" spans="1:13">
      <c r="A24249" t="s">
        <v>32</v>
      </c>
      <c r="B24249" t="s">
        <v>204</v>
      </c>
      <c r="C24249">
        <v>3</v>
      </c>
      <c r="D24249" t="s">
        <v>178</v>
      </c>
      <c r="E24249">
        <v>1.9119008E-2</v>
      </c>
      <c r="F24249">
        <v>0.89138304999999995</v>
      </c>
      <c r="G24249">
        <v>0.88987780000000005</v>
      </c>
      <c r="H24249">
        <v>35.412339780000003</v>
      </c>
      <c r="I24249">
        <v>31.363797999999999</v>
      </c>
      <c r="J24249">
        <v>833</v>
      </c>
      <c r="K24249">
        <v>842</v>
      </c>
      <c r="L24249">
        <v>16.125525</v>
      </c>
      <c r="M24249">
        <v>833</v>
      </c>
    </row>
    <row r="24250" spans="1:13">
      <c r="A24250" t="s">
        <v>32</v>
      </c>
      <c r="B24250" t="s">
        <v>204</v>
      </c>
      <c r="C24250">
        <v>3</v>
      </c>
      <c r="D24250" t="s">
        <v>178</v>
      </c>
      <c r="E24250">
        <v>1.9199938999999999E-2</v>
      </c>
      <c r="F24250">
        <v>0.89012152</v>
      </c>
      <c r="G24250">
        <v>0.88874083999999998</v>
      </c>
      <c r="H24250">
        <v>35.621876710000002</v>
      </c>
      <c r="I24250">
        <v>31.524822</v>
      </c>
      <c r="J24250">
        <v>834</v>
      </c>
      <c r="K24250">
        <v>842</v>
      </c>
      <c r="L24250">
        <v>16.593789999999998</v>
      </c>
      <c r="M24250">
        <v>834</v>
      </c>
    </row>
    <row r="24251" spans="1:13">
      <c r="A24251" t="s">
        <v>32</v>
      </c>
      <c r="B24251" t="s">
        <v>204</v>
      </c>
      <c r="C24251">
        <v>3</v>
      </c>
      <c r="D24251" t="s">
        <v>178</v>
      </c>
      <c r="E24251">
        <v>1.9215055000000002E-2</v>
      </c>
      <c r="F24251">
        <v>0.88886564999999995</v>
      </c>
      <c r="G24251">
        <v>0.88732361999999998</v>
      </c>
      <c r="H24251">
        <v>35.757376219999998</v>
      </c>
      <c r="I24251">
        <v>31.826650999999998</v>
      </c>
      <c r="J24251">
        <v>835</v>
      </c>
      <c r="K24251">
        <v>842</v>
      </c>
      <c r="L24251">
        <v>16.955038330000001</v>
      </c>
      <c r="M24251">
        <v>835</v>
      </c>
    </row>
    <row r="24252" spans="1:13">
      <c r="A24252" t="s">
        <v>32</v>
      </c>
      <c r="B24252" t="s">
        <v>204</v>
      </c>
      <c r="C24252">
        <v>3</v>
      </c>
      <c r="D24252" t="s">
        <v>178</v>
      </c>
      <c r="E24252">
        <v>1.9215724999999999E-2</v>
      </c>
      <c r="F24252">
        <v>0.88805168999999995</v>
      </c>
      <c r="G24252">
        <v>0.88632005000000003</v>
      </c>
      <c r="H24252">
        <v>35.876747860000002</v>
      </c>
      <c r="I24252">
        <v>31.921122</v>
      </c>
      <c r="J24252">
        <v>836</v>
      </c>
      <c r="K24252">
        <v>842</v>
      </c>
      <c r="L24252">
        <v>17.315773329999999</v>
      </c>
      <c r="M24252">
        <v>836</v>
      </c>
    </row>
    <row r="24253" spans="1:13">
      <c r="A24253" t="s">
        <v>32</v>
      </c>
      <c r="B24253" t="s">
        <v>204</v>
      </c>
      <c r="C24253">
        <v>3</v>
      </c>
      <c r="D24253" t="s">
        <v>178</v>
      </c>
      <c r="E24253">
        <v>1.924143E-2</v>
      </c>
      <c r="F24253">
        <v>0.88640958000000003</v>
      </c>
      <c r="G24253">
        <v>0.88482784999999997</v>
      </c>
      <c r="H24253">
        <v>36.189758810000001</v>
      </c>
      <c r="I24253">
        <v>32.297069999999998</v>
      </c>
      <c r="J24253">
        <v>837</v>
      </c>
      <c r="K24253">
        <v>842</v>
      </c>
      <c r="L24253">
        <v>17.814934999999998</v>
      </c>
      <c r="M24253">
        <v>837</v>
      </c>
    </row>
    <row r="24254" spans="1:13">
      <c r="A24254" t="s">
        <v>32</v>
      </c>
      <c r="B24254" t="s">
        <v>204</v>
      </c>
      <c r="C24254">
        <v>3</v>
      </c>
      <c r="D24254" t="s">
        <v>178</v>
      </c>
      <c r="E24254">
        <v>1.9289735999999998E-2</v>
      </c>
      <c r="F24254">
        <v>0.88532977999999996</v>
      </c>
      <c r="G24254">
        <v>0.88386416000000001</v>
      </c>
      <c r="H24254">
        <v>36.326071900000002</v>
      </c>
      <c r="I24254">
        <v>32.399349000000001</v>
      </c>
      <c r="J24254">
        <v>838</v>
      </c>
      <c r="K24254">
        <v>842</v>
      </c>
      <c r="L24254">
        <v>18.410626669999999</v>
      </c>
      <c r="M24254">
        <v>838</v>
      </c>
    </row>
    <row r="24255" spans="1:13">
      <c r="A24255" t="s">
        <v>32</v>
      </c>
      <c r="B24255" t="s">
        <v>204</v>
      </c>
      <c r="C24255">
        <v>3</v>
      </c>
      <c r="D24255" t="s">
        <v>178</v>
      </c>
      <c r="E24255">
        <v>1.9359524999999999E-2</v>
      </c>
      <c r="F24255">
        <v>0.88408845999999996</v>
      </c>
      <c r="G24255">
        <v>0.88251959999999996</v>
      </c>
      <c r="H24255">
        <v>36.384496179999999</v>
      </c>
      <c r="I24255">
        <v>32.403666999999999</v>
      </c>
      <c r="J24255">
        <v>839</v>
      </c>
      <c r="K24255">
        <v>842</v>
      </c>
      <c r="L24255">
        <v>19.204658330000001</v>
      </c>
      <c r="M24255">
        <v>839</v>
      </c>
    </row>
    <row r="24256" spans="1:13">
      <c r="A24256" t="s">
        <v>32</v>
      </c>
      <c r="B24256" t="s">
        <v>204</v>
      </c>
      <c r="C24256">
        <v>3</v>
      </c>
      <c r="D24256" t="s">
        <v>178</v>
      </c>
      <c r="E24256">
        <v>1.9451159999999999E-2</v>
      </c>
      <c r="F24256">
        <v>0.88284868000000005</v>
      </c>
      <c r="G24256">
        <v>0.88130056999999995</v>
      </c>
      <c r="H24256">
        <v>36.516197290000001</v>
      </c>
      <c r="I24256">
        <v>32.685547</v>
      </c>
      <c r="J24256">
        <v>840</v>
      </c>
      <c r="K24256">
        <v>842</v>
      </c>
      <c r="L24256">
        <v>20.15427</v>
      </c>
      <c r="M24256">
        <v>840</v>
      </c>
    </row>
    <row r="24257" spans="1:13">
      <c r="A24257" t="s">
        <v>33</v>
      </c>
      <c r="B24257" t="s">
        <v>204</v>
      </c>
      <c r="C24257">
        <v>3</v>
      </c>
      <c r="D24257" t="s">
        <v>179</v>
      </c>
      <c r="E24257">
        <v>1.6742077000000001E-2</v>
      </c>
      <c r="F24257">
        <v>1.0773269999999999</v>
      </c>
      <c r="G24257">
        <v>1.0777475000000001</v>
      </c>
      <c r="H24257">
        <v>33.665602759999999</v>
      </c>
      <c r="I24257">
        <v>30.627154999999998</v>
      </c>
      <c r="J24257">
        <v>1</v>
      </c>
      <c r="K24257">
        <v>860</v>
      </c>
      <c r="L24257">
        <v>11.096268329999999</v>
      </c>
      <c r="M24257">
        <v>1</v>
      </c>
    </row>
    <row r="24258" spans="1:13">
      <c r="A24258" t="s">
        <v>33</v>
      </c>
      <c r="B24258" t="s">
        <v>204</v>
      </c>
      <c r="C24258">
        <v>3</v>
      </c>
      <c r="D24258" t="s">
        <v>179</v>
      </c>
      <c r="E24258">
        <v>1.6719545999999998E-2</v>
      </c>
      <c r="F24258">
        <v>1.0785887999999999</v>
      </c>
      <c r="G24258">
        <v>1.0790652000000001</v>
      </c>
      <c r="H24258">
        <v>33.658456940000001</v>
      </c>
      <c r="I24258">
        <v>30.584005000000001</v>
      </c>
      <c r="J24258">
        <v>2</v>
      </c>
      <c r="K24258">
        <v>860</v>
      </c>
      <c r="L24258">
        <v>11.17988167</v>
      </c>
      <c r="M24258">
        <v>2</v>
      </c>
    </row>
    <row r="24259" spans="1:13">
      <c r="A24259" t="s">
        <v>33</v>
      </c>
      <c r="B24259" t="s">
        <v>204</v>
      </c>
      <c r="C24259">
        <v>3</v>
      </c>
      <c r="D24259" t="s">
        <v>179</v>
      </c>
      <c r="E24259">
        <v>1.6689762E-2</v>
      </c>
      <c r="F24259">
        <v>1.0792035</v>
      </c>
      <c r="G24259">
        <v>1.0796903</v>
      </c>
      <c r="H24259">
        <v>33.671159179999997</v>
      </c>
      <c r="I24259">
        <v>30.599955000000001</v>
      </c>
      <c r="J24259">
        <v>3</v>
      </c>
      <c r="K24259">
        <v>860</v>
      </c>
      <c r="L24259">
        <v>11.096296669999999</v>
      </c>
      <c r="M24259">
        <v>3</v>
      </c>
    </row>
    <row r="24260" spans="1:13">
      <c r="A24260" t="s">
        <v>33</v>
      </c>
      <c r="B24260" t="s">
        <v>204</v>
      </c>
      <c r="C24260">
        <v>3</v>
      </c>
      <c r="D24260" t="s">
        <v>179</v>
      </c>
      <c r="E24260">
        <v>1.6671298000000001E-2</v>
      </c>
      <c r="F24260">
        <v>1.0795674</v>
      </c>
      <c r="G24260">
        <v>1.0801463</v>
      </c>
      <c r="H24260">
        <v>33.652448219999997</v>
      </c>
      <c r="I24260">
        <v>30.674150000000001</v>
      </c>
      <c r="J24260">
        <v>4</v>
      </c>
      <c r="K24260">
        <v>860</v>
      </c>
      <c r="L24260">
        <v>11.097205000000001</v>
      </c>
      <c r="M24260">
        <v>4</v>
      </c>
    </row>
    <row r="24261" spans="1:13">
      <c r="A24261" t="s">
        <v>33</v>
      </c>
      <c r="B24261" t="s">
        <v>204</v>
      </c>
      <c r="C24261">
        <v>3</v>
      </c>
      <c r="D24261" t="s">
        <v>179</v>
      </c>
      <c r="E24261">
        <v>1.6656522E-2</v>
      </c>
      <c r="F24261">
        <v>1.0798996999999999</v>
      </c>
      <c r="G24261">
        <v>1.0804075</v>
      </c>
      <c r="H24261">
        <v>33.639458320000003</v>
      </c>
      <c r="I24261">
        <v>30.548027000000001</v>
      </c>
      <c r="J24261">
        <v>5</v>
      </c>
      <c r="K24261">
        <v>860</v>
      </c>
      <c r="L24261">
        <v>11.179885000000001</v>
      </c>
      <c r="M24261">
        <v>5</v>
      </c>
    </row>
    <row r="24262" spans="1:13">
      <c r="A24262" t="s">
        <v>33</v>
      </c>
      <c r="B24262" t="s">
        <v>204</v>
      </c>
      <c r="C24262">
        <v>3</v>
      </c>
      <c r="D24262" t="s">
        <v>179</v>
      </c>
      <c r="E24262">
        <v>1.6631608999999999E-2</v>
      </c>
      <c r="F24262">
        <v>1.0799608000000001</v>
      </c>
      <c r="G24262">
        <v>1.0805956000000001</v>
      </c>
      <c r="H24262">
        <v>33.67553453</v>
      </c>
      <c r="I24262">
        <v>30.641684999999999</v>
      </c>
      <c r="J24262">
        <v>6</v>
      </c>
      <c r="K24262">
        <v>860</v>
      </c>
      <c r="L24262">
        <v>11.09700333</v>
      </c>
      <c r="M24262">
        <v>6</v>
      </c>
    </row>
    <row r="24263" spans="1:13">
      <c r="A24263" t="s">
        <v>33</v>
      </c>
      <c r="B24263" t="s">
        <v>204</v>
      </c>
      <c r="C24263">
        <v>3</v>
      </c>
      <c r="D24263" t="s">
        <v>179</v>
      </c>
      <c r="E24263">
        <v>1.6617177E-2</v>
      </c>
      <c r="F24263">
        <v>1.0801128</v>
      </c>
      <c r="G24263">
        <v>1.0807317000000001</v>
      </c>
      <c r="H24263">
        <v>33.687147080000003</v>
      </c>
      <c r="I24263">
        <v>30.679613</v>
      </c>
      <c r="J24263">
        <v>7</v>
      </c>
      <c r="K24263">
        <v>860</v>
      </c>
      <c r="L24263">
        <v>11.09576</v>
      </c>
      <c r="M24263">
        <v>7</v>
      </c>
    </row>
    <row r="24264" spans="1:13">
      <c r="A24264" t="s">
        <v>33</v>
      </c>
      <c r="B24264" t="s">
        <v>204</v>
      </c>
      <c r="C24264">
        <v>3</v>
      </c>
      <c r="D24264" t="s">
        <v>179</v>
      </c>
      <c r="E24264">
        <v>1.660789E-2</v>
      </c>
      <c r="F24264">
        <v>1.0802016999999999</v>
      </c>
      <c r="G24264">
        <v>1.0808195</v>
      </c>
      <c r="H24264">
        <v>33.674520600000001</v>
      </c>
      <c r="I24264">
        <v>30.615622999999999</v>
      </c>
      <c r="J24264">
        <v>8</v>
      </c>
      <c r="K24264">
        <v>860</v>
      </c>
      <c r="L24264">
        <v>11.095961669999999</v>
      </c>
      <c r="M24264">
        <v>8</v>
      </c>
    </row>
    <row r="24265" spans="1:13">
      <c r="A24265" t="s">
        <v>33</v>
      </c>
      <c r="B24265" t="s">
        <v>204</v>
      </c>
      <c r="C24265">
        <v>3</v>
      </c>
      <c r="D24265" t="s">
        <v>179</v>
      </c>
      <c r="E24265">
        <v>1.6598588000000001E-2</v>
      </c>
      <c r="F24265">
        <v>1.080322</v>
      </c>
      <c r="G24265">
        <v>1.0809715</v>
      </c>
      <c r="H24265">
        <v>33.692661190000003</v>
      </c>
      <c r="I24265">
        <v>30.678169</v>
      </c>
      <c r="J24265">
        <v>9</v>
      </c>
      <c r="K24265">
        <v>860</v>
      </c>
      <c r="L24265">
        <v>11.096525</v>
      </c>
      <c r="M24265">
        <v>9</v>
      </c>
    </row>
    <row r="24266" spans="1:13">
      <c r="A24266" t="s">
        <v>33</v>
      </c>
      <c r="B24266" t="s">
        <v>204</v>
      </c>
      <c r="C24266">
        <v>3</v>
      </c>
      <c r="D24266" t="s">
        <v>179</v>
      </c>
      <c r="E24266">
        <v>1.6587945E-2</v>
      </c>
      <c r="F24266">
        <v>1.0803502</v>
      </c>
      <c r="G24266">
        <v>1.0810122</v>
      </c>
      <c r="H24266">
        <v>33.705331389999998</v>
      </c>
      <c r="I24266">
        <v>30.714777000000002</v>
      </c>
      <c r="J24266">
        <v>10</v>
      </c>
      <c r="K24266">
        <v>860</v>
      </c>
      <c r="L24266">
        <v>11.09620333</v>
      </c>
      <c r="M24266">
        <v>10</v>
      </c>
    </row>
    <row r="24267" spans="1:13">
      <c r="A24267" t="s">
        <v>33</v>
      </c>
      <c r="B24267" t="s">
        <v>204</v>
      </c>
      <c r="C24267">
        <v>3</v>
      </c>
      <c r="D24267" t="s">
        <v>179</v>
      </c>
      <c r="E24267">
        <v>1.6595052999999998E-2</v>
      </c>
      <c r="F24267">
        <v>1.0803594999999999</v>
      </c>
      <c r="G24267">
        <v>1.0809609</v>
      </c>
      <c r="H24267">
        <v>33.697614649999998</v>
      </c>
      <c r="I24267">
        <v>30.729697999999999</v>
      </c>
      <c r="J24267">
        <v>11</v>
      </c>
      <c r="K24267">
        <v>860</v>
      </c>
      <c r="L24267">
        <v>11.096196669999999</v>
      </c>
      <c r="M24267">
        <v>11</v>
      </c>
    </row>
    <row r="24268" spans="1:13">
      <c r="A24268" t="s">
        <v>33</v>
      </c>
      <c r="B24268" t="s">
        <v>204</v>
      </c>
      <c r="C24268">
        <v>3</v>
      </c>
      <c r="D24268" t="s">
        <v>179</v>
      </c>
      <c r="E24268">
        <v>1.6588540999999998E-2</v>
      </c>
      <c r="F24268">
        <v>1.0803651999999999</v>
      </c>
      <c r="G24268">
        <v>1.0810313</v>
      </c>
      <c r="H24268">
        <v>33.691737590000002</v>
      </c>
      <c r="I24268">
        <v>30.726665000000001</v>
      </c>
      <c r="J24268">
        <v>12</v>
      </c>
      <c r="K24268">
        <v>860</v>
      </c>
      <c r="L24268">
        <v>11.17963</v>
      </c>
      <c r="M24268">
        <v>12</v>
      </c>
    </row>
    <row r="24269" spans="1:13">
      <c r="A24269" t="s">
        <v>33</v>
      </c>
      <c r="B24269" t="s">
        <v>204</v>
      </c>
      <c r="C24269">
        <v>3</v>
      </c>
      <c r="D24269" t="s">
        <v>179</v>
      </c>
      <c r="E24269">
        <v>1.6595731999999998E-2</v>
      </c>
      <c r="F24269">
        <v>1.0802824</v>
      </c>
      <c r="G24269">
        <v>1.0809838000000001</v>
      </c>
      <c r="H24269">
        <v>33.691639340000002</v>
      </c>
      <c r="I24269">
        <v>30.654509000000001</v>
      </c>
      <c r="J24269">
        <v>13</v>
      </c>
      <c r="K24269">
        <v>860</v>
      </c>
      <c r="L24269">
        <v>11.179178329999999</v>
      </c>
      <c r="M24269">
        <v>13</v>
      </c>
    </row>
    <row r="24270" spans="1:13">
      <c r="A24270" t="s">
        <v>33</v>
      </c>
      <c r="B24270" t="s">
        <v>204</v>
      </c>
      <c r="C24270">
        <v>3</v>
      </c>
      <c r="D24270" t="s">
        <v>179</v>
      </c>
      <c r="E24270">
        <v>1.6602538999999999E-2</v>
      </c>
      <c r="F24270">
        <v>1.0802813</v>
      </c>
      <c r="G24270">
        <v>1.0809972999999999</v>
      </c>
      <c r="H24270">
        <v>33.600761370000001</v>
      </c>
      <c r="I24270">
        <v>30.421292999999999</v>
      </c>
      <c r="J24270">
        <v>14</v>
      </c>
      <c r="K24270">
        <v>860</v>
      </c>
      <c r="L24270">
        <v>11.096085</v>
      </c>
      <c r="M24270">
        <v>14</v>
      </c>
    </row>
    <row r="24271" spans="1:13">
      <c r="A24271" t="s">
        <v>33</v>
      </c>
      <c r="B24271" t="s">
        <v>204</v>
      </c>
      <c r="C24271">
        <v>3</v>
      </c>
      <c r="D24271" t="s">
        <v>179</v>
      </c>
      <c r="E24271">
        <v>1.6605964000000001E-2</v>
      </c>
      <c r="F24271">
        <v>1.0803117</v>
      </c>
      <c r="G24271">
        <v>1.0810998999999999</v>
      </c>
      <c r="H24271">
        <v>33.598082679999997</v>
      </c>
      <c r="I24271">
        <v>30.556671000000001</v>
      </c>
      <c r="J24271">
        <v>15</v>
      </c>
      <c r="K24271">
        <v>860</v>
      </c>
      <c r="L24271">
        <v>11.17947833</v>
      </c>
      <c r="M24271">
        <v>15</v>
      </c>
    </row>
    <row r="24272" spans="1:13">
      <c r="A24272" t="s">
        <v>33</v>
      </c>
      <c r="B24272" t="s">
        <v>204</v>
      </c>
      <c r="C24272">
        <v>3</v>
      </c>
      <c r="D24272" t="s">
        <v>179</v>
      </c>
      <c r="E24272">
        <v>1.6600740999999999E-2</v>
      </c>
      <c r="F24272">
        <v>1.0803349</v>
      </c>
      <c r="G24272">
        <v>1.0811108</v>
      </c>
      <c r="H24272">
        <v>33.6281733</v>
      </c>
      <c r="I24272">
        <v>30.513287999999999</v>
      </c>
      <c r="J24272">
        <v>16</v>
      </c>
      <c r="K24272">
        <v>860</v>
      </c>
      <c r="L24272">
        <v>11.096118329999999</v>
      </c>
      <c r="M24272">
        <v>16</v>
      </c>
    </row>
    <row r="24273" spans="1:13">
      <c r="A24273" t="s">
        <v>33</v>
      </c>
      <c r="B24273" t="s">
        <v>204</v>
      </c>
      <c r="C24273">
        <v>3</v>
      </c>
      <c r="D24273" t="s">
        <v>179</v>
      </c>
      <c r="E24273">
        <v>1.6599147000000002E-2</v>
      </c>
      <c r="F24273">
        <v>1.0803455</v>
      </c>
      <c r="G24273">
        <v>1.0810974</v>
      </c>
      <c r="H24273">
        <v>33.637994569999996</v>
      </c>
      <c r="I24273">
        <v>30.576917999999999</v>
      </c>
      <c r="J24273">
        <v>17</v>
      </c>
      <c r="K24273">
        <v>860</v>
      </c>
      <c r="L24273">
        <v>11.17942167</v>
      </c>
      <c r="M24273">
        <v>17</v>
      </c>
    </row>
    <row r="24274" spans="1:13">
      <c r="A24274" t="s">
        <v>33</v>
      </c>
      <c r="B24274" t="s">
        <v>204</v>
      </c>
      <c r="C24274">
        <v>3</v>
      </c>
      <c r="D24274" t="s">
        <v>179</v>
      </c>
      <c r="E24274">
        <v>1.6603844E-2</v>
      </c>
      <c r="F24274">
        <v>1.0803643000000001</v>
      </c>
      <c r="G24274">
        <v>1.0811632</v>
      </c>
      <c r="H24274">
        <v>33.596728370000001</v>
      </c>
      <c r="I24274">
        <v>30.506418</v>
      </c>
      <c r="J24274">
        <v>18</v>
      </c>
      <c r="K24274">
        <v>860</v>
      </c>
      <c r="L24274">
        <v>11.179246669999999</v>
      </c>
      <c r="M24274">
        <v>18</v>
      </c>
    </row>
    <row r="24275" spans="1:13">
      <c r="A24275" t="s">
        <v>33</v>
      </c>
      <c r="B24275" t="s">
        <v>204</v>
      </c>
      <c r="C24275">
        <v>3</v>
      </c>
      <c r="D24275" t="s">
        <v>179</v>
      </c>
      <c r="E24275">
        <v>1.6618610999999998E-2</v>
      </c>
      <c r="F24275">
        <v>1.0804355999999999</v>
      </c>
      <c r="G24275">
        <v>1.0812204999999999</v>
      </c>
      <c r="H24275">
        <v>33.617251150000001</v>
      </c>
      <c r="I24275">
        <v>30.548715999999999</v>
      </c>
      <c r="J24275">
        <v>19</v>
      </c>
      <c r="K24275">
        <v>860</v>
      </c>
      <c r="L24275">
        <v>11.179106669999999</v>
      </c>
      <c r="M24275">
        <v>19</v>
      </c>
    </row>
    <row r="24276" spans="1:13">
      <c r="A24276" t="s">
        <v>33</v>
      </c>
      <c r="B24276" t="s">
        <v>204</v>
      </c>
      <c r="C24276">
        <v>3</v>
      </c>
      <c r="D24276" t="s">
        <v>179</v>
      </c>
      <c r="E24276">
        <v>1.6583365999999999E-2</v>
      </c>
      <c r="F24276">
        <v>1.0804473000000001</v>
      </c>
      <c r="G24276">
        <v>1.0811812999999999</v>
      </c>
      <c r="H24276">
        <v>33.628407109999998</v>
      </c>
      <c r="I24276">
        <v>30.702030000000001</v>
      </c>
      <c r="J24276">
        <v>20</v>
      </c>
      <c r="K24276">
        <v>860</v>
      </c>
      <c r="L24276">
        <v>11.178966669999999</v>
      </c>
      <c r="M24276">
        <v>20</v>
      </c>
    </row>
    <row r="24277" spans="1:13">
      <c r="A24277" t="s">
        <v>33</v>
      </c>
      <c r="B24277" t="s">
        <v>204</v>
      </c>
      <c r="C24277">
        <v>3</v>
      </c>
      <c r="D24277" t="s">
        <v>179</v>
      </c>
      <c r="E24277">
        <v>1.6603861000000001E-2</v>
      </c>
      <c r="F24277">
        <v>1.0804039999999999</v>
      </c>
      <c r="G24277">
        <v>1.0811784</v>
      </c>
      <c r="H24277">
        <v>33.631423550000001</v>
      </c>
      <c r="I24277">
        <v>30.518384999999999</v>
      </c>
      <c r="J24277">
        <v>21</v>
      </c>
      <c r="K24277">
        <v>860</v>
      </c>
      <c r="L24277">
        <v>11.096218329999999</v>
      </c>
      <c r="M24277">
        <v>21</v>
      </c>
    </row>
    <row r="24278" spans="1:13">
      <c r="A24278" t="s">
        <v>33</v>
      </c>
      <c r="B24278" t="s">
        <v>204</v>
      </c>
      <c r="C24278">
        <v>3</v>
      </c>
      <c r="D24278" t="s">
        <v>179</v>
      </c>
      <c r="E24278">
        <v>1.6598009E-2</v>
      </c>
      <c r="F24278">
        <v>1.080381</v>
      </c>
      <c r="G24278">
        <v>1.0811744000000001</v>
      </c>
      <c r="H24278">
        <v>33.625836270000001</v>
      </c>
      <c r="I24278">
        <v>30.562287999999999</v>
      </c>
      <c r="J24278">
        <v>22</v>
      </c>
      <c r="K24278">
        <v>860</v>
      </c>
      <c r="L24278">
        <v>11.17967</v>
      </c>
      <c r="M24278">
        <v>22</v>
      </c>
    </row>
    <row r="24279" spans="1:13">
      <c r="A24279" t="s">
        <v>33</v>
      </c>
      <c r="B24279" t="s">
        <v>204</v>
      </c>
      <c r="C24279">
        <v>3</v>
      </c>
      <c r="D24279" t="s">
        <v>179</v>
      </c>
      <c r="E24279">
        <v>1.6608108E-2</v>
      </c>
      <c r="F24279">
        <v>1.0803613999999999</v>
      </c>
      <c r="G24279">
        <v>1.0811246999999999</v>
      </c>
      <c r="H24279">
        <v>33.75822101</v>
      </c>
      <c r="I24279">
        <v>30.741709</v>
      </c>
      <c r="J24279">
        <v>23</v>
      </c>
      <c r="K24279">
        <v>860</v>
      </c>
      <c r="L24279">
        <v>11.179589999999999</v>
      </c>
      <c r="M24279">
        <v>23</v>
      </c>
    </row>
    <row r="24280" spans="1:13">
      <c r="A24280" t="s">
        <v>33</v>
      </c>
      <c r="B24280" t="s">
        <v>204</v>
      </c>
      <c r="C24280">
        <v>3</v>
      </c>
      <c r="D24280" t="s">
        <v>179</v>
      </c>
      <c r="E24280">
        <v>1.6624219999999999E-2</v>
      </c>
      <c r="F24280">
        <v>1.0785726</v>
      </c>
      <c r="G24280">
        <v>1.0812141</v>
      </c>
      <c r="H24280">
        <v>33.705290290000001</v>
      </c>
      <c r="I24280">
        <v>30.631962000000001</v>
      </c>
      <c r="J24280">
        <v>24</v>
      </c>
      <c r="K24280">
        <v>860</v>
      </c>
      <c r="L24280">
        <v>11.179726670000001</v>
      </c>
      <c r="M24280">
        <v>24</v>
      </c>
    </row>
    <row r="24281" spans="1:13">
      <c r="A24281" t="s">
        <v>33</v>
      </c>
      <c r="B24281" t="s">
        <v>204</v>
      </c>
      <c r="C24281">
        <v>3</v>
      </c>
      <c r="D24281" t="s">
        <v>179</v>
      </c>
      <c r="E24281">
        <v>1.6614482E-2</v>
      </c>
      <c r="F24281">
        <v>1.0803864999999999</v>
      </c>
      <c r="G24281">
        <v>1.0811888000000001</v>
      </c>
      <c r="H24281">
        <v>33.697856170000001</v>
      </c>
      <c r="I24281">
        <v>30.639717000000001</v>
      </c>
      <c r="J24281">
        <v>25</v>
      </c>
      <c r="K24281">
        <v>860</v>
      </c>
      <c r="L24281">
        <v>11.096111670000001</v>
      </c>
      <c r="M24281">
        <v>25</v>
      </c>
    </row>
    <row r="24282" spans="1:13">
      <c r="A24282" t="s">
        <v>33</v>
      </c>
      <c r="B24282" t="s">
        <v>204</v>
      </c>
      <c r="C24282">
        <v>3</v>
      </c>
      <c r="D24282" t="s">
        <v>179</v>
      </c>
      <c r="E24282">
        <v>1.6624226999999998E-2</v>
      </c>
      <c r="F24282">
        <v>1.0803990000000001</v>
      </c>
      <c r="G24282">
        <v>1.0811576000000001</v>
      </c>
      <c r="H24282">
        <v>33.603209110000002</v>
      </c>
      <c r="I24282">
        <v>30.447793999999998</v>
      </c>
      <c r="J24282">
        <v>26</v>
      </c>
      <c r="K24282">
        <v>860</v>
      </c>
      <c r="L24282">
        <v>11.18017667</v>
      </c>
      <c r="M24282">
        <v>26</v>
      </c>
    </row>
    <row r="24283" spans="1:13">
      <c r="A24283" t="s">
        <v>33</v>
      </c>
      <c r="B24283" t="s">
        <v>204</v>
      </c>
      <c r="C24283">
        <v>3</v>
      </c>
      <c r="D24283" t="s">
        <v>179</v>
      </c>
      <c r="E24283">
        <v>1.6625658000000001E-2</v>
      </c>
      <c r="F24283">
        <v>1.0804052</v>
      </c>
      <c r="G24283">
        <v>1.0811550999999999</v>
      </c>
      <c r="H24283">
        <v>33.625400489999997</v>
      </c>
      <c r="I24283">
        <v>30.516425999999999</v>
      </c>
      <c r="J24283">
        <v>27</v>
      </c>
      <c r="K24283">
        <v>860</v>
      </c>
      <c r="L24283">
        <v>11.09623167</v>
      </c>
      <c r="M24283">
        <v>27</v>
      </c>
    </row>
    <row r="24284" spans="1:13">
      <c r="A24284" t="s">
        <v>33</v>
      </c>
      <c r="B24284" t="s">
        <v>204</v>
      </c>
      <c r="C24284">
        <v>3</v>
      </c>
      <c r="D24284" t="s">
        <v>179</v>
      </c>
      <c r="E24284">
        <v>1.6614563999999998E-2</v>
      </c>
      <c r="F24284">
        <v>1.0804054000000001</v>
      </c>
      <c r="G24284">
        <v>1.0811858999999999</v>
      </c>
      <c r="H24284">
        <v>33.647583419999997</v>
      </c>
      <c r="I24284">
        <v>30.538965000000001</v>
      </c>
      <c r="J24284">
        <v>28</v>
      </c>
      <c r="K24284">
        <v>860</v>
      </c>
      <c r="L24284">
        <v>11.179550000000001</v>
      </c>
      <c r="M24284">
        <v>28</v>
      </c>
    </row>
    <row r="24285" spans="1:13">
      <c r="A24285" t="s">
        <v>33</v>
      </c>
      <c r="B24285" t="s">
        <v>204</v>
      </c>
      <c r="C24285">
        <v>3</v>
      </c>
      <c r="D24285" t="s">
        <v>179</v>
      </c>
      <c r="E24285">
        <v>1.6608794999999999E-2</v>
      </c>
      <c r="F24285">
        <v>1.0804309000000001</v>
      </c>
      <c r="G24285">
        <v>1.0811900999999999</v>
      </c>
      <c r="H24285">
        <v>33.674615060000001</v>
      </c>
      <c r="I24285">
        <v>30.616721999999999</v>
      </c>
      <c r="J24285">
        <v>29</v>
      </c>
      <c r="K24285">
        <v>860</v>
      </c>
      <c r="L24285">
        <v>11.17937667</v>
      </c>
      <c r="M24285">
        <v>29</v>
      </c>
    </row>
    <row r="24286" spans="1:13">
      <c r="A24286" t="s">
        <v>33</v>
      </c>
      <c r="B24286" t="s">
        <v>204</v>
      </c>
      <c r="C24286">
        <v>3</v>
      </c>
      <c r="D24286" t="s">
        <v>179</v>
      </c>
      <c r="E24286">
        <v>1.6606927E-2</v>
      </c>
      <c r="F24286">
        <v>1.0803858</v>
      </c>
      <c r="G24286">
        <v>1.0812165</v>
      </c>
      <c r="H24286">
        <v>33.684798219999998</v>
      </c>
      <c r="I24286">
        <v>30.589024999999999</v>
      </c>
      <c r="J24286">
        <v>30</v>
      </c>
      <c r="K24286">
        <v>860</v>
      </c>
      <c r="L24286">
        <v>11.17925333</v>
      </c>
      <c r="M24286">
        <v>30</v>
      </c>
    </row>
    <row r="24287" spans="1:13">
      <c r="A24287" t="s">
        <v>33</v>
      </c>
      <c r="B24287" t="s">
        <v>204</v>
      </c>
      <c r="C24287">
        <v>3</v>
      </c>
      <c r="D24287" t="s">
        <v>179</v>
      </c>
      <c r="E24287">
        <v>1.6626563E-2</v>
      </c>
      <c r="F24287">
        <v>1.0804099</v>
      </c>
      <c r="G24287">
        <v>1.0811845</v>
      </c>
      <c r="H24287">
        <v>33.713387490000002</v>
      </c>
      <c r="I24287">
        <v>30.582267999999999</v>
      </c>
      <c r="J24287">
        <v>31</v>
      </c>
      <c r="K24287">
        <v>860</v>
      </c>
      <c r="L24287">
        <v>11.096125000000001</v>
      </c>
      <c r="M24287">
        <v>31</v>
      </c>
    </row>
    <row r="24288" spans="1:13">
      <c r="A24288" t="s">
        <v>33</v>
      </c>
      <c r="B24288" t="s">
        <v>204</v>
      </c>
      <c r="C24288">
        <v>3</v>
      </c>
      <c r="D24288" t="s">
        <v>179</v>
      </c>
      <c r="E24288">
        <v>1.6623301E-2</v>
      </c>
      <c r="F24288">
        <v>1.0803259999999999</v>
      </c>
      <c r="G24288">
        <v>1.0811294</v>
      </c>
      <c r="H24288">
        <v>33.659945200000003</v>
      </c>
      <c r="I24288">
        <v>30.563278</v>
      </c>
      <c r="J24288">
        <v>32</v>
      </c>
      <c r="K24288">
        <v>860</v>
      </c>
      <c r="L24288">
        <v>11.17961667</v>
      </c>
      <c r="M24288">
        <v>32</v>
      </c>
    </row>
    <row r="24289" spans="1:13">
      <c r="A24289" t="s">
        <v>33</v>
      </c>
      <c r="B24289" t="s">
        <v>204</v>
      </c>
      <c r="C24289">
        <v>3</v>
      </c>
      <c r="D24289" t="s">
        <v>179</v>
      </c>
      <c r="E24289">
        <v>1.662804E-2</v>
      </c>
      <c r="F24289">
        <v>1.0803653</v>
      </c>
      <c r="G24289">
        <v>1.0811316</v>
      </c>
      <c r="H24289">
        <v>33.625137389999999</v>
      </c>
      <c r="I24289">
        <v>30.562168</v>
      </c>
      <c r="J24289">
        <v>33</v>
      </c>
      <c r="K24289">
        <v>860</v>
      </c>
      <c r="L24289">
        <v>11.096073329999999</v>
      </c>
      <c r="M24289">
        <v>33</v>
      </c>
    </row>
    <row r="24290" spans="1:13">
      <c r="A24290" t="s">
        <v>33</v>
      </c>
      <c r="B24290" t="s">
        <v>204</v>
      </c>
      <c r="C24290">
        <v>3</v>
      </c>
      <c r="D24290" t="s">
        <v>179</v>
      </c>
      <c r="E24290">
        <v>1.6626436000000001E-2</v>
      </c>
      <c r="F24290">
        <v>1.0803449000000001</v>
      </c>
      <c r="G24290">
        <v>1.0811386999999999</v>
      </c>
      <c r="H24290">
        <v>33.700592319999998</v>
      </c>
      <c r="I24290">
        <v>30.608698</v>
      </c>
      <c r="J24290">
        <v>34</v>
      </c>
      <c r="K24290">
        <v>860</v>
      </c>
      <c r="L24290">
        <v>11.096306670000001</v>
      </c>
      <c r="M24290">
        <v>34</v>
      </c>
    </row>
    <row r="24291" spans="1:13">
      <c r="A24291" t="s">
        <v>33</v>
      </c>
      <c r="B24291" t="s">
        <v>204</v>
      </c>
      <c r="C24291">
        <v>3</v>
      </c>
      <c r="D24291" t="s">
        <v>179</v>
      </c>
      <c r="E24291">
        <v>1.6624913000000002E-2</v>
      </c>
      <c r="F24291">
        <v>1.080363</v>
      </c>
      <c r="G24291">
        <v>1.0811398000000001</v>
      </c>
      <c r="H24291">
        <v>33.664467770000002</v>
      </c>
      <c r="I24291">
        <v>30.540641999999998</v>
      </c>
      <c r="J24291">
        <v>35</v>
      </c>
      <c r="K24291">
        <v>860</v>
      </c>
      <c r="L24291">
        <v>11.09625833</v>
      </c>
      <c r="M24291">
        <v>35</v>
      </c>
    </row>
    <row r="24292" spans="1:13">
      <c r="A24292" t="s">
        <v>33</v>
      </c>
      <c r="B24292" t="s">
        <v>204</v>
      </c>
      <c r="C24292">
        <v>3</v>
      </c>
      <c r="D24292" t="s">
        <v>179</v>
      </c>
      <c r="E24292">
        <v>1.6631231E-2</v>
      </c>
      <c r="F24292">
        <v>1.0803225000000001</v>
      </c>
      <c r="G24292">
        <v>1.0811166000000001</v>
      </c>
      <c r="H24292">
        <v>33.73694854</v>
      </c>
      <c r="I24292">
        <v>30.641766000000001</v>
      </c>
      <c r="J24292">
        <v>36</v>
      </c>
      <c r="K24292">
        <v>860</v>
      </c>
      <c r="L24292">
        <v>11.17947</v>
      </c>
      <c r="M24292">
        <v>36</v>
      </c>
    </row>
    <row r="24293" spans="1:13">
      <c r="A24293" t="s">
        <v>33</v>
      </c>
      <c r="B24293" t="s">
        <v>204</v>
      </c>
      <c r="C24293">
        <v>3</v>
      </c>
      <c r="D24293" t="s">
        <v>179</v>
      </c>
      <c r="E24293">
        <v>1.6618744000000001E-2</v>
      </c>
      <c r="F24293">
        <v>1.0803411000000001</v>
      </c>
      <c r="G24293">
        <v>1.0811226</v>
      </c>
      <c r="H24293">
        <v>33.779588840000002</v>
      </c>
      <c r="I24293">
        <v>30.628592999999999</v>
      </c>
      <c r="J24293">
        <v>37</v>
      </c>
      <c r="K24293">
        <v>860</v>
      </c>
      <c r="L24293">
        <v>11.096195</v>
      </c>
      <c r="M24293">
        <v>37</v>
      </c>
    </row>
    <row r="24294" spans="1:13">
      <c r="A24294" t="s">
        <v>33</v>
      </c>
      <c r="B24294" t="s">
        <v>204</v>
      </c>
      <c r="C24294">
        <v>3</v>
      </c>
      <c r="D24294" t="s">
        <v>179</v>
      </c>
      <c r="E24294">
        <v>1.6622912E-2</v>
      </c>
      <c r="F24294">
        <v>1.0803267999999999</v>
      </c>
      <c r="G24294">
        <v>1.0810956</v>
      </c>
      <c r="H24294">
        <v>33.775098540000002</v>
      </c>
      <c r="I24294">
        <v>30.575192999999999</v>
      </c>
      <c r="J24294">
        <v>38</v>
      </c>
      <c r="K24294">
        <v>860</v>
      </c>
      <c r="L24294">
        <v>11.095753330000001</v>
      </c>
      <c r="M24294">
        <v>38</v>
      </c>
    </row>
    <row r="24295" spans="1:13">
      <c r="A24295" t="s">
        <v>33</v>
      </c>
      <c r="B24295" t="s">
        <v>204</v>
      </c>
      <c r="C24295">
        <v>3</v>
      </c>
      <c r="D24295" t="s">
        <v>179</v>
      </c>
      <c r="E24295">
        <v>1.6630391000000001E-2</v>
      </c>
      <c r="F24295">
        <v>1.0803175</v>
      </c>
      <c r="G24295">
        <v>1.0811094000000001</v>
      </c>
      <c r="H24295">
        <v>33.716130839999998</v>
      </c>
      <c r="I24295">
        <v>30.594448</v>
      </c>
      <c r="J24295">
        <v>39</v>
      </c>
      <c r="K24295">
        <v>860</v>
      </c>
      <c r="L24295">
        <v>11.09628833</v>
      </c>
      <c r="M24295">
        <v>39</v>
      </c>
    </row>
    <row r="24296" spans="1:13">
      <c r="A24296" t="s">
        <v>33</v>
      </c>
      <c r="B24296" t="s">
        <v>204</v>
      </c>
      <c r="C24296">
        <v>3</v>
      </c>
      <c r="D24296" t="s">
        <v>179</v>
      </c>
      <c r="E24296">
        <v>1.6626130999999999E-2</v>
      </c>
      <c r="F24296">
        <v>1.0802704999999999</v>
      </c>
      <c r="G24296">
        <v>1.0810697</v>
      </c>
      <c r="H24296">
        <v>33.784043930000003</v>
      </c>
      <c r="I24296">
        <v>30.582768999999999</v>
      </c>
      <c r="J24296">
        <v>40</v>
      </c>
      <c r="K24296">
        <v>860</v>
      </c>
      <c r="L24296">
        <v>11.095890000000001</v>
      </c>
      <c r="M24296">
        <v>40</v>
      </c>
    </row>
    <row r="24297" spans="1:13">
      <c r="A24297" t="s">
        <v>33</v>
      </c>
      <c r="B24297" t="s">
        <v>204</v>
      </c>
      <c r="C24297">
        <v>3</v>
      </c>
      <c r="D24297" t="s">
        <v>179</v>
      </c>
      <c r="E24297">
        <v>1.6643364000000001E-2</v>
      </c>
      <c r="F24297">
        <v>1.0802202000000001</v>
      </c>
      <c r="G24297">
        <v>1.0809979000000001</v>
      </c>
      <c r="H24297">
        <v>33.729242499999998</v>
      </c>
      <c r="I24297">
        <v>30.644884000000001</v>
      </c>
      <c r="J24297">
        <v>41</v>
      </c>
      <c r="K24297">
        <v>860</v>
      </c>
      <c r="L24297">
        <v>11.17952833</v>
      </c>
      <c r="M24297">
        <v>41</v>
      </c>
    </row>
    <row r="24298" spans="1:13">
      <c r="A24298" t="s">
        <v>33</v>
      </c>
      <c r="B24298" t="s">
        <v>204</v>
      </c>
      <c r="C24298">
        <v>3</v>
      </c>
      <c r="D24298" t="s">
        <v>179</v>
      </c>
      <c r="E24298">
        <v>1.6658485000000001E-2</v>
      </c>
      <c r="F24298">
        <v>1.0801438999999999</v>
      </c>
      <c r="G24298">
        <v>1.0809548</v>
      </c>
      <c r="H24298">
        <v>33.718549299999999</v>
      </c>
      <c r="I24298">
        <v>30.484739000000001</v>
      </c>
      <c r="J24298">
        <v>42</v>
      </c>
      <c r="K24298">
        <v>860</v>
      </c>
      <c r="L24298">
        <v>11.096038330000001</v>
      </c>
      <c r="M24298">
        <v>42</v>
      </c>
    </row>
    <row r="24299" spans="1:13">
      <c r="A24299" t="s">
        <v>33</v>
      </c>
      <c r="B24299" t="s">
        <v>204</v>
      </c>
      <c r="C24299">
        <v>3</v>
      </c>
      <c r="D24299" t="s">
        <v>179</v>
      </c>
      <c r="E24299">
        <v>1.6677085000000001E-2</v>
      </c>
      <c r="F24299">
        <v>1.0802301999999999</v>
      </c>
      <c r="G24299">
        <v>1.0810108</v>
      </c>
      <c r="H24299">
        <v>33.696376579999999</v>
      </c>
      <c r="I24299">
        <v>30.56748</v>
      </c>
      <c r="J24299">
        <v>43</v>
      </c>
      <c r="K24299">
        <v>860</v>
      </c>
      <c r="L24299">
        <v>11.179138330000001</v>
      </c>
      <c r="M24299">
        <v>43</v>
      </c>
    </row>
    <row r="24300" spans="1:13">
      <c r="A24300" t="s">
        <v>33</v>
      </c>
      <c r="B24300" t="s">
        <v>204</v>
      </c>
      <c r="C24300">
        <v>3</v>
      </c>
      <c r="D24300" t="s">
        <v>179</v>
      </c>
      <c r="E24300">
        <v>1.6672534999999999E-2</v>
      </c>
      <c r="F24300">
        <v>1.0801826000000001</v>
      </c>
      <c r="G24300">
        <v>1.0810082000000001</v>
      </c>
      <c r="H24300">
        <v>33.682325579999997</v>
      </c>
      <c r="I24300">
        <v>30.497160000000001</v>
      </c>
      <c r="J24300">
        <v>44</v>
      </c>
      <c r="K24300">
        <v>860</v>
      </c>
      <c r="L24300">
        <v>11.17947667</v>
      </c>
      <c r="M24300">
        <v>44</v>
      </c>
    </row>
    <row r="24301" spans="1:13">
      <c r="A24301" t="s">
        <v>33</v>
      </c>
      <c r="B24301" t="s">
        <v>204</v>
      </c>
      <c r="C24301">
        <v>3</v>
      </c>
      <c r="D24301" t="s">
        <v>179</v>
      </c>
      <c r="E24301">
        <v>1.6670816000000001E-2</v>
      </c>
      <c r="F24301">
        <v>1.0801896</v>
      </c>
      <c r="G24301">
        <v>1.0809962</v>
      </c>
      <c r="H24301">
        <v>33.693272630000003</v>
      </c>
      <c r="I24301">
        <v>30.612158000000001</v>
      </c>
      <c r="J24301">
        <v>45</v>
      </c>
      <c r="K24301">
        <v>860</v>
      </c>
      <c r="L24301">
        <v>11.09615333</v>
      </c>
      <c r="M24301">
        <v>45</v>
      </c>
    </row>
    <row r="24302" spans="1:13">
      <c r="A24302" t="s">
        <v>33</v>
      </c>
      <c r="B24302" t="s">
        <v>204</v>
      </c>
      <c r="C24302">
        <v>3</v>
      </c>
      <c r="D24302" t="s">
        <v>179</v>
      </c>
      <c r="E24302">
        <v>1.6670219999999999E-2</v>
      </c>
      <c r="F24302">
        <v>1.0801780000000001</v>
      </c>
      <c r="G24302">
        <v>1.0809705999999999</v>
      </c>
      <c r="H24302">
        <v>33.66868788</v>
      </c>
      <c r="I24302">
        <v>30.630531000000001</v>
      </c>
      <c r="J24302">
        <v>46</v>
      </c>
      <c r="K24302">
        <v>860</v>
      </c>
      <c r="L24302">
        <v>11.179195</v>
      </c>
      <c r="M24302">
        <v>46</v>
      </c>
    </row>
    <row r="24303" spans="1:13">
      <c r="A24303" t="s">
        <v>33</v>
      </c>
      <c r="B24303" t="s">
        <v>204</v>
      </c>
      <c r="C24303">
        <v>3</v>
      </c>
      <c r="D24303" t="s">
        <v>179</v>
      </c>
      <c r="E24303">
        <v>1.6682109000000001E-2</v>
      </c>
      <c r="F24303">
        <v>1.0801308000000001</v>
      </c>
      <c r="G24303">
        <v>1.0809727</v>
      </c>
      <c r="H24303">
        <v>33.724477319999998</v>
      </c>
      <c r="I24303">
        <v>30.588919000000001</v>
      </c>
      <c r="J24303">
        <v>47</v>
      </c>
      <c r="K24303">
        <v>860</v>
      </c>
      <c r="L24303">
        <v>11.179964999999999</v>
      </c>
      <c r="M24303">
        <v>47</v>
      </c>
    </row>
    <row r="24304" spans="1:13">
      <c r="A24304" t="s">
        <v>33</v>
      </c>
      <c r="B24304" t="s">
        <v>204</v>
      </c>
      <c r="C24304">
        <v>3</v>
      </c>
      <c r="D24304" t="s">
        <v>179</v>
      </c>
      <c r="E24304">
        <v>1.6673891E-2</v>
      </c>
      <c r="F24304">
        <v>1.0801774</v>
      </c>
      <c r="G24304">
        <v>1.080978</v>
      </c>
      <c r="H24304">
        <v>33.703407349999999</v>
      </c>
      <c r="I24304">
        <v>30.559716999999999</v>
      </c>
      <c r="J24304">
        <v>48</v>
      </c>
      <c r="K24304">
        <v>860</v>
      </c>
      <c r="L24304">
        <v>11.178876669999999</v>
      </c>
      <c r="M24304">
        <v>48</v>
      </c>
    </row>
    <row r="24305" spans="1:13">
      <c r="A24305" t="s">
        <v>33</v>
      </c>
      <c r="B24305" t="s">
        <v>204</v>
      </c>
      <c r="C24305">
        <v>3</v>
      </c>
      <c r="D24305" t="s">
        <v>179</v>
      </c>
      <c r="E24305">
        <v>1.6682675000000001E-2</v>
      </c>
      <c r="F24305">
        <v>1.0801619</v>
      </c>
      <c r="G24305">
        <v>1.0809796</v>
      </c>
      <c r="H24305">
        <v>33.767876729999998</v>
      </c>
      <c r="I24305">
        <v>30.636199999999999</v>
      </c>
      <c r="J24305">
        <v>49</v>
      </c>
      <c r="K24305">
        <v>860</v>
      </c>
      <c r="L24305">
        <v>11.09612667</v>
      </c>
      <c r="M24305">
        <v>49</v>
      </c>
    </row>
    <row r="24306" spans="1:13">
      <c r="A24306" t="s">
        <v>33</v>
      </c>
      <c r="B24306" t="s">
        <v>204</v>
      </c>
      <c r="C24306">
        <v>3</v>
      </c>
      <c r="D24306" t="s">
        <v>179</v>
      </c>
      <c r="E24306">
        <v>1.6624917999999999E-2</v>
      </c>
      <c r="F24306">
        <v>1.0803769000000001</v>
      </c>
      <c r="G24306">
        <v>1.0812128999999999</v>
      </c>
      <c r="H24306">
        <v>34.210728369999998</v>
      </c>
      <c r="I24306">
        <v>31.009644000000002</v>
      </c>
      <c r="J24306">
        <v>50</v>
      </c>
      <c r="K24306">
        <v>860</v>
      </c>
      <c r="L24306">
        <v>11.18008333</v>
      </c>
      <c r="M24306">
        <v>50</v>
      </c>
    </row>
    <row r="24307" spans="1:13">
      <c r="A24307" t="s">
        <v>33</v>
      </c>
      <c r="B24307" t="s">
        <v>204</v>
      </c>
      <c r="C24307">
        <v>3</v>
      </c>
      <c r="D24307" t="s">
        <v>179</v>
      </c>
      <c r="E24307">
        <v>1.6555884999999999E-2</v>
      </c>
      <c r="F24307">
        <v>1.0805853999999999</v>
      </c>
      <c r="G24307">
        <v>1.0813982</v>
      </c>
      <c r="H24307">
        <v>34.458636050000003</v>
      </c>
      <c r="I24307">
        <v>31.360401</v>
      </c>
      <c r="J24307">
        <v>51</v>
      </c>
      <c r="K24307">
        <v>860</v>
      </c>
      <c r="L24307">
        <v>11.095791670000001</v>
      </c>
      <c r="M24307">
        <v>51</v>
      </c>
    </row>
    <row r="24308" spans="1:13">
      <c r="A24308" t="s">
        <v>33</v>
      </c>
      <c r="B24308" t="s">
        <v>204</v>
      </c>
      <c r="C24308">
        <v>3</v>
      </c>
      <c r="D24308" t="s">
        <v>179</v>
      </c>
      <c r="E24308">
        <v>1.6496186999999999E-2</v>
      </c>
      <c r="F24308">
        <v>1.0806990999999999</v>
      </c>
      <c r="G24308">
        <v>1.0815059</v>
      </c>
      <c r="H24308">
        <v>34.615480150000003</v>
      </c>
      <c r="I24308">
        <v>31.544523000000002</v>
      </c>
      <c r="J24308">
        <v>52</v>
      </c>
      <c r="K24308">
        <v>860</v>
      </c>
      <c r="L24308">
        <v>11.09665667</v>
      </c>
      <c r="M24308">
        <v>52</v>
      </c>
    </row>
    <row r="24309" spans="1:13">
      <c r="A24309" t="s">
        <v>33</v>
      </c>
      <c r="B24309" t="s">
        <v>204</v>
      </c>
      <c r="C24309">
        <v>3</v>
      </c>
      <c r="D24309" t="s">
        <v>179</v>
      </c>
      <c r="E24309">
        <v>1.6472022999999999E-2</v>
      </c>
      <c r="F24309">
        <v>1.0807644999999999</v>
      </c>
      <c r="G24309">
        <v>1.0815945</v>
      </c>
      <c r="H24309">
        <v>34.682909530000003</v>
      </c>
      <c r="I24309">
        <v>31.598858</v>
      </c>
      <c r="J24309">
        <v>53</v>
      </c>
      <c r="K24309">
        <v>860</v>
      </c>
      <c r="L24309">
        <v>11.09651</v>
      </c>
      <c r="M24309">
        <v>53</v>
      </c>
    </row>
    <row r="24310" spans="1:13">
      <c r="A24310" t="s">
        <v>33</v>
      </c>
      <c r="B24310" t="s">
        <v>204</v>
      </c>
      <c r="C24310">
        <v>3</v>
      </c>
      <c r="D24310" t="s">
        <v>179</v>
      </c>
      <c r="E24310">
        <v>1.6467512E-2</v>
      </c>
      <c r="F24310">
        <v>1.0798174</v>
      </c>
      <c r="G24310">
        <v>1.0814849</v>
      </c>
      <c r="H24310">
        <v>34.488520829999999</v>
      </c>
      <c r="I24310">
        <v>31.338480000000001</v>
      </c>
      <c r="J24310">
        <v>54</v>
      </c>
      <c r="K24310">
        <v>860</v>
      </c>
      <c r="L24310">
        <v>11.179391669999999</v>
      </c>
      <c r="M24310">
        <v>54</v>
      </c>
    </row>
    <row r="24311" spans="1:13">
      <c r="A24311" t="s">
        <v>33</v>
      </c>
      <c r="B24311" t="s">
        <v>204</v>
      </c>
      <c r="C24311">
        <v>3</v>
      </c>
      <c r="D24311" t="s">
        <v>179</v>
      </c>
      <c r="E24311">
        <v>1.6632447000000002E-2</v>
      </c>
      <c r="F24311">
        <v>1.0801449999999999</v>
      </c>
      <c r="G24311">
        <v>1.0809635</v>
      </c>
      <c r="H24311">
        <v>33.881657680000004</v>
      </c>
      <c r="I24311">
        <v>30.628416000000001</v>
      </c>
      <c r="J24311">
        <v>55</v>
      </c>
      <c r="K24311">
        <v>860</v>
      </c>
      <c r="L24311">
        <v>11.09615</v>
      </c>
      <c r="M24311">
        <v>55</v>
      </c>
    </row>
    <row r="24312" spans="1:13">
      <c r="A24312" t="s">
        <v>33</v>
      </c>
      <c r="B24312" t="s">
        <v>204</v>
      </c>
      <c r="C24312">
        <v>3</v>
      </c>
      <c r="D24312" t="s">
        <v>179</v>
      </c>
      <c r="E24312">
        <v>1.6697192999999999E-2</v>
      </c>
      <c r="F24312">
        <v>1.0800687</v>
      </c>
      <c r="G24312">
        <v>1.0808892999999999</v>
      </c>
      <c r="H24312">
        <v>33.791675720000001</v>
      </c>
      <c r="I24312">
        <v>30.608205999999999</v>
      </c>
      <c r="J24312">
        <v>56</v>
      </c>
      <c r="K24312">
        <v>860</v>
      </c>
      <c r="L24312">
        <v>11.09596333</v>
      </c>
      <c r="M24312">
        <v>56</v>
      </c>
    </row>
    <row r="24313" spans="1:13">
      <c r="A24313" t="s">
        <v>33</v>
      </c>
      <c r="B24313" t="s">
        <v>204</v>
      </c>
      <c r="C24313">
        <v>3</v>
      </c>
      <c r="D24313" t="s">
        <v>179</v>
      </c>
      <c r="E24313">
        <v>1.6708366999999998E-2</v>
      </c>
      <c r="F24313">
        <v>1.0800573</v>
      </c>
      <c r="G24313">
        <v>1.0808935</v>
      </c>
      <c r="H24313">
        <v>33.765343940000001</v>
      </c>
      <c r="I24313">
        <v>30.590067000000001</v>
      </c>
      <c r="J24313">
        <v>57</v>
      </c>
      <c r="K24313">
        <v>860</v>
      </c>
      <c r="L24313">
        <v>11.096056669999999</v>
      </c>
      <c r="M24313">
        <v>57</v>
      </c>
    </row>
    <row r="24314" spans="1:13">
      <c r="A24314" t="s">
        <v>33</v>
      </c>
      <c r="B24314" t="s">
        <v>204</v>
      </c>
      <c r="C24314">
        <v>3</v>
      </c>
      <c r="D24314" t="s">
        <v>179</v>
      </c>
      <c r="E24314">
        <v>1.6718469999999999E-2</v>
      </c>
      <c r="F24314">
        <v>1.0799996999999999</v>
      </c>
      <c r="G24314">
        <v>1.0808770999999999</v>
      </c>
      <c r="H24314">
        <v>33.768310990000003</v>
      </c>
      <c r="I24314">
        <v>30.650321999999999</v>
      </c>
      <c r="J24314">
        <v>58</v>
      </c>
      <c r="K24314">
        <v>860</v>
      </c>
      <c r="L24314">
        <v>11.096351670000001</v>
      </c>
      <c r="M24314">
        <v>58</v>
      </c>
    </row>
    <row r="24315" spans="1:13">
      <c r="A24315" t="s">
        <v>33</v>
      </c>
      <c r="B24315" t="s">
        <v>204</v>
      </c>
      <c r="C24315">
        <v>3</v>
      </c>
      <c r="D24315" t="s">
        <v>179</v>
      </c>
      <c r="E24315">
        <v>1.6703729E-2</v>
      </c>
      <c r="F24315">
        <v>1.0800519</v>
      </c>
      <c r="G24315">
        <v>1.0808597</v>
      </c>
      <c r="H24315">
        <v>33.776082010000003</v>
      </c>
      <c r="I24315">
        <v>30.600693</v>
      </c>
      <c r="J24315">
        <v>59</v>
      </c>
      <c r="K24315">
        <v>860</v>
      </c>
      <c r="L24315">
        <v>11.17925333</v>
      </c>
      <c r="M24315">
        <v>59</v>
      </c>
    </row>
    <row r="24316" spans="1:13">
      <c r="A24316" t="s">
        <v>33</v>
      </c>
      <c r="B24316" t="s">
        <v>204</v>
      </c>
      <c r="C24316">
        <v>3</v>
      </c>
      <c r="D24316" t="s">
        <v>179</v>
      </c>
      <c r="E24316">
        <v>1.6711861000000001E-2</v>
      </c>
      <c r="F24316">
        <v>1.0800159</v>
      </c>
      <c r="G24316">
        <v>1.0808374999999999</v>
      </c>
      <c r="H24316">
        <v>33.768977290000002</v>
      </c>
      <c r="I24316">
        <v>30.624600999999998</v>
      </c>
      <c r="J24316">
        <v>60</v>
      </c>
      <c r="K24316">
        <v>860</v>
      </c>
      <c r="L24316">
        <v>11.17952167</v>
      </c>
      <c r="M24316">
        <v>60</v>
      </c>
    </row>
    <row r="24317" spans="1:13">
      <c r="A24317" t="s">
        <v>33</v>
      </c>
      <c r="B24317" t="s">
        <v>204</v>
      </c>
      <c r="C24317">
        <v>3</v>
      </c>
      <c r="D24317" t="s">
        <v>179</v>
      </c>
      <c r="E24317">
        <v>1.6719802999999998E-2</v>
      </c>
      <c r="F24317">
        <v>1.0799977000000001</v>
      </c>
      <c r="G24317">
        <v>1.0808578</v>
      </c>
      <c r="H24317">
        <v>33.790238359999996</v>
      </c>
      <c r="I24317">
        <v>30.594929</v>
      </c>
      <c r="J24317">
        <v>61</v>
      </c>
      <c r="K24317">
        <v>860</v>
      </c>
      <c r="L24317">
        <v>11.09611333</v>
      </c>
      <c r="M24317">
        <v>61</v>
      </c>
    </row>
    <row r="24318" spans="1:13">
      <c r="A24318" t="s">
        <v>33</v>
      </c>
      <c r="B24318" t="s">
        <v>204</v>
      </c>
      <c r="C24318">
        <v>3</v>
      </c>
      <c r="D24318" t="s">
        <v>179</v>
      </c>
      <c r="E24318">
        <v>1.6710434E-2</v>
      </c>
      <c r="F24318">
        <v>1.0800437000000001</v>
      </c>
      <c r="G24318">
        <v>1.0808728000000001</v>
      </c>
      <c r="H24318">
        <v>33.832358810000002</v>
      </c>
      <c r="I24318">
        <v>30.681567999999999</v>
      </c>
      <c r="J24318">
        <v>62</v>
      </c>
      <c r="K24318">
        <v>860</v>
      </c>
      <c r="L24318">
        <v>11.095965</v>
      </c>
      <c r="M24318">
        <v>62</v>
      </c>
    </row>
    <row r="24319" spans="1:13">
      <c r="A24319" t="s">
        <v>33</v>
      </c>
      <c r="B24319" t="s">
        <v>204</v>
      </c>
      <c r="C24319">
        <v>3</v>
      </c>
      <c r="D24319" t="s">
        <v>179</v>
      </c>
      <c r="E24319">
        <v>1.6713678999999999E-2</v>
      </c>
      <c r="F24319">
        <v>1.0799851</v>
      </c>
      <c r="G24319">
        <v>1.0808434</v>
      </c>
      <c r="H24319">
        <v>33.82708976</v>
      </c>
      <c r="I24319">
        <v>30.677707999999999</v>
      </c>
      <c r="J24319">
        <v>63</v>
      </c>
      <c r="K24319">
        <v>860</v>
      </c>
      <c r="L24319">
        <v>11.180070000000001</v>
      </c>
      <c r="M24319">
        <v>63</v>
      </c>
    </row>
    <row r="24320" spans="1:13">
      <c r="A24320" t="s">
        <v>33</v>
      </c>
      <c r="B24320" t="s">
        <v>204</v>
      </c>
      <c r="C24320">
        <v>3</v>
      </c>
      <c r="D24320" t="s">
        <v>179</v>
      </c>
      <c r="E24320">
        <v>1.6721687999999998E-2</v>
      </c>
      <c r="F24320">
        <v>1.0799638</v>
      </c>
      <c r="G24320">
        <v>1.0808076</v>
      </c>
      <c r="H24320">
        <v>33.801115940000003</v>
      </c>
      <c r="I24320">
        <v>30.667041999999999</v>
      </c>
      <c r="J24320">
        <v>64</v>
      </c>
      <c r="K24320">
        <v>860</v>
      </c>
      <c r="L24320">
        <v>11.096005</v>
      </c>
      <c r="M24320">
        <v>64</v>
      </c>
    </row>
    <row r="24321" spans="1:13">
      <c r="A24321" t="s">
        <v>33</v>
      </c>
      <c r="B24321" t="s">
        <v>204</v>
      </c>
      <c r="C24321">
        <v>3</v>
      </c>
      <c r="D24321" t="s">
        <v>179</v>
      </c>
      <c r="E24321">
        <v>1.6723788999999999E-2</v>
      </c>
      <c r="F24321">
        <v>1.079933</v>
      </c>
      <c r="G24321">
        <v>1.0807914000000001</v>
      </c>
      <c r="H24321">
        <v>33.783714979999999</v>
      </c>
      <c r="I24321">
        <v>30.661095</v>
      </c>
      <c r="J24321">
        <v>65</v>
      </c>
      <c r="K24321">
        <v>860</v>
      </c>
      <c r="L24321">
        <v>11.096251669999999</v>
      </c>
      <c r="M24321">
        <v>65</v>
      </c>
    </row>
    <row r="24322" spans="1:13">
      <c r="A24322" t="s">
        <v>33</v>
      </c>
      <c r="B24322" t="s">
        <v>204</v>
      </c>
      <c r="C24322">
        <v>3</v>
      </c>
      <c r="D24322" t="s">
        <v>179</v>
      </c>
      <c r="E24322">
        <v>1.6723933E-2</v>
      </c>
      <c r="F24322">
        <v>1.0799198000000001</v>
      </c>
      <c r="G24322">
        <v>1.0807716000000001</v>
      </c>
      <c r="H24322">
        <v>33.797140769999999</v>
      </c>
      <c r="I24322">
        <v>30.597857000000001</v>
      </c>
      <c r="J24322">
        <v>66</v>
      </c>
      <c r="K24322">
        <v>860</v>
      </c>
      <c r="L24322">
        <v>11.179201669999999</v>
      </c>
      <c r="M24322">
        <v>66</v>
      </c>
    </row>
    <row r="24323" spans="1:13">
      <c r="A24323" t="s">
        <v>33</v>
      </c>
      <c r="B24323" t="s">
        <v>204</v>
      </c>
      <c r="C24323">
        <v>3</v>
      </c>
      <c r="D24323" t="s">
        <v>179</v>
      </c>
      <c r="E24323">
        <v>1.6728186999999999E-2</v>
      </c>
      <c r="F24323">
        <v>1.0798911</v>
      </c>
      <c r="G24323">
        <v>1.0807241000000001</v>
      </c>
      <c r="H24323">
        <v>33.808365809999998</v>
      </c>
      <c r="I24323">
        <v>30.652139999999999</v>
      </c>
      <c r="J24323">
        <v>67</v>
      </c>
      <c r="K24323">
        <v>860</v>
      </c>
      <c r="L24323">
        <v>11.17945667</v>
      </c>
      <c r="M24323">
        <v>67</v>
      </c>
    </row>
    <row r="24324" spans="1:13">
      <c r="A24324" t="s">
        <v>33</v>
      </c>
      <c r="B24324" t="s">
        <v>204</v>
      </c>
      <c r="C24324">
        <v>3</v>
      </c>
      <c r="D24324" t="s">
        <v>179</v>
      </c>
      <c r="E24324">
        <v>1.6737894999999999E-2</v>
      </c>
      <c r="F24324">
        <v>1.0798395999999999</v>
      </c>
      <c r="G24324">
        <v>1.0806849000000001</v>
      </c>
      <c r="H24324">
        <v>33.794127320000001</v>
      </c>
      <c r="I24324">
        <v>30.609141999999999</v>
      </c>
      <c r="J24324">
        <v>68</v>
      </c>
      <c r="K24324">
        <v>860</v>
      </c>
      <c r="L24324">
        <v>11.17960167</v>
      </c>
      <c r="M24324">
        <v>68</v>
      </c>
    </row>
    <row r="24325" spans="1:13">
      <c r="A24325" t="s">
        <v>33</v>
      </c>
      <c r="B24325" t="s">
        <v>204</v>
      </c>
      <c r="C24325">
        <v>3</v>
      </c>
      <c r="D24325" t="s">
        <v>179</v>
      </c>
      <c r="E24325">
        <v>1.6724909E-2</v>
      </c>
      <c r="F24325">
        <v>1.0798171000000001</v>
      </c>
      <c r="G24325">
        <v>1.0806450999999999</v>
      </c>
      <c r="H24325">
        <v>33.740943080000001</v>
      </c>
      <c r="I24325">
        <v>30.602309999999999</v>
      </c>
      <c r="J24325">
        <v>69</v>
      </c>
      <c r="K24325">
        <v>860</v>
      </c>
      <c r="L24325">
        <v>11.17925833</v>
      </c>
      <c r="M24325">
        <v>69</v>
      </c>
    </row>
    <row r="24326" spans="1:13">
      <c r="A24326" t="s">
        <v>33</v>
      </c>
      <c r="B24326" t="s">
        <v>204</v>
      </c>
      <c r="C24326">
        <v>3</v>
      </c>
      <c r="D24326" t="s">
        <v>179</v>
      </c>
      <c r="E24326">
        <v>1.6738217E-2</v>
      </c>
      <c r="F24326">
        <v>1.0797726999999999</v>
      </c>
      <c r="G24326">
        <v>1.0806306999999999</v>
      </c>
      <c r="H24326">
        <v>33.796751440000001</v>
      </c>
      <c r="I24326">
        <v>30.630998999999999</v>
      </c>
      <c r="J24326">
        <v>70</v>
      </c>
      <c r="K24326">
        <v>860</v>
      </c>
      <c r="L24326">
        <v>11.09610833</v>
      </c>
      <c r="M24326">
        <v>70</v>
      </c>
    </row>
    <row r="24327" spans="1:13">
      <c r="A24327" t="s">
        <v>33</v>
      </c>
      <c r="B24327" t="s">
        <v>204</v>
      </c>
      <c r="C24327">
        <v>3</v>
      </c>
      <c r="D24327" t="s">
        <v>179</v>
      </c>
      <c r="E24327">
        <v>1.6732763000000001E-2</v>
      </c>
      <c r="F24327">
        <v>1.0797194000000001</v>
      </c>
      <c r="G24327">
        <v>1.0805783</v>
      </c>
      <c r="H24327">
        <v>33.778990749999998</v>
      </c>
      <c r="I24327">
        <v>30.587067000000001</v>
      </c>
      <c r="J24327">
        <v>71</v>
      </c>
      <c r="K24327">
        <v>860</v>
      </c>
      <c r="L24327">
        <v>11.17949333</v>
      </c>
      <c r="M24327">
        <v>71</v>
      </c>
    </row>
    <row r="24328" spans="1:13">
      <c r="A24328" t="s">
        <v>33</v>
      </c>
      <c r="B24328" t="s">
        <v>204</v>
      </c>
      <c r="C24328">
        <v>3</v>
      </c>
      <c r="D24328" t="s">
        <v>179</v>
      </c>
      <c r="E24328">
        <v>1.6733527000000002E-2</v>
      </c>
      <c r="F24328">
        <v>1.0796711000000001</v>
      </c>
      <c r="G24328">
        <v>1.0805414</v>
      </c>
      <c r="H24328">
        <v>33.790528469999998</v>
      </c>
      <c r="I24328">
        <v>30.632183000000001</v>
      </c>
      <c r="J24328">
        <v>72</v>
      </c>
      <c r="K24328">
        <v>860</v>
      </c>
      <c r="L24328">
        <v>11.17951167</v>
      </c>
      <c r="M24328">
        <v>72</v>
      </c>
    </row>
    <row r="24329" spans="1:13">
      <c r="A24329" t="s">
        <v>33</v>
      </c>
      <c r="B24329" t="s">
        <v>204</v>
      </c>
      <c r="C24329">
        <v>3</v>
      </c>
      <c r="D24329" t="s">
        <v>179</v>
      </c>
      <c r="E24329">
        <v>1.6739403999999999E-2</v>
      </c>
      <c r="F24329">
        <v>1.0796399000000001</v>
      </c>
      <c r="G24329">
        <v>1.0805057</v>
      </c>
      <c r="H24329">
        <v>33.771048919999998</v>
      </c>
      <c r="I24329">
        <v>30.492737000000002</v>
      </c>
      <c r="J24329">
        <v>73</v>
      </c>
      <c r="K24329">
        <v>860</v>
      </c>
      <c r="L24329">
        <v>11.09599</v>
      </c>
      <c r="M24329">
        <v>73</v>
      </c>
    </row>
    <row r="24330" spans="1:13">
      <c r="A24330" t="s">
        <v>33</v>
      </c>
      <c r="B24330" t="s">
        <v>204</v>
      </c>
      <c r="C24330">
        <v>3</v>
      </c>
      <c r="D24330" t="s">
        <v>179</v>
      </c>
      <c r="E24330">
        <v>1.6745934000000001E-2</v>
      </c>
      <c r="F24330">
        <v>1.0795817000000001</v>
      </c>
      <c r="G24330">
        <v>1.0804965</v>
      </c>
      <c r="H24330">
        <v>33.760286010000002</v>
      </c>
      <c r="I24330">
        <v>30.50498</v>
      </c>
      <c r="J24330">
        <v>74</v>
      </c>
      <c r="K24330">
        <v>860</v>
      </c>
      <c r="L24330">
        <v>11.096204999999999</v>
      </c>
      <c r="M24330">
        <v>74</v>
      </c>
    </row>
    <row r="24331" spans="1:13">
      <c r="A24331" t="s">
        <v>33</v>
      </c>
      <c r="B24331" t="s">
        <v>204</v>
      </c>
      <c r="C24331">
        <v>3</v>
      </c>
      <c r="D24331" t="s">
        <v>179</v>
      </c>
      <c r="E24331">
        <v>1.6747354999999998E-2</v>
      </c>
      <c r="F24331">
        <v>1.0796002</v>
      </c>
      <c r="G24331">
        <v>1.0804847</v>
      </c>
      <c r="H24331">
        <v>33.737181849999999</v>
      </c>
      <c r="I24331">
        <v>30.505815999999999</v>
      </c>
      <c r="J24331">
        <v>75</v>
      </c>
      <c r="K24331">
        <v>860</v>
      </c>
      <c r="L24331">
        <v>11.17963</v>
      </c>
      <c r="M24331">
        <v>75</v>
      </c>
    </row>
    <row r="24332" spans="1:13">
      <c r="A24332" t="s">
        <v>33</v>
      </c>
      <c r="B24332" t="s">
        <v>204</v>
      </c>
      <c r="C24332">
        <v>3</v>
      </c>
      <c r="D24332" t="s">
        <v>179</v>
      </c>
      <c r="E24332">
        <v>1.6738879000000002E-2</v>
      </c>
      <c r="F24332">
        <v>1.079583</v>
      </c>
      <c r="G24332">
        <v>1.0804739000000001</v>
      </c>
      <c r="H24332">
        <v>33.74892191</v>
      </c>
      <c r="I24332">
        <v>30.624531000000001</v>
      </c>
      <c r="J24332">
        <v>76</v>
      </c>
      <c r="K24332">
        <v>860</v>
      </c>
      <c r="L24332">
        <v>11.179005</v>
      </c>
      <c r="M24332">
        <v>76</v>
      </c>
    </row>
    <row r="24333" spans="1:13">
      <c r="A24333" t="s">
        <v>33</v>
      </c>
      <c r="B24333" t="s">
        <v>204</v>
      </c>
      <c r="C24333">
        <v>3</v>
      </c>
      <c r="D24333" t="s">
        <v>179</v>
      </c>
      <c r="E24333">
        <v>1.6752282E-2</v>
      </c>
      <c r="F24333">
        <v>1.0795925</v>
      </c>
      <c r="G24333">
        <v>1.0804758999999999</v>
      </c>
      <c r="H24333">
        <v>33.805524779999999</v>
      </c>
      <c r="I24333">
        <v>30.595869</v>
      </c>
      <c r="J24333">
        <v>77</v>
      </c>
      <c r="K24333">
        <v>860</v>
      </c>
      <c r="L24333">
        <v>11.09613667</v>
      </c>
      <c r="M24333">
        <v>77</v>
      </c>
    </row>
    <row r="24334" spans="1:13">
      <c r="A24334" t="s">
        <v>33</v>
      </c>
      <c r="B24334" t="s">
        <v>204</v>
      </c>
      <c r="C24334">
        <v>3</v>
      </c>
      <c r="D24334" t="s">
        <v>179</v>
      </c>
      <c r="E24334">
        <v>1.6742764E-2</v>
      </c>
      <c r="F24334">
        <v>1.0795929</v>
      </c>
      <c r="G24334">
        <v>1.0804442999999999</v>
      </c>
      <c r="H24334">
        <v>33.713759250000003</v>
      </c>
      <c r="I24334">
        <v>30.527820999999999</v>
      </c>
      <c r="J24334">
        <v>78</v>
      </c>
      <c r="K24334">
        <v>860</v>
      </c>
      <c r="L24334">
        <v>11.17959667</v>
      </c>
      <c r="M24334">
        <v>78</v>
      </c>
    </row>
    <row r="24335" spans="1:13">
      <c r="A24335" t="s">
        <v>33</v>
      </c>
      <c r="B24335" t="s">
        <v>204</v>
      </c>
      <c r="C24335">
        <v>3</v>
      </c>
      <c r="D24335" t="s">
        <v>179</v>
      </c>
      <c r="E24335">
        <v>1.6757417E-2</v>
      </c>
      <c r="F24335">
        <v>1.0795593999999999</v>
      </c>
      <c r="G24335">
        <v>1.0803917999999999</v>
      </c>
      <c r="H24335">
        <v>33.761152119999998</v>
      </c>
      <c r="I24335">
        <v>30.540026000000001</v>
      </c>
      <c r="J24335">
        <v>79</v>
      </c>
      <c r="K24335">
        <v>860</v>
      </c>
      <c r="L24335">
        <v>11.179111669999999</v>
      </c>
      <c r="M24335">
        <v>79</v>
      </c>
    </row>
    <row r="24336" spans="1:13">
      <c r="A24336" t="s">
        <v>33</v>
      </c>
      <c r="B24336" t="s">
        <v>204</v>
      </c>
      <c r="C24336">
        <v>3</v>
      </c>
      <c r="D24336" t="s">
        <v>179</v>
      </c>
      <c r="E24336">
        <v>1.6757734E-2</v>
      </c>
      <c r="F24336">
        <v>1.0795089</v>
      </c>
      <c r="G24336">
        <v>1.0803860000000001</v>
      </c>
      <c r="H24336">
        <v>33.77531999</v>
      </c>
      <c r="I24336">
        <v>30.512857</v>
      </c>
      <c r="J24336">
        <v>80</v>
      </c>
      <c r="K24336">
        <v>860</v>
      </c>
      <c r="L24336">
        <v>11.096080000000001</v>
      </c>
      <c r="M24336">
        <v>80</v>
      </c>
    </row>
    <row r="24337" spans="1:13">
      <c r="A24337" t="s">
        <v>33</v>
      </c>
      <c r="B24337" t="s">
        <v>204</v>
      </c>
      <c r="C24337">
        <v>3</v>
      </c>
      <c r="D24337" t="s">
        <v>179</v>
      </c>
      <c r="E24337">
        <v>1.6750870000000001E-2</v>
      </c>
      <c r="F24337">
        <v>1.0794942000000001</v>
      </c>
      <c r="G24337">
        <v>1.0803308</v>
      </c>
      <c r="H24337">
        <v>33.778052359999997</v>
      </c>
      <c r="I24337">
        <v>30.557081</v>
      </c>
      <c r="J24337">
        <v>81</v>
      </c>
      <c r="K24337">
        <v>860</v>
      </c>
      <c r="L24337">
        <v>11.096296669999999</v>
      </c>
      <c r="M24337">
        <v>81</v>
      </c>
    </row>
    <row r="24338" spans="1:13">
      <c r="A24338" t="s">
        <v>33</v>
      </c>
      <c r="B24338" t="s">
        <v>204</v>
      </c>
      <c r="C24338">
        <v>3</v>
      </c>
      <c r="D24338" t="s">
        <v>179</v>
      </c>
      <c r="E24338">
        <v>1.6753264E-2</v>
      </c>
      <c r="F24338">
        <v>1.0794497000000001</v>
      </c>
      <c r="G24338">
        <v>1.0803319</v>
      </c>
      <c r="H24338">
        <v>33.802955099999998</v>
      </c>
      <c r="I24338">
        <v>30.523057999999999</v>
      </c>
      <c r="J24338">
        <v>82</v>
      </c>
      <c r="K24338">
        <v>860</v>
      </c>
      <c r="L24338">
        <v>11.09639</v>
      </c>
      <c r="M24338">
        <v>82</v>
      </c>
    </row>
    <row r="24339" spans="1:13">
      <c r="A24339" t="s">
        <v>33</v>
      </c>
      <c r="B24339" t="s">
        <v>204</v>
      </c>
      <c r="C24339">
        <v>3</v>
      </c>
      <c r="D24339" t="s">
        <v>179</v>
      </c>
      <c r="E24339">
        <v>1.6767429E-2</v>
      </c>
      <c r="F24339">
        <v>1.0794463000000001</v>
      </c>
      <c r="G24339">
        <v>1.0802881</v>
      </c>
      <c r="H24339">
        <v>33.80132536</v>
      </c>
      <c r="I24339">
        <v>30.561975</v>
      </c>
      <c r="J24339">
        <v>83</v>
      </c>
      <c r="K24339">
        <v>860</v>
      </c>
      <c r="L24339">
        <v>11.179626669999999</v>
      </c>
      <c r="M24339">
        <v>83</v>
      </c>
    </row>
    <row r="24340" spans="1:13">
      <c r="A24340" t="s">
        <v>33</v>
      </c>
      <c r="B24340" t="s">
        <v>204</v>
      </c>
      <c r="C24340">
        <v>3</v>
      </c>
      <c r="D24340" t="s">
        <v>179</v>
      </c>
      <c r="E24340">
        <v>1.6764973999999998E-2</v>
      </c>
      <c r="F24340">
        <v>1.0790717999999999</v>
      </c>
      <c r="G24340">
        <v>1.0802213000000001</v>
      </c>
      <c r="H24340">
        <v>33.785198729999998</v>
      </c>
      <c r="I24340">
        <v>30.569544</v>
      </c>
      <c r="J24340">
        <v>84</v>
      </c>
      <c r="K24340">
        <v>860</v>
      </c>
      <c r="L24340">
        <v>11.17919</v>
      </c>
      <c r="M24340">
        <v>84</v>
      </c>
    </row>
    <row r="24341" spans="1:13">
      <c r="A24341" t="s">
        <v>33</v>
      </c>
      <c r="B24341" t="s">
        <v>204</v>
      </c>
      <c r="C24341">
        <v>3</v>
      </c>
      <c r="D24341" t="s">
        <v>179</v>
      </c>
      <c r="E24341">
        <v>1.6768357000000001E-2</v>
      </c>
      <c r="F24341">
        <v>1.0793064000000001</v>
      </c>
      <c r="G24341">
        <v>1.0801822000000001</v>
      </c>
      <c r="H24341">
        <v>33.764520529999999</v>
      </c>
      <c r="I24341">
        <v>30.496105</v>
      </c>
      <c r="J24341">
        <v>85</v>
      </c>
      <c r="K24341">
        <v>860</v>
      </c>
      <c r="L24341">
        <v>11.096299999999999</v>
      </c>
      <c r="M24341">
        <v>85</v>
      </c>
    </row>
    <row r="24342" spans="1:13">
      <c r="A24342" t="s">
        <v>33</v>
      </c>
      <c r="B24342" t="s">
        <v>204</v>
      </c>
      <c r="C24342">
        <v>3</v>
      </c>
      <c r="D24342" t="s">
        <v>179</v>
      </c>
      <c r="E24342">
        <v>1.6786285000000001E-2</v>
      </c>
      <c r="F24342">
        <v>1.0792436999999999</v>
      </c>
      <c r="G24342">
        <v>1.0800932999999999</v>
      </c>
      <c r="H24342">
        <v>33.834404820000003</v>
      </c>
      <c r="I24342">
        <v>30.594387000000001</v>
      </c>
      <c r="J24342">
        <v>86</v>
      </c>
      <c r="K24342">
        <v>860</v>
      </c>
      <c r="L24342">
        <v>11.09589667</v>
      </c>
      <c r="M24342">
        <v>86</v>
      </c>
    </row>
    <row r="24343" spans="1:13">
      <c r="A24343" t="s">
        <v>33</v>
      </c>
      <c r="B24343" t="s">
        <v>204</v>
      </c>
      <c r="C24343">
        <v>3</v>
      </c>
      <c r="D24343" t="s">
        <v>179</v>
      </c>
      <c r="E24343">
        <v>1.6786952000000001E-2</v>
      </c>
      <c r="F24343">
        <v>1.0792131</v>
      </c>
      <c r="G24343">
        <v>1.0800555000000001</v>
      </c>
      <c r="H24343">
        <v>33.815384590000001</v>
      </c>
      <c r="I24343">
        <v>30.522621000000001</v>
      </c>
      <c r="J24343">
        <v>87</v>
      </c>
      <c r="K24343">
        <v>860</v>
      </c>
      <c r="L24343">
        <v>11.095926670000001</v>
      </c>
      <c r="M24343">
        <v>87</v>
      </c>
    </row>
    <row r="24344" spans="1:13">
      <c r="A24344" t="s">
        <v>33</v>
      </c>
      <c r="B24344" t="s">
        <v>204</v>
      </c>
      <c r="C24344">
        <v>3</v>
      </c>
      <c r="D24344" t="s">
        <v>179</v>
      </c>
      <c r="E24344">
        <v>1.678789E-2</v>
      </c>
      <c r="F24344">
        <v>1.0791847999999999</v>
      </c>
      <c r="G24344">
        <v>1.0800238</v>
      </c>
      <c r="H24344">
        <v>33.807115240000002</v>
      </c>
      <c r="I24344">
        <v>30.552289999999999</v>
      </c>
      <c r="J24344">
        <v>88</v>
      </c>
      <c r="K24344">
        <v>860</v>
      </c>
      <c r="L24344">
        <v>11.179698330000001</v>
      </c>
      <c r="M24344">
        <v>88</v>
      </c>
    </row>
    <row r="24345" spans="1:13">
      <c r="A24345" t="s">
        <v>33</v>
      </c>
      <c r="B24345" t="s">
        <v>204</v>
      </c>
      <c r="C24345">
        <v>3</v>
      </c>
      <c r="D24345" t="s">
        <v>179</v>
      </c>
      <c r="E24345">
        <v>1.678938E-2</v>
      </c>
      <c r="F24345">
        <v>1.0791261000000001</v>
      </c>
      <c r="G24345">
        <v>1.0799723999999999</v>
      </c>
      <c r="H24345">
        <v>33.743487160000001</v>
      </c>
      <c r="I24345">
        <v>30.528224999999999</v>
      </c>
      <c r="J24345">
        <v>89</v>
      </c>
      <c r="K24345">
        <v>860</v>
      </c>
      <c r="L24345">
        <v>11.179328330000001</v>
      </c>
      <c r="M24345">
        <v>89</v>
      </c>
    </row>
    <row r="24346" spans="1:13">
      <c r="A24346" t="s">
        <v>33</v>
      </c>
      <c r="B24346" t="s">
        <v>204</v>
      </c>
      <c r="C24346">
        <v>3</v>
      </c>
      <c r="D24346" t="s">
        <v>179</v>
      </c>
      <c r="E24346">
        <v>1.6787376E-2</v>
      </c>
      <c r="F24346">
        <v>1.0791303999999999</v>
      </c>
      <c r="G24346">
        <v>1.0799799999999999</v>
      </c>
      <c r="H24346">
        <v>33.798125110000001</v>
      </c>
      <c r="I24346">
        <v>30.566521000000002</v>
      </c>
      <c r="J24346">
        <v>90</v>
      </c>
      <c r="K24346">
        <v>860</v>
      </c>
      <c r="L24346">
        <v>11.096196669999999</v>
      </c>
      <c r="M24346">
        <v>90</v>
      </c>
    </row>
    <row r="24347" spans="1:13">
      <c r="A24347" t="s">
        <v>33</v>
      </c>
      <c r="B24347" t="s">
        <v>204</v>
      </c>
      <c r="C24347">
        <v>3</v>
      </c>
      <c r="D24347" t="s">
        <v>179</v>
      </c>
      <c r="E24347">
        <v>1.6801050000000001E-2</v>
      </c>
      <c r="F24347">
        <v>1.0790894</v>
      </c>
      <c r="G24347">
        <v>1.0799719000000001</v>
      </c>
      <c r="H24347">
        <v>33.78188969</v>
      </c>
      <c r="I24347">
        <v>30.551697000000001</v>
      </c>
      <c r="J24347">
        <v>91</v>
      </c>
      <c r="K24347">
        <v>860</v>
      </c>
      <c r="L24347">
        <v>11.179783329999999</v>
      </c>
      <c r="M24347">
        <v>91</v>
      </c>
    </row>
    <row r="24348" spans="1:13">
      <c r="A24348" t="s">
        <v>33</v>
      </c>
      <c r="B24348" t="s">
        <v>204</v>
      </c>
      <c r="C24348">
        <v>3</v>
      </c>
      <c r="D24348" t="s">
        <v>179</v>
      </c>
      <c r="E24348">
        <v>1.6787050000000001E-2</v>
      </c>
      <c r="F24348">
        <v>1.0791010999999999</v>
      </c>
      <c r="G24348">
        <v>1.0799658000000001</v>
      </c>
      <c r="H24348">
        <v>33.86504721</v>
      </c>
      <c r="I24348">
        <v>30.560444</v>
      </c>
      <c r="J24348">
        <v>92</v>
      </c>
      <c r="K24348">
        <v>860</v>
      </c>
      <c r="L24348">
        <v>11.179460000000001</v>
      </c>
      <c r="M24348">
        <v>92</v>
      </c>
    </row>
    <row r="24349" spans="1:13">
      <c r="A24349" t="s">
        <v>33</v>
      </c>
      <c r="B24349" t="s">
        <v>204</v>
      </c>
      <c r="C24349">
        <v>3</v>
      </c>
      <c r="D24349" t="s">
        <v>179</v>
      </c>
      <c r="E24349">
        <v>1.6786845000000002E-2</v>
      </c>
      <c r="F24349">
        <v>1.0790508999999999</v>
      </c>
      <c r="G24349">
        <v>1.079885</v>
      </c>
      <c r="H24349">
        <v>33.840815749999997</v>
      </c>
      <c r="I24349">
        <v>30.56691</v>
      </c>
      <c r="J24349">
        <v>93</v>
      </c>
      <c r="K24349">
        <v>860</v>
      </c>
      <c r="L24349">
        <v>11.179525</v>
      </c>
      <c r="M24349">
        <v>93</v>
      </c>
    </row>
    <row r="24350" spans="1:13">
      <c r="A24350" t="s">
        <v>33</v>
      </c>
      <c r="B24350" t="s">
        <v>204</v>
      </c>
      <c r="C24350">
        <v>3</v>
      </c>
      <c r="D24350" t="s">
        <v>179</v>
      </c>
      <c r="E24350">
        <v>1.6790703000000001E-2</v>
      </c>
      <c r="F24350">
        <v>1.0790431</v>
      </c>
      <c r="G24350">
        <v>1.0798992000000001</v>
      </c>
      <c r="H24350">
        <v>33.891231990000001</v>
      </c>
      <c r="I24350">
        <v>30.607455999999999</v>
      </c>
      <c r="J24350">
        <v>94</v>
      </c>
      <c r="K24350">
        <v>860</v>
      </c>
      <c r="L24350">
        <v>11.17942833</v>
      </c>
      <c r="M24350">
        <v>94</v>
      </c>
    </row>
    <row r="24351" spans="1:13">
      <c r="A24351" t="s">
        <v>33</v>
      </c>
      <c r="B24351" t="s">
        <v>204</v>
      </c>
      <c r="C24351">
        <v>3</v>
      </c>
      <c r="D24351" t="s">
        <v>179</v>
      </c>
      <c r="E24351">
        <v>1.6790781000000001E-2</v>
      </c>
      <c r="F24351">
        <v>1.0789858000000001</v>
      </c>
      <c r="G24351">
        <v>1.0798680000000001</v>
      </c>
      <c r="H24351">
        <v>33.845661829999997</v>
      </c>
      <c r="I24351">
        <v>30.58053</v>
      </c>
      <c r="J24351">
        <v>95</v>
      </c>
      <c r="K24351">
        <v>860</v>
      </c>
      <c r="L24351">
        <v>11.09657333</v>
      </c>
      <c r="M24351">
        <v>95</v>
      </c>
    </row>
    <row r="24352" spans="1:13">
      <c r="A24352" t="s">
        <v>33</v>
      </c>
      <c r="B24352" t="s">
        <v>204</v>
      </c>
      <c r="C24352">
        <v>3</v>
      </c>
      <c r="D24352" t="s">
        <v>179</v>
      </c>
      <c r="E24352">
        <v>1.6794968E-2</v>
      </c>
      <c r="F24352">
        <v>1.0789660999999999</v>
      </c>
      <c r="G24352">
        <v>1.0797813999999999</v>
      </c>
      <c r="H24352">
        <v>33.870788789999999</v>
      </c>
      <c r="I24352">
        <v>30.617598000000001</v>
      </c>
      <c r="J24352">
        <v>96</v>
      </c>
      <c r="K24352">
        <v>860</v>
      </c>
      <c r="L24352">
        <v>11.17937667</v>
      </c>
      <c r="M24352">
        <v>96</v>
      </c>
    </row>
    <row r="24353" spans="1:13">
      <c r="A24353" t="s">
        <v>33</v>
      </c>
      <c r="B24353" t="s">
        <v>204</v>
      </c>
      <c r="C24353">
        <v>3</v>
      </c>
      <c r="D24353" t="s">
        <v>179</v>
      </c>
      <c r="E24353">
        <v>1.6806481000000002E-2</v>
      </c>
      <c r="F24353">
        <v>1.0789177000000001</v>
      </c>
      <c r="G24353">
        <v>1.0797493</v>
      </c>
      <c r="H24353">
        <v>33.78869753</v>
      </c>
      <c r="I24353">
        <v>30.534459999999999</v>
      </c>
      <c r="J24353">
        <v>97</v>
      </c>
      <c r="K24353">
        <v>860</v>
      </c>
      <c r="L24353">
        <v>11.179225000000001</v>
      </c>
      <c r="M24353">
        <v>97</v>
      </c>
    </row>
    <row r="24354" spans="1:13">
      <c r="A24354" t="s">
        <v>33</v>
      </c>
      <c r="B24354" t="s">
        <v>204</v>
      </c>
      <c r="C24354">
        <v>3</v>
      </c>
      <c r="D24354" t="s">
        <v>179</v>
      </c>
      <c r="E24354">
        <v>1.6803384000000001E-2</v>
      </c>
      <c r="F24354">
        <v>1.0788812999999999</v>
      </c>
      <c r="G24354">
        <v>1.0797218</v>
      </c>
      <c r="H24354">
        <v>33.813074489999998</v>
      </c>
      <c r="I24354">
        <v>30.520346</v>
      </c>
      <c r="J24354">
        <v>98</v>
      </c>
      <c r="K24354">
        <v>860</v>
      </c>
      <c r="L24354">
        <v>11.17935333</v>
      </c>
      <c r="M24354">
        <v>98</v>
      </c>
    </row>
    <row r="24355" spans="1:13">
      <c r="A24355" t="s">
        <v>33</v>
      </c>
      <c r="B24355" t="s">
        <v>204</v>
      </c>
      <c r="C24355">
        <v>3</v>
      </c>
      <c r="D24355" t="s">
        <v>179</v>
      </c>
      <c r="E24355">
        <v>1.6805848000000002E-2</v>
      </c>
      <c r="F24355">
        <v>1.0788378999999999</v>
      </c>
      <c r="G24355">
        <v>1.0796946999999999</v>
      </c>
      <c r="H24355">
        <v>33.85109216</v>
      </c>
      <c r="I24355">
        <v>30.567795</v>
      </c>
      <c r="J24355">
        <v>99</v>
      </c>
      <c r="K24355">
        <v>860</v>
      </c>
      <c r="L24355">
        <v>11.096209999999999</v>
      </c>
      <c r="M24355">
        <v>99</v>
      </c>
    </row>
    <row r="24356" spans="1:13">
      <c r="A24356" t="s">
        <v>33</v>
      </c>
      <c r="B24356" t="s">
        <v>204</v>
      </c>
      <c r="C24356">
        <v>3</v>
      </c>
      <c r="D24356" t="s">
        <v>179</v>
      </c>
      <c r="E24356">
        <v>1.6800424000000001E-2</v>
      </c>
      <c r="F24356">
        <v>1.0788203000000001</v>
      </c>
      <c r="G24356">
        <v>1.0796308999999999</v>
      </c>
      <c r="H24356">
        <v>33.861800029999998</v>
      </c>
      <c r="I24356">
        <v>30.555060999999998</v>
      </c>
      <c r="J24356">
        <v>100</v>
      </c>
      <c r="K24356">
        <v>860</v>
      </c>
      <c r="L24356">
        <v>11.17935333</v>
      </c>
      <c r="M24356">
        <v>100</v>
      </c>
    </row>
    <row r="24357" spans="1:13">
      <c r="A24357" t="s">
        <v>33</v>
      </c>
      <c r="B24357" t="s">
        <v>204</v>
      </c>
      <c r="C24357">
        <v>3</v>
      </c>
      <c r="D24357" t="s">
        <v>179</v>
      </c>
      <c r="E24357">
        <v>1.6810905000000001E-2</v>
      </c>
      <c r="F24357">
        <v>1.0787407</v>
      </c>
      <c r="G24357">
        <v>1.0796014</v>
      </c>
      <c r="H24357">
        <v>33.843599949999998</v>
      </c>
      <c r="I24357">
        <v>30.539268</v>
      </c>
      <c r="J24357">
        <v>101</v>
      </c>
      <c r="K24357">
        <v>860</v>
      </c>
      <c r="L24357">
        <v>11.09617667</v>
      </c>
      <c r="M24357">
        <v>101</v>
      </c>
    </row>
    <row r="24358" spans="1:13">
      <c r="A24358" t="s">
        <v>33</v>
      </c>
      <c r="B24358" t="s">
        <v>204</v>
      </c>
      <c r="C24358">
        <v>3</v>
      </c>
      <c r="D24358" t="s">
        <v>179</v>
      </c>
      <c r="E24358">
        <v>1.6803458E-2</v>
      </c>
      <c r="F24358">
        <v>1.0787115</v>
      </c>
      <c r="G24358">
        <v>1.0795598</v>
      </c>
      <c r="H24358">
        <v>33.88296991</v>
      </c>
      <c r="I24358">
        <v>30.661375</v>
      </c>
      <c r="J24358">
        <v>102</v>
      </c>
      <c r="K24358">
        <v>860</v>
      </c>
      <c r="L24358">
        <v>11.09606</v>
      </c>
      <c r="M24358">
        <v>102</v>
      </c>
    </row>
    <row r="24359" spans="1:13">
      <c r="A24359" t="s">
        <v>33</v>
      </c>
      <c r="B24359" t="s">
        <v>204</v>
      </c>
      <c r="C24359">
        <v>3</v>
      </c>
      <c r="D24359" t="s">
        <v>179</v>
      </c>
      <c r="E24359">
        <v>1.68144E-2</v>
      </c>
      <c r="F24359">
        <v>1.0786905</v>
      </c>
      <c r="G24359">
        <v>1.0795629</v>
      </c>
      <c r="H24359">
        <v>33.87624984</v>
      </c>
      <c r="I24359">
        <v>30.598122</v>
      </c>
      <c r="J24359">
        <v>103</v>
      </c>
      <c r="K24359">
        <v>860</v>
      </c>
      <c r="L24359">
        <v>11.09625</v>
      </c>
      <c r="M24359">
        <v>103</v>
      </c>
    </row>
    <row r="24360" spans="1:13">
      <c r="A24360" t="s">
        <v>33</v>
      </c>
      <c r="B24360" t="s">
        <v>204</v>
      </c>
      <c r="C24360">
        <v>3</v>
      </c>
      <c r="D24360" t="s">
        <v>179</v>
      </c>
      <c r="E24360">
        <v>1.6814157E-2</v>
      </c>
      <c r="F24360">
        <v>1.0786811000000001</v>
      </c>
      <c r="G24360">
        <v>1.0795170999999999</v>
      </c>
      <c r="H24360">
        <v>33.893227109999998</v>
      </c>
      <c r="I24360">
        <v>30.62125</v>
      </c>
      <c r="J24360">
        <v>104</v>
      </c>
      <c r="K24360">
        <v>860</v>
      </c>
      <c r="L24360">
        <v>11.1793</v>
      </c>
      <c r="M24360">
        <v>104</v>
      </c>
    </row>
    <row r="24361" spans="1:13">
      <c r="A24361" t="s">
        <v>33</v>
      </c>
      <c r="B24361" t="s">
        <v>204</v>
      </c>
      <c r="C24361">
        <v>3</v>
      </c>
      <c r="D24361" t="s">
        <v>179</v>
      </c>
      <c r="E24361">
        <v>1.6827024999999999E-2</v>
      </c>
      <c r="F24361">
        <v>1.0786453</v>
      </c>
      <c r="G24361">
        <v>1.0794938000000001</v>
      </c>
      <c r="H24361">
        <v>33.910635880000001</v>
      </c>
      <c r="I24361">
        <v>30.661413</v>
      </c>
      <c r="J24361">
        <v>105</v>
      </c>
      <c r="K24361">
        <v>860</v>
      </c>
      <c r="L24361">
        <v>11.179738329999999</v>
      </c>
      <c r="M24361">
        <v>105</v>
      </c>
    </row>
    <row r="24362" spans="1:13">
      <c r="A24362" t="s">
        <v>33</v>
      </c>
      <c r="B24362" t="s">
        <v>204</v>
      </c>
      <c r="C24362">
        <v>3</v>
      </c>
      <c r="D24362" t="s">
        <v>179</v>
      </c>
      <c r="E24362">
        <v>1.6821194000000001E-2</v>
      </c>
      <c r="F24362">
        <v>1.0785859</v>
      </c>
      <c r="G24362">
        <v>1.0794338999999999</v>
      </c>
      <c r="H24362">
        <v>34.016835219999997</v>
      </c>
      <c r="I24362">
        <v>30.739422000000001</v>
      </c>
      <c r="J24362">
        <v>106</v>
      </c>
      <c r="K24362">
        <v>860</v>
      </c>
      <c r="L24362">
        <v>11.095935000000001</v>
      </c>
      <c r="M24362">
        <v>106</v>
      </c>
    </row>
    <row r="24363" spans="1:13">
      <c r="A24363" t="s">
        <v>33</v>
      </c>
      <c r="B24363" t="s">
        <v>204</v>
      </c>
      <c r="C24363">
        <v>3</v>
      </c>
      <c r="D24363" t="s">
        <v>179</v>
      </c>
      <c r="E24363">
        <v>1.6840084000000002E-2</v>
      </c>
      <c r="F24363">
        <v>1.0785115999999999</v>
      </c>
      <c r="G24363">
        <v>1.0793372000000001</v>
      </c>
      <c r="H24363">
        <v>33.900896729999999</v>
      </c>
      <c r="I24363">
        <v>30.579602999999999</v>
      </c>
      <c r="J24363">
        <v>107</v>
      </c>
      <c r="K24363">
        <v>860</v>
      </c>
      <c r="L24363">
        <v>11.096265000000001</v>
      </c>
      <c r="M24363">
        <v>107</v>
      </c>
    </row>
    <row r="24364" spans="1:13">
      <c r="A24364" t="s">
        <v>33</v>
      </c>
      <c r="B24364" t="s">
        <v>204</v>
      </c>
      <c r="C24364">
        <v>3</v>
      </c>
      <c r="D24364" t="s">
        <v>179</v>
      </c>
      <c r="E24364">
        <v>1.6837609999999999E-2</v>
      </c>
      <c r="F24364">
        <v>1.0784693999999999</v>
      </c>
      <c r="G24364">
        <v>1.0793765</v>
      </c>
      <c r="H24364">
        <v>33.875803179999998</v>
      </c>
      <c r="I24364">
        <v>30.422982999999999</v>
      </c>
      <c r="J24364">
        <v>108</v>
      </c>
      <c r="K24364">
        <v>860</v>
      </c>
      <c r="L24364">
        <v>11.096235</v>
      </c>
      <c r="M24364">
        <v>108</v>
      </c>
    </row>
    <row r="24365" spans="1:13">
      <c r="A24365" t="s">
        <v>33</v>
      </c>
      <c r="B24365" t="s">
        <v>204</v>
      </c>
      <c r="C24365">
        <v>3</v>
      </c>
      <c r="D24365" t="s">
        <v>179</v>
      </c>
      <c r="E24365">
        <v>1.6835692999999999E-2</v>
      </c>
      <c r="F24365">
        <v>1.0785446999999999</v>
      </c>
      <c r="G24365">
        <v>1.0794117000000001</v>
      </c>
      <c r="H24365">
        <v>33.925601360000002</v>
      </c>
      <c r="I24365">
        <v>30.621165999999999</v>
      </c>
      <c r="J24365">
        <v>109</v>
      </c>
      <c r="K24365">
        <v>860</v>
      </c>
      <c r="L24365">
        <v>11.179218329999999</v>
      </c>
      <c r="M24365">
        <v>109</v>
      </c>
    </row>
    <row r="24366" spans="1:13">
      <c r="A24366" t="s">
        <v>33</v>
      </c>
      <c r="B24366" t="s">
        <v>204</v>
      </c>
      <c r="C24366">
        <v>3</v>
      </c>
      <c r="D24366" t="s">
        <v>179</v>
      </c>
      <c r="E24366">
        <v>1.6824398000000001E-2</v>
      </c>
      <c r="F24366">
        <v>1.078552</v>
      </c>
      <c r="G24366">
        <v>1.079375</v>
      </c>
      <c r="H24366">
        <v>33.856127649999998</v>
      </c>
      <c r="I24366">
        <v>30.617571000000002</v>
      </c>
      <c r="J24366">
        <v>110</v>
      </c>
      <c r="K24366">
        <v>860</v>
      </c>
      <c r="L24366">
        <v>11.179665</v>
      </c>
      <c r="M24366">
        <v>110</v>
      </c>
    </row>
    <row r="24367" spans="1:13">
      <c r="A24367" t="s">
        <v>33</v>
      </c>
      <c r="B24367" t="s">
        <v>204</v>
      </c>
      <c r="C24367">
        <v>3</v>
      </c>
      <c r="D24367" t="s">
        <v>179</v>
      </c>
      <c r="E24367">
        <v>1.6822632000000001E-2</v>
      </c>
      <c r="F24367">
        <v>1.0785491</v>
      </c>
      <c r="G24367">
        <v>1.0793828999999999</v>
      </c>
      <c r="H24367">
        <v>33.862891769999997</v>
      </c>
      <c r="I24367">
        <v>30.597850999999999</v>
      </c>
      <c r="J24367">
        <v>111</v>
      </c>
      <c r="K24367">
        <v>860</v>
      </c>
      <c r="L24367">
        <v>11.096038330000001</v>
      </c>
      <c r="M24367">
        <v>111</v>
      </c>
    </row>
    <row r="24368" spans="1:13">
      <c r="A24368" t="s">
        <v>33</v>
      </c>
      <c r="B24368" t="s">
        <v>204</v>
      </c>
      <c r="C24368">
        <v>3</v>
      </c>
      <c r="D24368" t="s">
        <v>179</v>
      </c>
      <c r="E24368">
        <v>1.6831549000000001E-2</v>
      </c>
      <c r="F24368">
        <v>1.0785321999999999</v>
      </c>
      <c r="G24368">
        <v>1.0793550999999999</v>
      </c>
      <c r="H24368">
        <v>33.909105650000001</v>
      </c>
      <c r="I24368">
        <v>30.639047999999999</v>
      </c>
      <c r="J24368">
        <v>112</v>
      </c>
      <c r="K24368">
        <v>860</v>
      </c>
      <c r="L24368">
        <v>11.17964667</v>
      </c>
      <c r="M24368">
        <v>112</v>
      </c>
    </row>
    <row r="24369" spans="1:13">
      <c r="A24369" t="s">
        <v>33</v>
      </c>
      <c r="B24369" t="s">
        <v>204</v>
      </c>
      <c r="C24369">
        <v>3</v>
      </c>
      <c r="D24369" t="s">
        <v>179</v>
      </c>
      <c r="E24369">
        <v>1.6826681999999999E-2</v>
      </c>
      <c r="F24369">
        <v>1.0784606000000001</v>
      </c>
      <c r="G24369">
        <v>1.0793474999999999</v>
      </c>
      <c r="H24369">
        <v>33.928024649999998</v>
      </c>
      <c r="I24369">
        <v>30.664750999999999</v>
      </c>
      <c r="J24369">
        <v>113</v>
      </c>
      <c r="K24369">
        <v>860</v>
      </c>
      <c r="L24369">
        <v>11.179914999999999</v>
      </c>
      <c r="M24369">
        <v>113</v>
      </c>
    </row>
    <row r="24370" spans="1:13">
      <c r="A24370" t="s">
        <v>33</v>
      </c>
      <c r="B24370" t="s">
        <v>204</v>
      </c>
      <c r="C24370">
        <v>3</v>
      </c>
      <c r="D24370" t="s">
        <v>179</v>
      </c>
      <c r="E24370">
        <v>1.6852058E-2</v>
      </c>
      <c r="F24370">
        <v>1.0784005000000001</v>
      </c>
      <c r="G24370">
        <v>1.0780524</v>
      </c>
      <c r="H24370">
        <v>33.922250689999998</v>
      </c>
      <c r="I24370">
        <v>30.599084999999999</v>
      </c>
      <c r="J24370">
        <v>114</v>
      </c>
      <c r="K24370">
        <v>860</v>
      </c>
      <c r="L24370">
        <v>11.179539999999999</v>
      </c>
      <c r="M24370">
        <v>114</v>
      </c>
    </row>
    <row r="24371" spans="1:13">
      <c r="A24371" t="s">
        <v>33</v>
      </c>
      <c r="B24371" t="s">
        <v>204</v>
      </c>
      <c r="C24371">
        <v>3</v>
      </c>
      <c r="D24371" t="s">
        <v>179</v>
      </c>
      <c r="E24371">
        <v>1.6841525E-2</v>
      </c>
      <c r="F24371">
        <v>1.0783355999999999</v>
      </c>
      <c r="G24371">
        <v>1.0791588000000001</v>
      </c>
      <c r="H24371">
        <v>33.885779499999998</v>
      </c>
      <c r="I24371">
        <v>30.628741999999999</v>
      </c>
      <c r="J24371">
        <v>115</v>
      </c>
      <c r="K24371">
        <v>860</v>
      </c>
      <c r="L24371">
        <v>11.096365</v>
      </c>
      <c r="M24371">
        <v>115</v>
      </c>
    </row>
    <row r="24372" spans="1:13">
      <c r="A24372" t="s">
        <v>33</v>
      </c>
      <c r="B24372" t="s">
        <v>204</v>
      </c>
      <c r="C24372">
        <v>3</v>
      </c>
      <c r="D24372" t="s">
        <v>179</v>
      </c>
      <c r="E24372">
        <v>1.6840177000000001E-2</v>
      </c>
      <c r="F24372">
        <v>1.0783141999999999</v>
      </c>
      <c r="G24372">
        <v>1.0791451000000001</v>
      </c>
      <c r="H24372">
        <v>33.931126140000003</v>
      </c>
      <c r="I24372">
        <v>30.611242000000001</v>
      </c>
      <c r="J24372">
        <v>116</v>
      </c>
      <c r="K24372">
        <v>860</v>
      </c>
      <c r="L24372">
        <v>11.09619333</v>
      </c>
      <c r="M24372">
        <v>116</v>
      </c>
    </row>
    <row r="24373" spans="1:13">
      <c r="A24373" t="s">
        <v>33</v>
      </c>
      <c r="B24373" t="s">
        <v>204</v>
      </c>
      <c r="C24373">
        <v>3</v>
      </c>
      <c r="D24373" t="s">
        <v>179</v>
      </c>
      <c r="E24373">
        <v>1.6840174999999999E-2</v>
      </c>
      <c r="F24373">
        <v>1.0782763</v>
      </c>
      <c r="G24373">
        <v>1.0791582</v>
      </c>
      <c r="H24373">
        <v>33.874099360000002</v>
      </c>
      <c r="I24373">
        <v>30.591512999999999</v>
      </c>
      <c r="J24373">
        <v>117</v>
      </c>
      <c r="K24373">
        <v>860</v>
      </c>
      <c r="L24373">
        <v>11.09571667</v>
      </c>
      <c r="M24373">
        <v>117</v>
      </c>
    </row>
    <row r="24374" spans="1:13">
      <c r="A24374" t="s">
        <v>33</v>
      </c>
      <c r="B24374" t="s">
        <v>204</v>
      </c>
      <c r="C24374">
        <v>3</v>
      </c>
      <c r="D24374" t="s">
        <v>179</v>
      </c>
      <c r="E24374">
        <v>1.6831578999999999E-2</v>
      </c>
      <c r="F24374">
        <v>1.0782989999999999</v>
      </c>
      <c r="G24374">
        <v>1.0791241</v>
      </c>
      <c r="H24374">
        <v>33.859170319999997</v>
      </c>
      <c r="I24374">
        <v>30.606276000000001</v>
      </c>
      <c r="J24374">
        <v>118</v>
      </c>
      <c r="K24374">
        <v>860</v>
      </c>
      <c r="L24374">
        <v>11.095995</v>
      </c>
      <c r="M24374">
        <v>118</v>
      </c>
    </row>
    <row r="24375" spans="1:13">
      <c r="A24375" t="s">
        <v>33</v>
      </c>
      <c r="B24375" t="s">
        <v>204</v>
      </c>
      <c r="C24375">
        <v>3</v>
      </c>
      <c r="D24375" t="s">
        <v>179</v>
      </c>
      <c r="E24375">
        <v>1.6842383999999998E-2</v>
      </c>
      <c r="F24375">
        <v>1.0782613000000001</v>
      </c>
      <c r="G24375">
        <v>1.0791223999999999</v>
      </c>
      <c r="H24375">
        <v>33.893234550000003</v>
      </c>
      <c r="I24375">
        <v>30.700161000000001</v>
      </c>
      <c r="J24375">
        <v>119</v>
      </c>
      <c r="K24375">
        <v>860</v>
      </c>
      <c r="L24375">
        <v>11.179676669999999</v>
      </c>
      <c r="M24375">
        <v>119</v>
      </c>
    </row>
    <row r="24376" spans="1:13">
      <c r="A24376" t="s">
        <v>33</v>
      </c>
      <c r="B24376" t="s">
        <v>204</v>
      </c>
      <c r="C24376">
        <v>3</v>
      </c>
      <c r="D24376" t="s">
        <v>179</v>
      </c>
      <c r="E24376">
        <v>1.6836897E-2</v>
      </c>
      <c r="F24376">
        <v>1.0782427000000001</v>
      </c>
      <c r="G24376">
        <v>1.0790729999999999</v>
      </c>
      <c r="H24376">
        <v>33.982849389999998</v>
      </c>
      <c r="I24376">
        <v>30.68215</v>
      </c>
      <c r="J24376">
        <v>120</v>
      </c>
      <c r="K24376">
        <v>860</v>
      </c>
      <c r="L24376">
        <v>11.17915333</v>
      </c>
      <c r="M24376">
        <v>120</v>
      </c>
    </row>
    <row r="24377" spans="1:13">
      <c r="A24377" t="s">
        <v>33</v>
      </c>
      <c r="B24377" t="s">
        <v>204</v>
      </c>
      <c r="C24377">
        <v>3</v>
      </c>
      <c r="D24377" t="s">
        <v>179</v>
      </c>
      <c r="E24377">
        <v>1.6845912000000001E-2</v>
      </c>
      <c r="F24377">
        <v>1.0782347000000001</v>
      </c>
      <c r="G24377">
        <v>1.0790917</v>
      </c>
      <c r="H24377">
        <v>33.911890390000003</v>
      </c>
      <c r="I24377">
        <v>30.686990999999999</v>
      </c>
      <c r="J24377">
        <v>121</v>
      </c>
      <c r="K24377">
        <v>860</v>
      </c>
      <c r="L24377">
        <v>11.17919833</v>
      </c>
      <c r="M24377">
        <v>121</v>
      </c>
    </row>
    <row r="24378" spans="1:13">
      <c r="A24378" t="s">
        <v>33</v>
      </c>
      <c r="B24378" t="s">
        <v>204</v>
      </c>
      <c r="C24378">
        <v>3</v>
      </c>
      <c r="D24378" t="s">
        <v>179</v>
      </c>
      <c r="E24378">
        <v>1.6840488000000001E-2</v>
      </c>
      <c r="F24378">
        <v>1.0782185</v>
      </c>
      <c r="G24378">
        <v>1.0790789999999999</v>
      </c>
      <c r="H24378">
        <v>34.009972740000002</v>
      </c>
      <c r="I24378">
        <v>30.751213</v>
      </c>
      <c r="J24378">
        <v>122</v>
      </c>
      <c r="K24378">
        <v>860</v>
      </c>
      <c r="L24378">
        <v>11.17956167</v>
      </c>
      <c r="M24378">
        <v>122</v>
      </c>
    </row>
    <row r="24379" spans="1:13">
      <c r="A24379" t="s">
        <v>33</v>
      </c>
      <c r="B24379" t="s">
        <v>204</v>
      </c>
      <c r="C24379">
        <v>3</v>
      </c>
      <c r="D24379" t="s">
        <v>179</v>
      </c>
      <c r="E24379">
        <v>1.6838494999999998E-2</v>
      </c>
      <c r="F24379">
        <v>1.0781571000000001</v>
      </c>
      <c r="G24379">
        <v>1.0790261000000001</v>
      </c>
      <c r="H24379">
        <v>34.014857689999999</v>
      </c>
      <c r="I24379">
        <v>30.744344999999999</v>
      </c>
      <c r="J24379">
        <v>123</v>
      </c>
      <c r="K24379">
        <v>860</v>
      </c>
      <c r="L24379">
        <v>11.179525</v>
      </c>
      <c r="M24379">
        <v>123</v>
      </c>
    </row>
    <row r="24380" spans="1:13">
      <c r="A24380" t="s">
        <v>33</v>
      </c>
      <c r="B24380" t="s">
        <v>204</v>
      </c>
      <c r="C24380">
        <v>3</v>
      </c>
      <c r="D24380" t="s">
        <v>179</v>
      </c>
      <c r="E24380">
        <v>1.6859435999999998E-2</v>
      </c>
      <c r="F24380">
        <v>1.0780571999999999</v>
      </c>
      <c r="G24380">
        <v>1.0789355</v>
      </c>
      <c r="H24380">
        <v>33.879019560000003</v>
      </c>
      <c r="I24380">
        <v>30.561729</v>
      </c>
      <c r="J24380">
        <v>124</v>
      </c>
      <c r="K24380">
        <v>860</v>
      </c>
      <c r="L24380">
        <v>11.17925833</v>
      </c>
      <c r="M24380">
        <v>124</v>
      </c>
    </row>
    <row r="24381" spans="1:13">
      <c r="A24381" t="s">
        <v>33</v>
      </c>
      <c r="B24381" t="s">
        <v>204</v>
      </c>
      <c r="C24381">
        <v>3</v>
      </c>
      <c r="D24381" t="s">
        <v>179</v>
      </c>
      <c r="E24381">
        <v>1.6850268000000002E-2</v>
      </c>
      <c r="F24381">
        <v>1.0780072999999999</v>
      </c>
      <c r="G24381">
        <v>1.0788746</v>
      </c>
      <c r="H24381">
        <v>33.904725399999997</v>
      </c>
      <c r="I24381">
        <v>30.565667999999999</v>
      </c>
      <c r="J24381">
        <v>125</v>
      </c>
      <c r="K24381">
        <v>860</v>
      </c>
      <c r="L24381">
        <v>11.096033329999999</v>
      </c>
      <c r="M24381">
        <v>125</v>
      </c>
    </row>
    <row r="24382" spans="1:13">
      <c r="A24382" t="s">
        <v>33</v>
      </c>
      <c r="B24382" t="s">
        <v>204</v>
      </c>
      <c r="C24382">
        <v>3</v>
      </c>
      <c r="D24382" t="s">
        <v>179</v>
      </c>
      <c r="E24382">
        <v>1.6847303000000001E-2</v>
      </c>
      <c r="F24382">
        <v>1.0779597000000001</v>
      </c>
      <c r="G24382">
        <v>1.0788279999999999</v>
      </c>
      <c r="H24382">
        <v>33.831614649999999</v>
      </c>
      <c r="I24382">
        <v>30.573004000000001</v>
      </c>
      <c r="J24382">
        <v>126</v>
      </c>
      <c r="K24382">
        <v>860</v>
      </c>
      <c r="L24382">
        <v>11.09632833</v>
      </c>
      <c r="M24382">
        <v>126</v>
      </c>
    </row>
    <row r="24383" spans="1:13">
      <c r="A24383" t="s">
        <v>33</v>
      </c>
      <c r="B24383" t="s">
        <v>204</v>
      </c>
      <c r="C24383">
        <v>3</v>
      </c>
      <c r="D24383" t="s">
        <v>179</v>
      </c>
      <c r="E24383">
        <v>1.6868019000000001E-2</v>
      </c>
      <c r="F24383">
        <v>1.0779101</v>
      </c>
      <c r="G24383">
        <v>1.0788215000000001</v>
      </c>
      <c r="H24383">
        <v>33.883695770000003</v>
      </c>
      <c r="I24383">
        <v>30.597458</v>
      </c>
      <c r="J24383">
        <v>127</v>
      </c>
      <c r="K24383">
        <v>860</v>
      </c>
      <c r="L24383">
        <v>11.096310000000001</v>
      </c>
      <c r="M24383">
        <v>127</v>
      </c>
    </row>
    <row r="24384" spans="1:13">
      <c r="A24384" t="s">
        <v>33</v>
      </c>
      <c r="B24384" t="s">
        <v>204</v>
      </c>
      <c r="C24384">
        <v>3</v>
      </c>
      <c r="D24384" t="s">
        <v>179</v>
      </c>
      <c r="E24384">
        <v>1.6863888E-2</v>
      </c>
      <c r="F24384">
        <v>1.0778912</v>
      </c>
      <c r="G24384">
        <v>1.0787640999999999</v>
      </c>
      <c r="H24384">
        <v>33.931502340000002</v>
      </c>
      <c r="I24384">
        <v>30.591805999999998</v>
      </c>
      <c r="J24384">
        <v>128</v>
      </c>
      <c r="K24384">
        <v>860</v>
      </c>
      <c r="L24384">
        <v>11.179643329999999</v>
      </c>
      <c r="M24384">
        <v>128</v>
      </c>
    </row>
    <row r="24385" spans="1:13">
      <c r="A24385" t="s">
        <v>33</v>
      </c>
      <c r="B24385" t="s">
        <v>204</v>
      </c>
      <c r="C24385">
        <v>3</v>
      </c>
      <c r="D24385" t="s">
        <v>179</v>
      </c>
      <c r="E24385">
        <v>1.6884140999999998E-2</v>
      </c>
      <c r="F24385">
        <v>1.0778768999999999</v>
      </c>
      <c r="G24385">
        <v>1.0787458000000001</v>
      </c>
      <c r="H24385">
        <v>33.984499239999998</v>
      </c>
      <c r="I24385">
        <v>30.654772000000001</v>
      </c>
      <c r="J24385">
        <v>129</v>
      </c>
      <c r="K24385">
        <v>860</v>
      </c>
      <c r="L24385">
        <v>11.17967</v>
      </c>
      <c r="M24385">
        <v>129</v>
      </c>
    </row>
    <row r="24386" spans="1:13">
      <c r="A24386" t="s">
        <v>33</v>
      </c>
      <c r="B24386" t="s">
        <v>204</v>
      </c>
      <c r="C24386">
        <v>3</v>
      </c>
      <c r="D24386" t="s">
        <v>179</v>
      </c>
      <c r="E24386">
        <v>1.6869696E-2</v>
      </c>
      <c r="F24386">
        <v>1.0778327999999999</v>
      </c>
      <c r="G24386">
        <v>1.0787013000000001</v>
      </c>
      <c r="H24386">
        <v>33.987780389999998</v>
      </c>
      <c r="I24386">
        <v>30.683931000000001</v>
      </c>
      <c r="J24386">
        <v>130</v>
      </c>
      <c r="K24386">
        <v>860</v>
      </c>
      <c r="L24386">
        <v>11.179553329999999</v>
      </c>
      <c r="M24386">
        <v>130</v>
      </c>
    </row>
    <row r="24387" spans="1:13">
      <c r="A24387" t="s">
        <v>33</v>
      </c>
      <c r="B24387" t="s">
        <v>204</v>
      </c>
      <c r="C24387">
        <v>3</v>
      </c>
      <c r="D24387" t="s">
        <v>179</v>
      </c>
      <c r="E24387">
        <v>1.6882647000000001E-2</v>
      </c>
      <c r="F24387">
        <v>1.0778042999999999</v>
      </c>
      <c r="G24387">
        <v>1.0786895999999999</v>
      </c>
      <c r="H24387">
        <v>34.00274383</v>
      </c>
      <c r="I24387">
        <v>30.672518</v>
      </c>
      <c r="J24387">
        <v>131</v>
      </c>
      <c r="K24387">
        <v>860</v>
      </c>
      <c r="L24387">
        <v>11.17966833</v>
      </c>
      <c r="M24387">
        <v>131</v>
      </c>
    </row>
    <row r="24388" spans="1:13">
      <c r="A24388" t="s">
        <v>33</v>
      </c>
      <c r="B24388" t="s">
        <v>204</v>
      </c>
      <c r="C24388">
        <v>3</v>
      </c>
      <c r="D24388" t="s">
        <v>179</v>
      </c>
      <c r="E24388">
        <v>1.6885470999999999E-2</v>
      </c>
      <c r="F24388">
        <v>1.0777409</v>
      </c>
      <c r="G24388">
        <v>1.0785933000000001</v>
      </c>
      <c r="H24388">
        <v>33.999374969999998</v>
      </c>
      <c r="I24388">
        <v>30.680174000000001</v>
      </c>
      <c r="J24388">
        <v>132</v>
      </c>
      <c r="K24388">
        <v>860</v>
      </c>
      <c r="L24388">
        <v>11.179311670000001</v>
      </c>
      <c r="M24388">
        <v>132</v>
      </c>
    </row>
    <row r="24389" spans="1:13">
      <c r="A24389" t="s">
        <v>33</v>
      </c>
      <c r="B24389" t="s">
        <v>204</v>
      </c>
      <c r="C24389">
        <v>3</v>
      </c>
      <c r="D24389" t="s">
        <v>179</v>
      </c>
      <c r="E24389">
        <v>1.6877283999999999E-2</v>
      </c>
      <c r="F24389">
        <v>1.0776695000000001</v>
      </c>
      <c r="G24389">
        <v>1.0785197</v>
      </c>
      <c r="H24389">
        <v>34.030013609999997</v>
      </c>
      <c r="I24389">
        <v>30.750537999999999</v>
      </c>
      <c r="J24389">
        <v>133</v>
      </c>
      <c r="K24389">
        <v>860</v>
      </c>
      <c r="L24389">
        <v>11.17963333</v>
      </c>
      <c r="M24389">
        <v>133</v>
      </c>
    </row>
    <row r="24390" spans="1:13">
      <c r="A24390" t="s">
        <v>33</v>
      </c>
      <c r="B24390" t="s">
        <v>204</v>
      </c>
      <c r="C24390">
        <v>3</v>
      </c>
      <c r="D24390" t="s">
        <v>179</v>
      </c>
      <c r="E24390">
        <v>1.6891902E-2</v>
      </c>
      <c r="F24390">
        <v>1.0776215</v>
      </c>
      <c r="G24390">
        <v>1.0784431000000001</v>
      </c>
      <c r="H24390">
        <v>34.003031540000002</v>
      </c>
      <c r="I24390">
        <v>30.642759000000002</v>
      </c>
      <c r="J24390">
        <v>134</v>
      </c>
      <c r="K24390">
        <v>860</v>
      </c>
      <c r="L24390">
        <v>11.179500000000001</v>
      </c>
      <c r="M24390">
        <v>134</v>
      </c>
    </row>
    <row r="24391" spans="1:13">
      <c r="A24391" t="s">
        <v>33</v>
      </c>
      <c r="B24391" t="s">
        <v>204</v>
      </c>
      <c r="C24391">
        <v>3</v>
      </c>
      <c r="D24391" t="s">
        <v>179</v>
      </c>
      <c r="E24391">
        <v>1.6898954000000001E-2</v>
      </c>
      <c r="F24391">
        <v>1.0775361999999999</v>
      </c>
      <c r="G24391">
        <v>1.0784297</v>
      </c>
      <c r="H24391">
        <v>33.88505851</v>
      </c>
      <c r="I24391">
        <v>30.632968999999999</v>
      </c>
      <c r="J24391">
        <v>135</v>
      </c>
      <c r="K24391">
        <v>860</v>
      </c>
      <c r="L24391">
        <v>11.179536669999999</v>
      </c>
      <c r="M24391">
        <v>135</v>
      </c>
    </row>
    <row r="24392" spans="1:13">
      <c r="A24392" t="s">
        <v>33</v>
      </c>
      <c r="B24392" t="s">
        <v>204</v>
      </c>
      <c r="C24392">
        <v>3</v>
      </c>
      <c r="D24392" t="s">
        <v>179</v>
      </c>
      <c r="E24392">
        <v>1.6893767000000001E-2</v>
      </c>
      <c r="F24392">
        <v>1.0775330999999999</v>
      </c>
      <c r="G24392">
        <v>1.0783887999999999</v>
      </c>
      <c r="H24392">
        <v>33.886878580000001</v>
      </c>
      <c r="I24392">
        <v>30.564371000000001</v>
      </c>
      <c r="J24392">
        <v>136</v>
      </c>
      <c r="K24392">
        <v>860</v>
      </c>
      <c r="L24392">
        <v>11.09582</v>
      </c>
      <c r="M24392">
        <v>136</v>
      </c>
    </row>
    <row r="24393" spans="1:13">
      <c r="A24393" t="s">
        <v>33</v>
      </c>
      <c r="B24393" t="s">
        <v>204</v>
      </c>
      <c r="C24393">
        <v>3</v>
      </c>
      <c r="D24393" t="s">
        <v>179</v>
      </c>
      <c r="E24393">
        <v>1.6900650999999999E-2</v>
      </c>
      <c r="F24393">
        <v>1.0774835</v>
      </c>
      <c r="G24393">
        <v>1.0783663999999999</v>
      </c>
      <c r="H24393">
        <v>33.916419169999998</v>
      </c>
      <c r="I24393">
        <v>30.5777</v>
      </c>
      <c r="J24393">
        <v>137</v>
      </c>
      <c r="K24393">
        <v>860</v>
      </c>
      <c r="L24393">
        <v>11.096218329999999</v>
      </c>
      <c r="M24393">
        <v>137</v>
      </c>
    </row>
    <row r="24394" spans="1:13">
      <c r="A24394" t="s">
        <v>33</v>
      </c>
      <c r="B24394" t="s">
        <v>204</v>
      </c>
      <c r="C24394">
        <v>3</v>
      </c>
      <c r="D24394" t="s">
        <v>179</v>
      </c>
      <c r="E24394">
        <v>1.6902111000000001E-2</v>
      </c>
      <c r="F24394">
        <v>1.0775053999999999</v>
      </c>
      <c r="G24394">
        <v>1.0783761999999999</v>
      </c>
      <c r="H24394">
        <v>33.932909209999998</v>
      </c>
      <c r="I24394">
        <v>30.680295999999998</v>
      </c>
      <c r="J24394">
        <v>138</v>
      </c>
      <c r="K24394">
        <v>860</v>
      </c>
      <c r="L24394">
        <v>11.096315000000001</v>
      </c>
      <c r="M24394">
        <v>138</v>
      </c>
    </row>
    <row r="24395" spans="1:13">
      <c r="A24395" t="s">
        <v>33</v>
      </c>
      <c r="B24395" t="s">
        <v>204</v>
      </c>
      <c r="C24395">
        <v>3</v>
      </c>
      <c r="D24395" t="s">
        <v>179</v>
      </c>
      <c r="E24395">
        <v>1.6886266E-2</v>
      </c>
      <c r="F24395">
        <v>1.0774980000000001</v>
      </c>
      <c r="G24395">
        <v>1.0783526999999999</v>
      </c>
      <c r="H24395">
        <v>33.990006360000002</v>
      </c>
      <c r="I24395">
        <v>30.689585000000001</v>
      </c>
      <c r="J24395">
        <v>139</v>
      </c>
      <c r="K24395">
        <v>860</v>
      </c>
      <c r="L24395">
        <v>11.17954333</v>
      </c>
      <c r="M24395">
        <v>139</v>
      </c>
    </row>
    <row r="24396" spans="1:13">
      <c r="A24396" t="s">
        <v>33</v>
      </c>
      <c r="B24396" t="s">
        <v>204</v>
      </c>
      <c r="C24396">
        <v>3</v>
      </c>
      <c r="D24396" t="s">
        <v>179</v>
      </c>
      <c r="E24396">
        <v>1.6887954E-2</v>
      </c>
      <c r="F24396">
        <v>1.0774703999999999</v>
      </c>
      <c r="G24396">
        <v>1.0783236</v>
      </c>
      <c r="H24396">
        <v>33.918999169999999</v>
      </c>
      <c r="I24396">
        <v>30.559356999999999</v>
      </c>
      <c r="J24396">
        <v>140</v>
      </c>
      <c r="K24396">
        <v>860</v>
      </c>
      <c r="L24396">
        <v>11.096270000000001</v>
      </c>
      <c r="M24396">
        <v>140</v>
      </c>
    </row>
    <row r="24397" spans="1:13">
      <c r="A24397" t="s">
        <v>33</v>
      </c>
      <c r="B24397" t="s">
        <v>204</v>
      </c>
      <c r="C24397">
        <v>3</v>
      </c>
      <c r="D24397" t="s">
        <v>179</v>
      </c>
      <c r="E24397">
        <v>1.6880104E-2</v>
      </c>
      <c r="F24397">
        <v>1.0774471999999999</v>
      </c>
      <c r="G24397">
        <v>1.0782676</v>
      </c>
      <c r="H24397">
        <v>34.019070880000001</v>
      </c>
      <c r="I24397">
        <v>30.747582999999999</v>
      </c>
      <c r="J24397">
        <v>141</v>
      </c>
      <c r="K24397">
        <v>860</v>
      </c>
      <c r="L24397">
        <v>11.095843329999999</v>
      </c>
      <c r="M24397">
        <v>141</v>
      </c>
    </row>
    <row r="24398" spans="1:13">
      <c r="A24398" t="s">
        <v>33</v>
      </c>
      <c r="B24398" t="s">
        <v>204</v>
      </c>
      <c r="C24398">
        <v>3</v>
      </c>
      <c r="D24398" t="s">
        <v>179</v>
      </c>
      <c r="E24398">
        <v>1.6894536000000002E-2</v>
      </c>
      <c r="F24398">
        <v>1.0773417999999999</v>
      </c>
      <c r="G24398">
        <v>1.0781949</v>
      </c>
      <c r="H24398">
        <v>33.96798038</v>
      </c>
      <c r="I24398">
        <v>30.657726</v>
      </c>
      <c r="J24398">
        <v>142</v>
      </c>
      <c r="K24398">
        <v>860</v>
      </c>
      <c r="L24398">
        <v>11.262725</v>
      </c>
      <c r="M24398">
        <v>142</v>
      </c>
    </row>
    <row r="24399" spans="1:13">
      <c r="A24399" t="s">
        <v>33</v>
      </c>
      <c r="B24399" t="s">
        <v>204</v>
      </c>
      <c r="C24399">
        <v>3</v>
      </c>
      <c r="D24399" t="s">
        <v>179</v>
      </c>
      <c r="E24399">
        <v>1.6903061E-2</v>
      </c>
      <c r="F24399">
        <v>1.0772637</v>
      </c>
      <c r="G24399">
        <v>1.0781691</v>
      </c>
      <c r="H24399">
        <v>33.952585839999998</v>
      </c>
      <c r="I24399">
        <v>30.612303000000001</v>
      </c>
      <c r="J24399">
        <v>143</v>
      </c>
      <c r="K24399">
        <v>860</v>
      </c>
      <c r="L24399">
        <v>11.17942167</v>
      </c>
      <c r="M24399">
        <v>143</v>
      </c>
    </row>
    <row r="24400" spans="1:13">
      <c r="A24400" t="s">
        <v>33</v>
      </c>
      <c r="B24400" t="s">
        <v>204</v>
      </c>
      <c r="C24400">
        <v>3</v>
      </c>
      <c r="D24400" t="s">
        <v>179</v>
      </c>
      <c r="E24400">
        <v>1.6903896000000002E-2</v>
      </c>
      <c r="F24400">
        <v>1.0772478999999999</v>
      </c>
      <c r="G24400">
        <v>1.0768826</v>
      </c>
      <c r="H24400">
        <v>33.892468299999997</v>
      </c>
      <c r="I24400">
        <v>30.588652</v>
      </c>
      <c r="J24400">
        <v>144</v>
      </c>
      <c r="K24400">
        <v>860</v>
      </c>
      <c r="L24400">
        <v>11.09614</v>
      </c>
      <c r="M24400">
        <v>144</v>
      </c>
    </row>
    <row r="24401" spans="1:13">
      <c r="A24401" t="s">
        <v>33</v>
      </c>
      <c r="B24401" t="s">
        <v>204</v>
      </c>
      <c r="C24401">
        <v>3</v>
      </c>
      <c r="D24401" t="s">
        <v>179</v>
      </c>
      <c r="E24401">
        <v>1.6903745000000001E-2</v>
      </c>
      <c r="F24401">
        <v>1.0772246999999999</v>
      </c>
      <c r="G24401">
        <v>1.0780898000000001</v>
      </c>
      <c r="H24401">
        <v>33.890104569999998</v>
      </c>
      <c r="I24401">
        <v>30.527360999999999</v>
      </c>
      <c r="J24401">
        <v>145</v>
      </c>
      <c r="K24401">
        <v>860</v>
      </c>
      <c r="L24401">
        <v>11.095980000000001</v>
      </c>
      <c r="M24401">
        <v>145</v>
      </c>
    </row>
    <row r="24402" spans="1:13">
      <c r="A24402" t="s">
        <v>33</v>
      </c>
      <c r="B24402" t="s">
        <v>204</v>
      </c>
      <c r="C24402">
        <v>3</v>
      </c>
      <c r="D24402" t="s">
        <v>179</v>
      </c>
      <c r="E24402">
        <v>1.6887917999999998E-2</v>
      </c>
      <c r="F24402">
        <v>1.0771580999999999</v>
      </c>
      <c r="G24402">
        <v>1.0780654999999999</v>
      </c>
      <c r="H24402">
        <v>33.884364720000001</v>
      </c>
      <c r="I24402">
        <v>30.578571</v>
      </c>
      <c r="J24402">
        <v>146</v>
      </c>
      <c r="K24402">
        <v>860</v>
      </c>
      <c r="L24402">
        <v>11.09633333</v>
      </c>
      <c r="M24402">
        <v>146</v>
      </c>
    </row>
    <row r="24403" spans="1:13">
      <c r="A24403" t="s">
        <v>33</v>
      </c>
      <c r="B24403" t="s">
        <v>204</v>
      </c>
      <c r="C24403">
        <v>3</v>
      </c>
      <c r="D24403" t="s">
        <v>179</v>
      </c>
      <c r="E24403">
        <v>1.6910614000000001E-2</v>
      </c>
      <c r="F24403">
        <v>1.0771093</v>
      </c>
      <c r="G24403">
        <v>1.0780265</v>
      </c>
      <c r="H24403">
        <v>33.862471370000002</v>
      </c>
      <c r="I24403">
        <v>30.536508999999999</v>
      </c>
      <c r="J24403">
        <v>147</v>
      </c>
      <c r="K24403">
        <v>860</v>
      </c>
      <c r="L24403">
        <v>11.179505000000001</v>
      </c>
      <c r="M24403">
        <v>147</v>
      </c>
    </row>
    <row r="24404" spans="1:13">
      <c r="A24404" t="s">
        <v>33</v>
      </c>
      <c r="B24404" t="s">
        <v>204</v>
      </c>
      <c r="C24404">
        <v>3</v>
      </c>
      <c r="D24404" t="s">
        <v>179</v>
      </c>
      <c r="E24404">
        <v>1.6898476999999999E-2</v>
      </c>
      <c r="F24404">
        <v>1.0770922999999999</v>
      </c>
      <c r="G24404">
        <v>1.0779501</v>
      </c>
      <c r="H24404">
        <v>33.924508019999998</v>
      </c>
      <c r="I24404">
        <v>30.511638999999999</v>
      </c>
      <c r="J24404">
        <v>148</v>
      </c>
      <c r="K24404">
        <v>860</v>
      </c>
      <c r="L24404">
        <v>11.09636667</v>
      </c>
      <c r="M24404">
        <v>148</v>
      </c>
    </row>
    <row r="24405" spans="1:13">
      <c r="A24405" t="s">
        <v>33</v>
      </c>
      <c r="B24405" t="s">
        <v>204</v>
      </c>
      <c r="C24405">
        <v>3</v>
      </c>
      <c r="D24405" t="s">
        <v>179</v>
      </c>
      <c r="E24405">
        <v>1.6906876000000001E-2</v>
      </c>
      <c r="F24405">
        <v>1.0770131000000001</v>
      </c>
      <c r="G24405">
        <v>1.0779399999999999</v>
      </c>
      <c r="H24405">
        <v>33.77491929</v>
      </c>
      <c r="I24405">
        <v>30.272366000000002</v>
      </c>
      <c r="J24405">
        <v>149</v>
      </c>
      <c r="K24405">
        <v>860</v>
      </c>
      <c r="L24405">
        <v>11.179301669999999</v>
      </c>
      <c r="M24405">
        <v>149</v>
      </c>
    </row>
    <row r="24406" spans="1:13">
      <c r="A24406" t="s">
        <v>33</v>
      </c>
      <c r="B24406" t="s">
        <v>204</v>
      </c>
      <c r="C24406">
        <v>3</v>
      </c>
      <c r="D24406" t="s">
        <v>179</v>
      </c>
      <c r="E24406">
        <v>1.6889966999999999E-2</v>
      </c>
      <c r="F24406">
        <v>1.0770078999999999</v>
      </c>
      <c r="G24406">
        <v>1.0778859999999999</v>
      </c>
      <c r="H24406">
        <v>33.829746669999999</v>
      </c>
      <c r="I24406">
        <v>30.520678</v>
      </c>
      <c r="J24406">
        <v>150</v>
      </c>
      <c r="K24406">
        <v>860</v>
      </c>
      <c r="L24406">
        <v>11.18035167</v>
      </c>
      <c r="M24406">
        <v>150</v>
      </c>
    </row>
    <row r="24407" spans="1:13">
      <c r="A24407" t="s">
        <v>33</v>
      </c>
      <c r="B24407" t="s">
        <v>204</v>
      </c>
      <c r="C24407">
        <v>3</v>
      </c>
      <c r="D24407" t="s">
        <v>179</v>
      </c>
      <c r="E24407">
        <v>1.6878669999999998E-2</v>
      </c>
      <c r="F24407">
        <v>1.0769983999999999</v>
      </c>
      <c r="G24407">
        <v>1.0778903</v>
      </c>
      <c r="H24407">
        <v>33.861196059999997</v>
      </c>
      <c r="I24407">
        <v>30.514091000000001</v>
      </c>
      <c r="J24407">
        <v>151</v>
      </c>
      <c r="K24407">
        <v>860</v>
      </c>
      <c r="L24407">
        <v>11.17924333</v>
      </c>
      <c r="M24407">
        <v>151</v>
      </c>
    </row>
    <row r="24408" spans="1:13">
      <c r="A24408" t="s">
        <v>33</v>
      </c>
      <c r="B24408" t="s">
        <v>204</v>
      </c>
      <c r="C24408">
        <v>3</v>
      </c>
      <c r="D24408" t="s">
        <v>179</v>
      </c>
      <c r="E24408">
        <v>1.6878428000000001E-2</v>
      </c>
      <c r="F24408">
        <v>1.0769835999999999</v>
      </c>
      <c r="G24408">
        <v>1.0778451</v>
      </c>
      <c r="H24408">
        <v>33.891207829999999</v>
      </c>
      <c r="I24408">
        <v>30.573319999999999</v>
      </c>
      <c r="J24408">
        <v>152</v>
      </c>
      <c r="K24408">
        <v>860</v>
      </c>
      <c r="L24408">
        <v>11.09581667</v>
      </c>
      <c r="M24408">
        <v>152</v>
      </c>
    </row>
    <row r="24409" spans="1:13">
      <c r="A24409" t="s">
        <v>33</v>
      </c>
      <c r="B24409" t="s">
        <v>204</v>
      </c>
      <c r="C24409">
        <v>3</v>
      </c>
      <c r="D24409" t="s">
        <v>179</v>
      </c>
      <c r="E24409">
        <v>1.6880888E-2</v>
      </c>
      <c r="F24409">
        <v>1.076919</v>
      </c>
      <c r="G24409">
        <v>1.0778261</v>
      </c>
      <c r="H24409">
        <v>33.95267415</v>
      </c>
      <c r="I24409">
        <v>30.580009</v>
      </c>
      <c r="J24409">
        <v>153</v>
      </c>
      <c r="K24409">
        <v>860</v>
      </c>
      <c r="L24409">
        <v>11.179083329999999</v>
      </c>
      <c r="M24409">
        <v>153</v>
      </c>
    </row>
    <row r="24410" spans="1:13">
      <c r="A24410" t="s">
        <v>33</v>
      </c>
      <c r="B24410" t="s">
        <v>204</v>
      </c>
      <c r="C24410">
        <v>3</v>
      </c>
      <c r="D24410" t="s">
        <v>179</v>
      </c>
      <c r="E24410">
        <v>1.6878827999999998E-2</v>
      </c>
      <c r="F24410">
        <v>1.0769135999999999</v>
      </c>
      <c r="G24410">
        <v>1.0777755</v>
      </c>
      <c r="H24410">
        <v>34.053950450000002</v>
      </c>
      <c r="I24410">
        <v>30.626031999999999</v>
      </c>
      <c r="J24410">
        <v>154</v>
      </c>
      <c r="K24410">
        <v>860</v>
      </c>
      <c r="L24410">
        <v>11.096431669999999</v>
      </c>
      <c r="M24410">
        <v>154</v>
      </c>
    </row>
    <row r="24411" spans="1:13">
      <c r="A24411" t="s">
        <v>33</v>
      </c>
      <c r="B24411" t="s">
        <v>204</v>
      </c>
      <c r="C24411">
        <v>3</v>
      </c>
      <c r="D24411" t="s">
        <v>179</v>
      </c>
      <c r="E24411">
        <v>1.6875574000000001E-2</v>
      </c>
      <c r="F24411">
        <v>1.0768571</v>
      </c>
      <c r="G24411">
        <v>1.0777292999999999</v>
      </c>
      <c r="H24411">
        <v>34.018023560000003</v>
      </c>
      <c r="I24411">
        <v>30.652531</v>
      </c>
      <c r="J24411">
        <v>155</v>
      </c>
      <c r="K24411">
        <v>860</v>
      </c>
      <c r="L24411">
        <v>11.17960167</v>
      </c>
      <c r="M24411">
        <v>155</v>
      </c>
    </row>
    <row r="24412" spans="1:13">
      <c r="A24412" t="s">
        <v>33</v>
      </c>
      <c r="B24412" t="s">
        <v>204</v>
      </c>
      <c r="C24412">
        <v>3</v>
      </c>
      <c r="D24412" t="s">
        <v>179</v>
      </c>
      <c r="E24412">
        <v>1.6895151000000001E-2</v>
      </c>
      <c r="F24412">
        <v>1.0768049</v>
      </c>
      <c r="G24412">
        <v>1.0776793</v>
      </c>
      <c r="H24412">
        <v>34.049974640000002</v>
      </c>
      <c r="I24412">
        <v>30.603232999999999</v>
      </c>
      <c r="J24412">
        <v>156</v>
      </c>
      <c r="K24412">
        <v>860</v>
      </c>
      <c r="L24412">
        <v>11.095929999999999</v>
      </c>
      <c r="M24412">
        <v>156</v>
      </c>
    </row>
    <row r="24413" spans="1:13">
      <c r="A24413" t="s">
        <v>33</v>
      </c>
      <c r="B24413" t="s">
        <v>204</v>
      </c>
      <c r="C24413">
        <v>3</v>
      </c>
      <c r="D24413" t="s">
        <v>179</v>
      </c>
      <c r="E24413">
        <v>1.6889706000000001E-2</v>
      </c>
      <c r="F24413">
        <v>1.0767614999999999</v>
      </c>
      <c r="G24413">
        <v>1.0776349999999999</v>
      </c>
      <c r="H24413">
        <v>34.038086030000002</v>
      </c>
      <c r="I24413">
        <v>30.57658</v>
      </c>
      <c r="J24413">
        <v>157</v>
      </c>
      <c r="K24413">
        <v>860</v>
      </c>
      <c r="L24413">
        <v>11.179245</v>
      </c>
      <c r="M24413">
        <v>157</v>
      </c>
    </row>
    <row r="24414" spans="1:13">
      <c r="A24414" t="s">
        <v>33</v>
      </c>
      <c r="B24414" t="s">
        <v>204</v>
      </c>
      <c r="C24414">
        <v>3</v>
      </c>
      <c r="D24414" t="s">
        <v>179</v>
      </c>
      <c r="E24414">
        <v>1.6896398999999999E-2</v>
      </c>
      <c r="F24414">
        <v>1.0766897</v>
      </c>
      <c r="G24414">
        <v>1.0775717</v>
      </c>
      <c r="H24414">
        <v>34.036875780000003</v>
      </c>
      <c r="I24414">
        <v>30.596931000000001</v>
      </c>
      <c r="J24414">
        <v>158</v>
      </c>
      <c r="K24414">
        <v>860</v>
      </c>
      <c r="L24414">
        <v>11.09638</v>
      </c>
      <c r="M24414">
        <v>158</v>
      </c>
    </row>
    <row r="24415" spans="1:13">
      <c r="A24415" t="s">
        <v>33</v>
      </c>
      <c r="B24415" t="s">
        <v>204</v>
      </c>
      <c r="C24415">
        <v>3</v>
      </c>
      <c r="D24415" t="s">
        <v>179</v>
      </c>
      <c r="E24415">
        <v>1.6893061000000001E-2</v>
      </c>
      <c r="F24415">
        <v>1.0766579999999999</v>
      </c>
      <c r="G24415">
        <v>1.0775348</v>
      </c>
      <c r="H24415">
        <v>34.030916210000001</v>
      </c>
      <c r="I24415">
        <v>30.614443000000001</v>
      </c>
      <c r="J24415">
        <v>159</v>
      </c>
      <c r="K24415">
        <v>860</v>
      </c>
      <c r="L24415">
        <v>11.096085</v>
      </c>
      <c r="M24415">
        <v>159</v>
      </c>
    </row>
    <row r="24416" spans="1:13">
      <c r="A24416" t="s">
        <v>33</v>
      </c>
      <c r="B24416" t="s">
        <v>204</v>
      </c>
      <c r="C24416">
        <v>3</v>
      </c>
      <c r="D24416" t="s">
        <v>179</v>
      </c>
      <c r="E24416">
        <v>1.6911944000000002E-2</v>
      </c>
      <c r="F24416">
        <v>1.0765935</v>
      </c>
      <c r="G24416">
        <v>1.0774988000000001</v>
      </c>
      <c r="H24416">
        <v>34.058560790000001</v>
      </c>
      <c r="I24416">
        <v>30.649248</v>
      </c>
      <c r="J24416">
        <v>160</v>
      </c>
      <c r="K24416">
        <v>860</v>
      </c>
      <c r="L24416">
        <v>11.095885000000001</v>
      </c>
      <c r="M24416">
        <v>160</v>
      </c>
    </row>
    <row r="24417" spans="1:13">
      <c r="A24417" t="s">
        <v>33</v>
      </c>
      <c r="B24417" t="s">
        <v>204</v>
      </c>
      <c r="C24417">
        <v>3</v>
      </c>
      <c r="D24417" t="s">
        <v>179</v>
      </c>
      <c r="E24417">
        <v>1.6908394E-2</v>
      </c>
      <c r="F24417">
        <v>1.0765448</v>
      </c>
      <c r="G24417">
        <v>1.0774391999999999</v>
      </c>
      <c r="H24417">
        <v>34.16812917</v>
      </c>
      <c r="I24417">
        <v>30.733736</v>
      </c>
      <c r="J24417">
        <v>161</v>
      </c>
      <c r="K24417">
        <v>860</v>
      </c>
      <c r="L24417">
        <v>11.096325</v>
      </c>
      <c r="M24417">
        <v>161</v>
      </c>
    </row>
    <row r="24418" spans="1:13">
      <c r="A24418" t="s">
        <v>33</v>
      </c>
      <c r="B24418" t="s">
        <v>204</v>
      </c>
      <c r="C24418">
        <v>3</v>
      </c>
      <c r="D24418" t="s">
        <v>179</v>
      </c>
      <c r="E24418">
        <v>1.6898970999999999E-2</v>
      </c>
      <c r="F24418">
        <v>1.0765536</v>
      </c>
      <c r="G24418">
        <v>1.0774457</v>
      </c>
      <c r="H24418">
        <v>34.114282539999998</v>
      </c>
      <c r="I24418">
        <v>30.621780000000001</v>
      </c>
      <c r="J24418">
        <v>162</v>
      </c>
      <c r="K24418">
        <v>860</v>
      </c>
      <c r="L24418">
        <v>11.17949333</v>
      </c>
      <c r="M24418">
        <v>162</v>
      </c>
    </row>
    <row r="24419" spans="1:13">
      <c r="A24419" t="s">
        <v>33</v>
      </c>
      <c r="B24419" t="s">
        <v>204</v>
      </c>
      <c r="C24419">
        <v>3</v>
      </c>
      <c r="D24419" t="s">
        <v>179</v>
      </c>
      <c r="E24419">
        <v>1.6854149999999998E-2</v>
      </c>
      <c r="F24419">
        <v>1.0766313999999999</v>
      </c>
      <c r="G24419">
        <v>1.0775435</v>
      </c>
      <c r="H24419">
        <v>34.167686179999997</v>
      </c>
      <c r="I24419">
        <v>30.722439000000001</v>
      </c>
      <c r="J24419">
        <v>163</v>
      </c>
      <c r="K24419">
        <v>860</v>
      </c>
      <c r="L24419">
        <v>11.17937833</v>
      </c>
      <c r="M24419">
        <v>163</v>
      </c>
    </row>
    <row r="24420" spans="1:13">
      <c r="A24420" t="s">
        <v>33</v>
      </c>
      <c r="B24420" t="s">
        <v>204</v>
      </c>
      <c r="C24420">
        <v>3</v>
      </c>
      <c r="D24420" t="s">
        <v>179</v>
      </c>
      <c r="E24420">
        <v>1.6809091000000002E-2</v>
      </c>
      <c r="F24420">
        <v>1.0767439999999999</v>
      </c>
      <c r="G24420">
        <v>1.0776136000000001</v>
      </c>
      <c r="H24420">
        <v>34.430522949999997</v>
      </c>
      <c r="I24420">
        <v>31.067364000000001</v>
      </c>
      <c r="J24420">
        <v>164</v>
      </c>
      <c r="K24420">
        <v>860</v>
      </c>
      <c r="L24420">
        <v>11.179320000000001</v>
      </c>
      <c r="M24420">
        <v>164</v>
      </c>
    </row>
    <row r="24421" spans="1:13">
      <c r="A24421" t="s">
        <v>33</v>
      </c>
      <c r="B24421" t="s">
        <v>204</v>
      </c>
      <c r="C24421">
        <v>3</v>
      </c>
      <c r="D24421" t="s">
        <v>179</v>
      </c>
      <c r="E24421">
        <v>1.6794460000000001E-2</v>
      </c>
      <c r="F24421">
        <v>1.0767466000000001</v>
      </c>
      <c r="G24421">
        <v>1.0776676999999999</v>
      </c>
      <c r="H24421">
        <v>34.470223470000001</v>
      </c>
      <c r="I24421">
        <v>31.114167999999999</v>
      </c>
      <c r="J24421">
        <v>165</v>
      </c>
      <c r="K24421">
        <v>860</v>
      </c>
      <c r="L24421">
        <v>11.096336669999999</v>
      </c>
      <c r="M24421">
        <v>165</v>
      </c>
    </row>
    <row r="24422" spans="1:13">
      <c r="A24422" t="s">
        <v>33</v>
      </c>
      <c r="B24422" t="s">
        <v>204</v>
      </c>
      <c r="C24422">
        <v>3</v>
      </c>
      <c r="D24422" t="s">
        <v>179</v>
      </c>
      <c r="E24422">
        <v>1.6812671000000001E-2</v>
      </c>
      <c r="F24422">
        <v>1.0766491</v>
      </c>
      <c r="G24422">
        <v>1.0775005</v>
      </c>
      <c r="H24422">
        <v>34.372196090000003</v>
      </c>
      <c r="I24422">
        <v>30.919346000000001</v>
      </c>
      <c r="J24422">
        <v>166</v>
      </c>
      <c r="K24422">
        <v>860</v>
      </c>
      <c r="L24422">
        <v>11.179460000000001</v>
      </c>
      <c r="M24422">
        <v>166</v>
      </c>
    </row>
    <row r="24423" spans="1:13">
      <c r="A24423" t="s">
        <v>33</v>
      </c>
      <c r="B24423" t="s">
        <v>204</v>
      </c>
      <c r="C24423">
        <v>3</v>
      </c>
      <c r="D24423" t="s">
        <v>179</v>
      </c>
      <c r="E24423">
        <v>1.6862808E-2</v>
      </c>
      <c r="F24423">
        <v>1.0764639</v>
      </c>
      <c r="G24423">
        <v>1.0773367</v>
      </c>
      <c r="H24423">
        <v>34.192041080000003</v>
      </c>
      <c r="I24423">
        <v>30.718737000000001</v>
      </c>
      <c r="J24423">
        <v>167</v>
      </c>
      <c r="K24423">
        <v>860</v>
      </c>
      <c r="L24423">
        <v>11.179508330000001</v>
      </c>
      <c r="M24423">
        <v>167</v>
      </c>
    </row>
    <row r="24424" spans="1:13">
      <c r="A24424" t="s">
        <v>33</v>
      </c>
      <c r="B24424" t="s">
        <v>204</v>
      </c>
      <c r="C24424">
        <v>3</v>
      </c>
      <c r="D24424" t="s">
        <v>179</v>
      </c>
      <c r="E24424">
        <v>1.6907459E-2</v>
      </c>
      <c r="F24424">
        <v>1.0763142000000001</v>
      </c>
      <c r="G24424">
        <v>1.0772162999999999</v>
      </c>
      <c r="H24424">
        <v>34.090446350000001</v>
      </c>
      <c r="I24424">
        <v>30.594328000000001</v>
      </c>
      <c r="J24424">
        <v>168</v>
      </c>
      <c r="K24424">
        <v>860</v>
      </c>
      <c r="L24424">
        <v>11.096114999999999</v>
      </c>
      <c r="M24424">
        <v>168</v>
      </c>
    </row>
    <row r="24425" spans="1:13">
      <c r="A24425" t="s">
        <v>33</v>
      </c>
      <c r="B24425" t="s">
        <v>204</v>
      </c>
      <c r="C24425">
        <v>3</v>
      </c>
      <c r="D24425" t="s">
        <v>179</v>
      </c>
      <c r="E24425">
        <v>1.6918018E-2</v>
      </c>
      <c r="F24425">
        <v>1.0762548000000001</v>
      </c>
      <c r="G24425">
        <v>1.0770991999999999</v>
      </c>
      <c r="H24425">
        <v>34.041985670000003</v>
      </c>
      <c r="I24425">
        <v>30.617218000000001</v>
      </c>
      <c r="J24425">
        <v>169</v>
      </c>
      <c r="K24425">
        <v>860</v>
      </c>
      <c r="L24425">
        <v>11.17951167</v>
      </c>
      <c r="M24425">
        <v>169</v>
      </c>
    </row>
    <row r="24426" spans="1:13">
      <c r="A24426" t="s">
        <v>33</v>
      </c>
      <c r="B24426" t="s">
        <v>204</v>
      </c>
      <c r="C24426">
        <v>3</v>
      </c>
      <c r="D24426" t="s">
        <v>179</v>
      </c>
      <c r="E24426">
        <v>1.6892767999999999E-2</v>
      </c>
      <c r="F24426">
        <v>1.0760883999999999</v>
      </c>
      <c r="G24426">
        <v>1.0770807</v>
      </c>
      <c r="H24426">
        <v>34.131667729999997</v>
      </c>
      <c r="I24426">
        <v>30.680305000000001</v>
      </c>
      <c r="J24426">
        <v>170</v>
      </c>
      <c r="K24426">
        <v>860</v>
      </c>
      <c r="L24426">
        <v>11.17901</v>
      </c>
      <c r="M24426">
        <v>170</v>
      </c>
    </row>
    <row r="24427" spans="1:13">
      <c r="A24427" t="s">
        <v>33</v>
      </c>
      <c r="B24427" t="s">
        <v>204</v>
      </c>
      <c r="C24427">
        <v>3</v>
      </c>
      <c r="D24427" t="s">
        <v>179</v>
      </c>
      <c r="E24427">
        <v>1.6839396E-2</v>
      </c>
      <c r="F24427">
        <v>1.0763674000000001</v>
      </c>
      <c r="G24427">
        <v>1.0772828999999999</v>
      </c>
      <c r="H24427">
        <v>34.323147939999998</v>
      </c>
      <c r="I24427">
        <v>30.944293999999999</v>
      </c>
      <c r="J24427">
        <v>171</v>
      </c>
      <c r="K24427">
        <v>860</v>
      </c>
      <c r="L24427">
        <v>11.09584667</v>
      </c>
      <c r="M24427">
        <v>171</v>
      </c>
    </row>
    <row r="24428" spans="1:13">
      <c r="A24428" t="s">
        <v>33</v>
      </c>
      <c r="B24428" t="s">
        <v>204</v>
      </c>
      <c r="C24428">
        <v>3</v>
      </c>
      <c r="D24428" t="s">
        <v>179</v>
      </c>
      <c r="E24428">
        <v>1.6792834E-2</v>
      </c>
      <c r="F24428">
        <v>1.0764374999999999</v>
      </c>
      <c r="G24428">
        <v>1.0774206</v>
      </c>
      <c r="H24428">
        <v>34.50869797</v>
      </c>
      <c r="I24428">
        <v>31.125800999999999</v>
      </c>
      <c r="J24428">
        <v>172</v>
      </c>
      <c r="K24428">
        <v>860</v>
      </c>
      <c r="L24428">
        <v>11.096038330000001</v>
      </c>
      <c r="M24428">
        <v>172</v>
      </c>
    </row>
    <row r="24429" spans="1:13">
      <c r="A24429" t="s">
        <v>33</v>
      </c>
      <c r="B24429" t="s">
        <v>204</v>
      </c>
      <c r="C24429">
        <v>3</v>
      </c>
      <c r="D24429" t="s">
        <v>179</v>
      </c>
      <c r="E24429">
        <v>1.6768178000000002E-2</v>
      </c>
      <c r="F24429">
        <v>1.0765095</v>
      </c>
      <c r="G24429">
        <v>1.0773790000000001</v>
      </c>
      <c r="H24429">
        <v>34.527319640000002</v>
      </c>
      <c r="I24429">
        <v>31.155639999999998</v>
      </c>
      <c r="J24429">
        <v>173</v>
      </c>
      <c r="K24429">
        <v>860</v>
      </c>
      <c r="L24429">
        <v>11.17910167</v>
      </c>
      <c r="M24429">
        <v>173</v>
      </c>
    </row>
    <row r="24430" spans="1:13">
      <c r="A24430" t="s">
        <v>33</v>
      </c>
      <c r="B24430" t="s">
        <v>204</v>
      </c>
      <c r="C24430">
        <v>3</v>
      </c>
      <c r="D24430" t="s">
        <v>179</v>
      </c>
      <c r="E24430">
        <v>1.6767536999999999E-2</v>
      </c>
      <c r="F24430">
        <v>1.0764513</v>
      </c>
      <c r="G24430">
        <v>1.0774412</v>
      </c>
      <c r="H24430">
        <v>34.574663200000003</v>
      </c>
      <c r="I24430">
        <v>31.181107000000001</v>
      </c>
      <c r="J24430">
        <v>174</v>
      </c>
      <c r="K24430">
        <v>860</v>
      </c>
      <c r="L24430">
        <v>11.179748330000001</v>
      </c>
      <c r="M24430">
        <v>174</v>
      </c>
    </row>
    <row r="24431" spans="1:13">
      <c r="A24431" t="s">
        <v>33</v>
      </c>
      <c r="B24431" t="s">
        <v>204</v>
      </c>
      <c r="C24431">
        <v>3</v>
      </c>
      <c r="D24431" t="s">
        <v>179</v>
      </c>
      <c r="E24431">
        <v>1.6767092000000001E-2</v>
      </c>
      <c r="F24431">
        <v>1.0755661000000001</v>
      </c>
      <c r="G24431">
        <v>1.0773765</v>
      </c>
      <c r="H24431">
        <v>34.538289730000002</v>
      </c>
      <c r="I24431">
        <v>31.042614</v>
      </c>
      <c r="J24431">
        <v>175</v>
      </c>
      <c r="K24431">
        <v>860</v>
      </c>
      <c r="L24431">
        <v>11.17943333</v>
      </c>
      <c r="M24431">
        <v>175</v>
      </c>
    </row>
    <row r="24432" spans="1:13">
      <c r="A24432" t="s">
        <v>33</v>
      </c>
      <c r="B24432" t="s">
        <v>204</v>
      </c>
      <c r="C24432">
        <v>3</v>
      </c>
      <c r="D24432" t="s">
        <v>179</v>
      </c>
      <c r="E24432">
        <v>1.6787369E-2</v>
      </c>
      <c r="F24432">
        <v>1.0763423000000001</v>
      </c>
      <c r="G24432">
        <v>1.0772343</v>
      </c>
      <c r="H24432">
        <v>34.473971689999999</v>
      </c>
      <c r="I24432">
        <v>31.056488000000002</v>
      </c>
      <c r="J24432">
        <v>176</v>
      </c>
      <c r="K24432">
        <v>860</v>
      </c>
      <c r="L24432">
        <v>11.096341669999999</v>
      </c>
      <c r="M24432">
        <v>176</v>
      </c>
    </row>
    <row r="24433" spans="1:13">
      <c r="A24433" t="s">
        <v>33</v>
      </c>
      <c r="B24433" t="s">
        <v>204</v>
      </c>
      <c r="C24433">
        <v>3</v>
      </c>
      <c r="D24433" t="s">
        <v>179</v>
      </c>
      <c r="E24433">
        <v>1.6810532999999999E-2</v>
      </c>
      <c r="F24433">
        <v>1.0762008000000001</v>
      </c>
      <c r="G24433">
        <v>1.0771432000000001</v>
      </c>
      <c r="H24433">
        <v>34.247903219999998</v>
      </c>
      <c r="I24433">
        <v>30.808599000000001</v>
      </c>
      <c r="J24433">
        <v>177</v>
      </c>
      <c r="K24433">
        <v>860</v>
      </c>
      <c r="L24433">
        <v>11.096368330000001</v>
      </c>
      <c r="M24433">
        <v>177</v>
      </c>
    </row>
    <row r="24434" spans="1:13">
      <c r="A24434" t="s">
        <v>33</v>
      </c>
      <c r="B24434" t="s">
        <v>204</v>
      </c>
      <c r="C24434">
        <v>3</v>
      </c>
      <c r="D24434" t="s">
        <v>179</v>
      </c>
      <c r="E24434">
        <v>1.6869983000000002E-2</v>
      </c>
      <c r="F24434">
        <v>1.0759886999999999</v>
      </c>
      <c r="G24434">
        <v>1.0768747000000001</v>
      </c>
      <c r="H24434">
        <v>34.093279080000002</v>
      </c>
      <c r="I24434">
        <v>30.567129000000001</v>
      </c>
      <c r="J24434">
        <v>178</v>
      </c>
      <c r="K24434">
        <v>860</v>
      </c>
      <c r="L24434">
        <v>11.17945667</v>
      </c>
      <c r="M24434">
        <v>178</v>
      </c>
    </row>
    <row r="24435" spans="1:13">
      <c r="A24435" t="s">
        <v>33</v>
      </c>
      <c r="B24435" t="s">
        <v>204</v>
      </c>
      <c r="C24435">
        <v>3</v>
      </c>
      <c r="D24435" t="s">
        <v>179</v>
      </c>
      <c r="E24435">
        <v>1.6919190000000001E-2</v>
      </c>
      <c r="F24435">
        <v>1.0758760000000001</v>
      </c>
      <c r="G24435">
        <v>1.0767962</v>
      </c>
      <c r="H24435">
        <v>33.978150470000003</v>
      </c>
      <c r="I24435">
        <v>30.562608999999998</v>
      </c>
      <c r="J24435">
        <v>179</v>
      </c>
      <c r="K24435">
        <v>860</v>
      </c>
      <c r="L24435">
        <v>11.179593329999999</v>
      </c>
      <c r="M24435">
        <v>179</v>
      </c>
    </row>
    <row r="24436" spans="1:13">
      <c r="A24436" t="s">
        <v>33</v>
      </c>
      <c r="B24436" t="s">
        <v>204</v>
      </c>
      <c r="C24436">
        <v>3</v>
      </c>
      <c r="D24436" t="s">
        <v>179</v>
      </c>
      <c r="E24436">
        <v>1.6924344000000001E-2</v>
      </c>
      <c r="F24436">
        <v>1.0758226</v>
      </c>
      <c r="G24436">
        <v>1.0767248</v>
      </c>
      <c r="H24436">
        <v>33.987088700000001</v>
      </c>
      <c r="I24436">
        <v>30.662600999999999</v>
      </c>
      <c r="J24436">
        <v>180</v>
      </c>
      <c r="K24436">
        <v>860</v>
      </c>
      <c r="L24436">
        <v>11.095948330000001</v>
      </c>
      <c r="M24436">
        <v>180</v>
      </c>
    </row>
    <row r="24437" spans="1:13">
      <c r="A24437" t="s">
        <v>33</v>
      </c>
      <c r="B24437" t="s">
        <v>204</v>
      </c>
      <c r="C24437">
        <v>3</v>
      </c>
      <c r="D24437" t="s">
        <v>179</v>
      </c>
      <c r="E24437">
        <v>1.6938372E-2</v>
      </c>
      <c r="F24437">
        <v>1.0757687</v>
      </c>
      <c r="G24437">
        <v>1.0766397999999999</v>
      </c>
      <c r="H24437">
        <v>34.026315359999998</v>
      </c>
      <c r="I24437">
        <v>30.592886</v>
      </c>
      <c r="J24437">
        <v>181</v>
      </c>
      <c r="K24437">
        <v>860</v>
      </c>
      <c r="L24437">
        <v>11.100325</v>
      </c>
      <c r="M24437">
        <v>181</v>
      </c>
    </row>
    <row r="24438" spans="1:13">
      <c r="A24438" t="s">
        <v>33</v>
      </c>
      <c r="B24438" t="s">
        <v>204</v>
      </c>
      <c r="C24438">
        <v>3</v>
      </c>
      <c r="D24438" t="s">
        <v>179</v>
      </c>
      <c r="E24438">
        <v>1.6924879E-2</v>
      </c>
      <c r="F24438">
        <v>1.0757322</v>
      </c>
      <c r="G24438">
        <v>1.0766046</v>
      </c>
      <c r="H24438">
        <v>34.106514820000001</v>
      </c>
      <c r="I24438">
        <v>30.625768999999998</v>
      </c>
      <c r="J24438">
        <v>182</v>
      </c>
      <c r="K24438">
        <v>860</v>
      </c>
      <c r="L24438">
        <v>11.09595167</v>
      </c>
      <c r="M24438">
        <v>182</v>
      </c>
    </row>
    <row r="24439" spans="1:13">
      <c r="A24439" t="s">
        <v>33</v>
      </c>
      <c r="B24439" t="s">
        <v>204</v>
      </c>
      <c r="C24439">
        <v>3</v>
      </c>
      <c r="D24439" t="s">
        <v>179</v>
      </c>
      <c r="E24439">
        <v>1.6942334999999999E-2</v>
      </c>
      <c r="F24439">
        <v>1.0756874999999999</v>
      </c>
      <c r="G24439">
        <v>1.0765396</v>
      </c>
      <c r="H24439">
        <v>34.114225810000001</v>
      </c>
      <c r="I24439">
        <v>30.636374</v>
      </c>
      <c r="J24439">
        <v>183</v>
      </c>
      <c r="K24439">
        <v>860</v>
      </c>
      <c r="L24439">
        <v>11.17948833</v>
      </c>
      <c r="M24439">
        <v>183</v>
      </c>
    </row>
    <row r="24440" spans="1:13">
      <c r="A24440" t="s">
        <v>33</v>
      </c>
      <c r="B24440" t="s">
        <v>204</v>
      </c>
      <c r="C24440">
        <v>3</v>
      </c>
      <c r="D24440" t="s">
        <v>179</v>
      </c>
      <c r="E24440">
        <v>1.6933782000000001E-2</v>
      </c>
      <c r="F24440">
        <v>1.0756308000000001</v>
      </c>
      <c r="G24440">
        <v>1.0765263</v>
      </c>
      <c r="H24440">
        <v>34.139595120000003</v>
      </c>
      <c r="I24440">
        <v>30.69453</v>
      </c>
      <c r="J24440">
        <v>184</v>
      </c>
      <c r="K24440">
        <v>860</v>
      </c>
      <c r="L24440">
        <v>11.179346669999999</v>
      </c>
      <c r="M24440">
        <v>184</v>
      </c>
    </row>
    <row r="24441" spans="1:13">
      <c r="A24441" t="s">
        <v>33</v>
      </c>
      <c r="B24441" t="s">
        <v>204</v>
      </c>
      <c r="C24441">
        <v>3</v>
      </c>
      <c r="D24441" t="s">
        <v>179</v>
      </c>
      <c r="E24441">
        <v>1.6944891E-2</v>
      </c>
      <c r="F24441">
        <v>1.0755380000000001</v>
      </c>
      <c r="G24441">
        <v>1.0763984</v>
      </c>
      <c r="H24441">
        <v>34.117418149999999</v>
      </c>
      <c r="I24441">
        <v>30.598993</v>
      </c>
      <c r="J24441">
        <v>185</v>
      </c>
      <c r="K24441">
        <v>860</v>
      </c>
      <c r="L24441">
        <v>11.180014999999999</v>
      </c>
      <c r="M24441">
        <v>185</v>
      </c>
    </row>
    <row r="24442" spans="1:13">
      <c r="A24442" t="s">
        <v>33</v>
      </c>
      <c r="B24442" t="s">
        <v>204</v>
      </c>
      <c r="C24442">
        <v>3</v>
      </c>
      <c r="D24442" t="s">
        <v>179</v>
      </c>
      <c r="E24442">
        <v>1.6945801999999999E-2</v>
      </c>
      <c r="F24442">
        <v>1.0754695000000001</v>
      </c>
      <c r="G24442">
        <v>1.0763805</v>
      </c>
      <c r="H24442">
        <v>34.162794699999999</v>
      </c>
      <c r="I24442">
        <v>30.654651999999999</v>
      </c>
      <c r="J24442">
        <v>186</v>
      </c>
      <c r="K24442">
        <v>860</v>
      </c>
      <c r="L24442">
        <v>11.0967</v>
      </c>
      <c r="M24442">
        <v>186</v>
      </c>
    </row>
    <row r="24443" spans="1:13">
      <c r="A24443" t="s">
        <v>33</v>
      </c>
      <c r="B24443" t="s">
        <v>204</v>
      </c>
      <c r="C24443">
        <v>3</v>
      </c>
      <c r="D24443" t="s">
        <v>179</v>
      </c>
      <c r="E24443">
        <v>1.6940747999999999E-2</v>
      </c>
      <c r="F24443">
        <v>1.0754435</v>
      </c>
      <c r="G24443">
        <v>1.0763035999999999</v>
      </c>
      <c r="H24443">
        <v>34.221718930000002</v>
      </c>
      <c r="I24443">
        <v>30.695537999999999</v>
      </c>
      <c r="J24443">
        <v>187</v>
      </c>
      <c r="K24443">
        <v>860</v>
      </c>
      <c r="L24443">
        <v>11.17914667</v>
      </c>
      <c r="M24443">
        <v>187</v>
      </c>
    </row>
    <row r="24444" spans="1:13">
      <c r="A24444" t="s">
        <v>33</v>
      </c>
      <c r="B24444" t="s">
        <v>204</v>
      </c>
      <c r="C24444">
        <v>3</v>
      </c>
      <c r="D24444" t="s">
        <v>179</v>
      </c>
      <c r="E24444">
        <v>1.6940348000000001E-2</v>
      </c>
      <c r="F24444">
        <v>1.0753676999999999</v>
      </c>
      <c r="G24444">
        <v>1.0762596</v>
      </c>
      <c r="H24444">
        <v>34.237974549999997</v>
      </c>
      <c r="I24444">
        <v>30.694922999999999</v>
      </c>
      <c r="J24444">
        <v>188</v>
      </c>
      <c r="K24444">
        <v>860</v>
      </c>
      <c r="L24444">
        <v>11.09604667</v>
      </c>
      <c r="M24444">
        <v>188</v>
      </c>
    </row>
    <row r="24445" spans="1:13">
      <c r="A24445" t="s">
        <v>33</v>
      </c>
      <c r="B24445" t="s">
        <v>204</v>
      </c>
      <c r="C24445">
        <v>3</v>
      </c>
      <c r="D24445" t="s">
        <v>179</v>
      </c>
      <c r="E24445">
        <v>1.6925177999999999E-2</v>
      </c>
      <c r="F24445">
        <v>1.0753759000000001</v>
      </c>
      <c r="G24445">
        <v>1.076265</v>
      </c>
      <c r="H24445">
        <v>34.219467399999999</v>
      </c>
      <c r="I24445">
        <v>30.684334</v>
      </c>
      <c r="J24445">
        <v>189</v>
      </c>
      <c r="K24445">
        <v>860</v>
      </c>
      <c r="L24445">
        <v>11.0961</v>
      </c>
      <c r="M24445">
        <v>189</v>
      </c>
    </row>
    <row r="24446" spans="1:13">
      <c r="A24446" t="s">
        <v>33</v>
      </c>
      <c r="B24446" t="s">
        <v>204</v>
      </c>
      <c r="C24446">
        <v>3</v>
      </c>
      <c r="D24446" t="s">
        <v>179</v>
      </c>
      <c r="E24446">
        <v>1.6909942000000001E-2</v>
      </c>
      <c r="F24446">
        <v>1.07541</v>
      </c>
      <c r="G24446">
        <v>1.0762773000000001</v>
      </c>
      <c r="H24446">
        <v>34.232033000000001</v>
      </c>
      <c r="I24446">
        <v>30.791723000000001</v>
      </c>
      <c r="J24446">
        <v>190</v>
      </c>
      <c r="K24446">
        <v>860</v>
      </c>
      <c r="L24446">
        <v>11.096085</v>
      </c>
      <c r="M24446">
        <v>190</v>
      </c>
    </row>
    <row r="24447" spans="1:13">
      <c r="A24447" t="s">
        <v>33</v>
      </c>
      <c r="B24447" t="s">
        <v>204</v>
      </c>
      <c r="C24447">
        <v>3</v>
      </c>
      <c r="D24447" t="s">
        <v>179</v>
      </c>
      <c r="E24447">
        <v>1.6872641000000001E-2</v>
      </c>
      <c r="F24447">
        <v>1.0754926</v>
      </c>
      <c r="G24447">
        <v>1.0763625000000001</v>
      </c>
      <c r="H24447">
        <v>34.396543440000002</v>
      </c>
      <c r="I24447">
        <v>30.899861999999999</v>
      </c>
      <c r="J24447">
        <v>191</v>
      </c>
      <c r="K24447">
        <v>860</v>
      </c>
      <c r="L24447">
        <v>11.095829999999999</v>
      </c>
      <c r="M24447">
        <v>191</v>
      </c>
    </row>
    <row r="24448" spans="1:13">
      <c r="A24448" t="s">
        <v>33</v>
      </c>
      <c r="B24448" t="s">
        <v>204</v>
      </c>
      <c r="C24448">
        <v>3</v>
      </c>
      <c r="D24448" t="s">
        <v>179</v>
      </c>
      <c r="E24448">
        <v>1.6813504999999999E-2</v>
      </c>
      <c r="F24448">
        <v>1.0755508</v>
      </c>
      <c r="G24448">
        <v>1.0764750000000001</v>
      </c>
      <c r="H24448">
        <v>34.66149557</v>
      </c>
      <c r="I24448">
        <v>31.177081999999999</v>
      </c>
      <c r="J24448">
        <v>192</v>
      </c>
      <c r="K24448">
        <v>860</v>
      </c>
      <c r="L24448">
        <v>11.179425</v>
      </c>
      <c r="M24448">
        <v>192</v>
      </c>
    </row>
    <row r="24449" spans="1:13">
      <c r="A24449" t="s">
        <v>33</v>
      </c>
      <c r="B24449" t="s">
        <v>204</v>
      </c>
      <c r="C24449">
        <v>3</v>
      </c>
      <c r="D24449" t="s">
        <v>179</v>
      </c>
      <c r="E24449">
        <v>1.6809332999999999E-2</v>
      </c>
      <c r="F24449">
        <v>1.0755342999999999</v>
      </c>
      <c r="G24449">
        <v>1.0764142000000001</v>
      </c>
      <c r="H24449">
        <v>34.6597814</v>
      </c>
      <c r="I24449">
        <v>31.195314</v>
      </c>
      <c r="J24449">
        <v>193</v>
      </c>
      <c r="K24449">
        <v>860</v>
      </c>
      <c r="L24449">
        <v>11.179259999999999</v>
      </c>
      <c r="M24449">
        <v>193</v>
      </c>
    </row>
    <row r="24450" spans="1:13">
      <c r="A24450" t="s">
        <v>33</v>
      </c>
      <c r="B24450" t="s">
        <v>204</v>
      </c>
      <c r="C24450">
        <v>3</v>
      </c>
      <c r="D24450" t="s">
        <v>179</v>
      </c>
      <c r="E24450">
        <v>1.6844136999999999E-2</v>
      </c>
      <c r="F24450">
        <v>1.0753838</v>
      </c>
      <c r="G24450">
        <v>1.0762651999999999</v>
      </c>
      <c r="H24450">
        <v>34.489255419999999</v>
      </c>
      <c r="I24450">
        <v>30.908365</v>
      </c>
      <c r="J24450">
        <v>194</v>
      </c>
      <c r="K24450">
        <v>860</v>
      </c>
      <c r="L24450">
        <v>11.179435</v>
      </c>
      <c r="M24450">
        <v>194</v>
      </c>
    </row>
    <row r="24451" spans="1:13">
      <c r="A24451" t="s">
        <v>33</v>
      </c>
      <c r="B24451" t="s">
        <v>204</v>
      </c>
      <c r="C24451">
        <v>3</v>
      </c>
      <c r="D24451" t="s">
        <v>179</v>
      </c>
      <c r="E24451">
        <v>1.6897200000000001E-2</v>
      </c>
      <c r="F24451">
        <v>1.0752081</v>
      </c>
      <c r="G24451">
        <v>1.0760905000000001</v>
      </c>
      <c r="H24451">
        <v>34.225607189999998</v>
      </c>
      <c r="I24451">
        <v>30.758675</v>
      </c>
      <c r="J24451">
        <v>195</v>
      </c>
      <c r="K24451">
        <v>860</v>
      </c>
      <c r="L24451">
        <v>11.096215000000001</v>
      </c>
      <c r="M24451">
        <v>195</v>
      </c>
    </row>
    <row r="24452" spans="1:13">
      <c r="A24452" t="s">
        <v>33</v>
      </c>
      <c r="B24452" t="s">
        <v>204</v>
      </c>
      <c r="C24452">
        <v>3</v>
      </c>
      <c r="D24452" t="s">
        <v>179</v>
      </c>
      <c r="E24452">
        <v>1.6939385000000001E-2</v>
      </c>
      <c r="F24452">
        <v>1.075088</v>
      </c>
      <c r="G24452">
        <v>1.0759653</v>
      </c>
      <c r="H24452">
        <v>34.155223460000002</v>
      </c>
      <c r="I24452">
        <v>30.588111999999999</v>
      </c>
      <c r="J24452">
        <v>196</v>
      </c>
      <c r="K24452">
        <v>860</v>
      </c>
      <c r="L24452">
        <v>11.17952333</v>
      </c>
      <c r="M24452">
        <v>196</v>
      </c>
    </row>
    <row r="24453" spans="1:13">
      <c r="A24453" t="s">
        <v>33</v>
      </c>
      <c r="B24453" t="s">
        <v>204</v>
      </c>
      <c r="C24453">
        <v>3</v>
      </c>
      <c r="D24453" t="s">
        <v>179</v>
      </c>
      <c r="E24453">
        <v>1.6955781999999999E-2</v>
      </c>
      <c r="F24453">
        <v>1.0749894</v>
      </c>
      <c r="G24453">
        <v>1.0758705</v>
      </c>
      <c r="H24453">
        <v>34.252196339999998</v>
      </c>
      <c r="I24453">
        <v>30.714328999999999</v>
      </c>
      <c r="J24453">
        <v>197</v>
      </c>
      <c r="K24453">
        <v>860</v>
      </c>
      <c r="L24453">
        <v>11.179645000000001</v>
      </c>
      <c r="M24453">
        <v>197</v>
      </c>
    </row>
    <row r="24454" spans="1:13">
      <c r="A24454" t="s">
        <v>33</v>
      </c>
      <c r="B24454" t="s">
        <v>204</v>
      </c>
      <c r="C24454">
        <v>3</v>
      </c>
      <c r="D24454" t="s">
        <v>179</v>
      </c>
      <c r="E24454">
        <v>1.6885082999999999E-2</v>
      </c>
      <c r="F24454">
        <v>1.0751054</v>
      </c>
      <c r="G24454">
        <v>1.0760281</v>
      </c>
      <c r="H24454">
        <v>34.438004229999997</v>
      </c>
      <c r="I24454">
        <v>30.917238000000001</v>
      </c>
      <c r="J24454">
        <v>198</v>
      </c>
      <c r="K24454">
        <v>860</v>
      </c>
      <c r="L24454">
        <v>11.096405000000001</v>
      </c>
      <c r="M24454">
        <v>198</v>
      </c>
    </row>
    <row r="24455" spans="1:13">
      <c r="A24455" t="s">
        <v>33</v>
      </c>
      <c r="B24455" t="s">
        <v>204</v>
      </c>
      <c r="C24455">
        <v>3</v>
      </c>
      <c r="D24455" t="s">
        <v>179</v>
      </c>
      <c r="E24455">
        <v>1.6800266000000001E-2</v>
      </c>
      <c r="F24455">
        <v>1.0753254999999999</v>
      </c>
      <c r="G24455">
        <v>1.0762457999999999</v>
      </c>
      <c r="H24455">
        <v>34.60321287</v>
      </c>
      <c r="I24455">
        <v>31.290144000000002</v>
      </c>
      <c r="J24455">
        <v>199</v>
      </c>
      <c r="K24455">
        <v>860</v>
      </c>
      <c r="L24455">
        <v>11.178765</v>
      </c>
      <c r="M24455">
        <v>199</v>
      </c>
    </row>
    <row r="24456" spans="1:13">
      <c r="A24456" t="s">
        <v>33</v>
      </c>
      <c r="B24456" t="s">
        <v>204</v>
      </c>
      <c r="C24456">
        <v>3</v>
      </c>
      <c r="D24456" t="s">
        <v>179</v>
      </c>
      <c r="E24456">
        <v>1.6758981999999999E-2</v>
      </c>
      <c r="F24456">
        <v>1.0754317</v>
      </c>
      <c r="G24456">
        <v>1.0763109</v>
      </c>
      <c r="H24456">
        <v>34.844015550000002</v>
      </c>
      <c r="I24456">
        <v>31.499853000000002</v>
      </c>
      <c r="J24456">
        <v>200</v>
      </c>
      <c r="K24456">
        <v>860</v>
      </c>
      <c r="L24456">
        <v>11.179565</v>
      </c>
      <c r="M24456">
        <v>200</v>
      </c>
    </row>
    <row r="24457" spans="1:13">
      <c r="A24457" t="s">
        <v>33</v>
      </c>
      <c r="B24457" t="s">
        <v>204</v>
      </c>
      <c r="C24457">
        <v>3</v>
      </c>
      <c r="D24457" t="s">
        <v>179</v>
      </c>
      <c r="E24457">
        <v>1.6719831000000001E-2</v>
      </c>
      <c r="F24457">
        <v>1.0754809000000001</v>
      </c>
      <c r="G24457">
        <v>1.0763564000000001</v>
      </c>
      <c r="H24457">
        <v>34.956155600000002</v>
      </c>
      <c r="I24457">
        <v>31.553829</v>
      </c>
      <c r="J24457">
        <v>201</v>
      </c>
      <c r="K24457">
        <v>860</v>
      </c>
      <c r="L24457">
        <v>11.17939333</v>
      </c>
      <c r="M24457">
        <v>201</v>
      </c>
    </row>
    <row r="24458" spans="1:13">
      <c r="A24458" t="s">
        <v>33</v>
      </c>
      <c r="B24458" t="s">
        <v>204</v>
      </c>
      <c r="C24458">
        <v>3</v>
      </c>
      <c r="D24458" t="s">
        <v>179</v>
      </c>
      <c r="E24458">
        <v>1.6715111000000001E-2</v>
      </c>
      <c r="F24458">
        <v>1.0754546</v>
      </c>
      <c r="G24458">
        <v>1.0763423000000001</v>
      </c>
      <c r="H24458">
        <v>35.024436340000001</v>
      </c>
      <c r="I24458">
        <v>31.557486000000001</v>
      </c>
      <c r="J24458">
        <v>202</v>
      </c>
      <c r="K24458">
        <v>860</v>
      </c>
      <c r="L24458">
        <v>11.179498329999999</v>
      </c>
      <c r="M24458">
        <v>202</v>
      </c>
    </row>
    <row r="24459" spans="1:13">
      <c r="A24459" t="s">
        <v>33</v>
      </c>
      <c r="B24459" t="s">
        <v>204</v>
      </c>
      <c r="C24459">
        <v>3</v>
      </c>
      <c r="D24459" t="s">
        <v>179</v>
      </c>
      <c r="E24459">
        <v>1.6714405000000002E-2</v>
      </c>
      <c r="F24459">
        <v>1.0754307999999999</v>
      </c>
      <c r="G24459">
        <v>1.0762818999999999</v>
      </c>
      <c r="H24459">
        <v>34.963906729999998</v>
      </c>
      <c r="I24459">
        <v>31.516978999999999</v>
      </c>
      <c r="J24459">
        <v>203</v>
      </c>
      <c r="K24459">
        <v>860</v>
      </c>
      <c r="L24459">
        <v>11.179693329999999</v>
      </c>
      <c r="M24459">
        <v>203</v>
      </c>
    </row>
    <row r="24460" spans="1:13">
      <c r="A24460" t="s">
        <v>33</v>
      </c>
      <c r="B24460" t="s">
        <v>204</v>
      </c>
      <c r="C24460">
        <v>3</v>
      </c>
      <c r="D24460" t="s">
        <v>179</v>
      </c>
      <c r="E24460">
        <v>1.6735343E-2</v>
      </c>
      <c r="F24460">
        <v>1.0753086999999999</v>
      </c>
      <c r="G24460">
        <v>1.0762111999999999</v>
      </c>
      <c r="H24460">
        <v>34.918082390000002</v>
      </c>
      <c r="I24460">
        <v>31.459229000000001</v>
      </c>
      <c r="J24460">
        <v>204</v>
      </c>
      <c r="K24460">
        <v>860</v>
      </c>
      <c r="L24460">
        <v>11.179805</v>
      </c>
      <c r="M24460">
        <v>204</v>
      </c>
    </row>
    <row r="24461" spans="1:13">
      <c r="A24461" t="s">
        <v>33</v>
      </c>
      <c r="B24461" t="s">
        <v>204</v>
      </c>
      <c r="C24461">
        <v>3</v>
      </c>
      <c r="D24461" t="s">
        <v>179</v>
      </c>
      <c r="E24461">
        <v>1.6746133999999999E-2</v>
      </c>
      <c r="F24461">
        <v>1.0749067999999999</v>
      </c>
      <c r="G24461">
        <v>1.0760756</v>
      </c>
      <c r="H24461">
        <v>34.58941583</v>
      </c>
      <c r="I24461">
        <v>31.223193999999999</v>
      </c>
      <c r="J24461">
        <v>205</v>
      </c>
      <c r="K24461">
        <v>860</v>
      </c>
      <c r="L24461">
        <v>11.17959667</v>
      </c>
      <c r="M24461">
        <v>205</v>
      </c>
    </row>
    <row r="24462" spans="1:13">
      <c r="A24462" t="s">
        <v>33</v>
      </c>
      <c r="B24462" t="s">
        <v>204</v>
      </c>
      <c r="C24462">
        <v>3</v>
      </c>
      <c r="D24462" t="s">
        <v>179</v>
      </c>
      <c r="E24462">
        <v>1.6842904999999998E-2</v>
      </c>
      <c r="F24462">
        <v>1.074905</v>
      </c>
      <c r="G24462">
        <v>1.0757057999999999</v>
      </c>
      <c r="H24462">
        <v>34.307581919999997</v>
      </c>
      <c r="I24462">
        <v>30.731262000000001</v>
      </c>
      <c r="J24462">
        <v>206</v>
      </c>
      <c r="K24462">
        <v>860</v>
      </c>
      <c r="L24462">
        <v>11.179684999999999</v>
      </c>
      <c r="M24462">
        <v>206</v>
      </c>
    </row>
    <row r="24463" spans="1:13">
      <c r="A24463" t="s">
        <v>33</v>
      </c>
      <c r="B24463" t="s">
        <v>204</v>
      </c>
      <c r="C24463">
        <v>3</v>
      </c>
      <c r="D24463" t="s">
        <v>179</v>
      </c>
      <c r="E24463">
        <v>1.6935196E-2</v>
      </c>
      <c r="F24463">
        <v>1.0746180999999999</v>
      </c>
      <c r="G24463">
        <v>1.0754398999999999</v>
      </c>
      <c r="H24463">
        <v>34.185226559999997</v>
      </c>
      <c r="I24463">
        <v>30.502886</v>
      </c>
      <c r="J24463">
        <v>207</v>
      </c>
      <c r="K24463">
        <v>860</v>
      </c>
      <c r="L24463">
        <v>11.095793329999999</v>
      </c>
      <c r="M24463">
        <v>207</v>
      </c>
    </row>
    <row r="24464" spans="1:13">
      <c r="A24464" t="s">
        <v>33</v>
      </c>
      <c r="B24464" t="s">
        <v>204</v>
      </c>
      <c r="C24464">
        <v>3</v>
      </c>
      <c r="D24464" t="s">
        <v>179</v>
      </c>
      <c r="E24464">
        <v>1.6926264E-2</v>
      </c>
      <c r="F24464">
        <v>1.0746009000000001</v>
      </c>
      <c r="G24464">
        <v>1.0754473</v>
      </c>
      <c r="H24464">
        <v>34.164078160000003</v>
      </c>
      <c r="I24464">
        <v>30.506315000000001</v>
      </c>
      <c r="J24464">
        <v>208</v>
      </c>
      <c r="K24464">
        <v>860</v>
      </c>
      <c r="L24464">
        <v>11.17962333</v>
      </c>
      <c r="M24464">
        <v>208</v>
      </c>
    </row>
    <row r="24465" spans="1:13">
      <c r="A24465" t="s">
        <v>33</v>
      </c>
      <c r="B24465" t="s">
        <v>204</v>
      </c>
      <c r="C24465">
        <v>3</v>
      </c>
      <c r="D24465" t="s">
        <v>179</v>
      </c>
      <c r="E24465">
        <v>1.6942568000000002E-2</v>
      </c>
      <c r="F24465">
        <v>1.0745264999999999</v>
      </c>
      <c r="G24465">
        <v>1.0753096</v>
      </c>
      <c r="H24465">
        <v>34.076334129999999</v>
      </c>
      <c r="I24465">
        <v>30.540890000000001</v>
      </c>
      <c r="J24465">
        <v>209</v>
      </c>
      <c r="K24465">
        <v>860</v>
      </c>
      <c r="L24465">
        <v>11.179341669999999</v>
      </c>
      <c r="M24465">
        <v>209</v>
      </c>
    </row>
    <row r="24466" spans="1:13">
      <c r="A24466" t="s">
        <v>33</v>
      </c>
      <c r="B24466" t="s">
        <v>204</v>
      </c>
      <c r="C24466">
        <v>3</v>
      </c>
      <c r="D24466" t="s">
        <v>179</v>
      </c>
      <c r="E24466">
        <v>1.6950699999999999E-2</v>
      </c>
      <c r="F24466">
        <v>1.0744407</v>
      </c>
      <c r="G24466">
        <v>1.0753001</v>
      </c>
      <c r="H24466">
        <v>34.152623990000002</v>
      </c>
      <c r="I24466">
        <v>30.587</v>
      </c>
      <c r="J24466">
        <v>210</v>
      </c>
      <c r="K24466">
        <v>860</v>
      </c>
      <c r="L24466">
        <v>11.179451670000001</v>
      </c>
      <c r="M24466">
        <v>210</v>
      </c>
    </row>
    <row r="24467" spans="1:13">
      <c r="A24467" t="s">
        <v>33</v>
      </c>
      <c r="B24467" t="s">
        <v>204</v>
      </c>
      <c r="C24467">
        <v>3</v>
      </c>
      <c r="D24467" t="s">
        <v>179</v>
      </c>
      <c r="E24467">
        <v>1.6961139E-2</v>
      </c>
      <c r="F24467">
        <v>1.0743636000000001</v>
      </c>
      <c r="G24467">
        <v>1.0752257000000001</v>
      </c>
      <c r="H24467">
        <v>34.138142940000002</v>
      </c>
      <c r="I24467">
        <v>30.562847000000001</v>
      </c>
      <c r="J24467">
        <v>211</v>
      </c>
      <c r="K24467">
        <v>860</v>
      </c>
      <c r="L24467">
        <v>11.096245</v>
      </c>
      <c r="M24467">
        <v>211</v>
      </c>
    </row>
    <row r="24468" spans="1:13">
      <c r="A24468" t="s">
        <v>33</v>
      </c>
      <c r="B24468" t="s">
        <v>204</v>
      </c>
      <c r="C24468">
        <v>3</v>
      </c>
      <c r="D24468" t="s">
        <v>179</v>
      </c>
      <c r="E24468">
        <v>1.6959025999999999E-2</v>
      </c>
      <c r="F24468">
        <v>1.0743307</v>
      </c>
      <c r="G24468">
        <v>1.0751569999999999</v>
      </c>
      <c r="H24468">
        <v>34.169020549999999</v>
      </c>
      <c r="I24468">
        <v>30.576430999999999</v>
      </c>
      <c r="J24468">
        <v>212</v>
      </c>
      <c r="K24468">
        <v>860</v>
      </c>
      <c r="L24468">
        <v>11.17939333</v>
      </c>
      <c r="M24468">
        <v>212</v>
      </c>
    </row>
    <row r="24469" spans="1:13">
      <c r="A24469" t="s">
        <v>33</v>
      </c>
      <c r="B24469" t="s">
        <v>204</v>
      </c>
      <c r="C24469">
        <v>3</v>
      </c>
      <c r="D24469" t="s">
        <v>179</v>
      </c>
      <c r="E24469">
        <v>1.6957019E-2</v>
      </c>
      <c r="F24469">
        <v>1.0742779</v>
      </c>
      <c r="G24469">
        <v>1.0751191</v>
      </c>
      <c r="H24469">
        <v>34.168283899999999</v>
      </c>
      <c r="I24469">
        <v>30.579789999999999</v>
      </c>
      <c r="J24469">
        <v>213</v>
      </c>
      <c r="K24469">
        <v>860</v>
      </c>
      <c r="L24469">
        <v>11.179351670000001</v>
      </c>
      <c r="M24469">
        <v>213</v>
      </c>
    </row>
    <row r="24470" spans="1:13">
      <c r="A24470" t="s">
        <v>33</v>
      </c>
      <c r="B24470" t="s">
        <v>204</v>
      </c>
      <c r="C24470">
        <v>3</v>
      </c>
      <c r="D24470" t="s">
        <v>179</v>
      </c>
      <c r="E24470">
        <v>1.6963720000000002E-2</v>
      </c>
      <c r="F24470">
        <v>1.0742343999999999</v>
      </c>
      <c r="G24470">
        <v>1.0750785</v>
      </c>
      <c r="H24470">
        <v>34.188869310000001</v>
      </c>
      <c r="I24470">
        <v>30.687576</v>
      </c>
      <c r="J24470">
        <v>214</v>
      </c>
      <c r="K24470">
        <v>860</v>
      </c>
      <c r="L24470">
        <v>11.095924999999999</v>
      </c>
      <c r="M24470">
        <v>214</v>
      </c>
    </row>
    <row r="24471" spans="1:13">
      <c r="A24471" t="s">
        <v>33</v>
      </c>
      <c r="B24471" t="s">
        <v>204</v>
      </c>
      <c r="C24471">
        <v>3</v>
      </c>
      <c r="D24471" t="s">
        <v>179</v>
      </c>
      <c r="E24471">
        <v>1.6965457999999999E-2</v>
      </c>
      <c r="F24471">
        <v>1.074144</v>
      </c>
      <c r="G24471">
        <v>1.0750299999999999</v>
      </c>
      <c r="H24471">
        <v>34.199764809999998</v>
      </c>
      <c r="I24471">
        <v>30.684339999999999</v>
      </c>
      <c r="J24471">
        <v>215</v>
      </c>
      <c r="K24471">
        <v>860</v>
      </c>
      <c r="L24471">
        <v>11.096228330000001</v>
      </c>
      <c r="M24471">
        <v>215</v>
      </c>
    </row>
    <row r="24472" spans="1:13">
      <c r="A24472" t="s">
        <v>33</v>
      </c>
      <c r="B24472" t="s">
        <v>204</v>
      </c>
      <c r="C24472">
        <v>3</v>
      </c>
      <c r="D24472" t="s">
        <v>179</v>
      </c>
      <c r="E24472">
        <v>1.6945413999999999E-2</v>
      </c>
      <c r="F24472">
        <v>1.0741365</v>
      </c>
      <c r="G24472">
        <v>1.0750481000000001</v>
      </c>
      <c r="H24472">
        <v>34.317314230000001</v>
      </c>
      <c r="I24472">
        <v>30.771564000000001</v>
      </c>
      <c r="J24472">
        <v>216</v>
      </c>
      <c r="K24472">
        <v>860</v>
      </c>
      <c r="L24472">
        <v>11.096458330000001</v>
      </c>
      <c r="M24472">
        <v>216</v>
      </c>
    </row>
    <row r="24473" spans="1:13">
      <c r="A24473" t="s">
        <v>33</v>
      </c>
      <c r="B24473" t="s">
        <v>204</v>
      </c>
      <c r="C24473">
        <v>3</v>
      </c>
      <c r="D24473" t="s">
        <v>179</v>
      </c>
      <c r="E24473">
        <v>1.6936949E-2</v>
      </c>
      <c r="F24473">
        <v>1.074182</v>
      </c>
      <c r="G24473">
        <v>1.0750412</v>
      </c>
      <c r="H24473">
        <v>34.395994010000003</v>
      </c>
      <c r="I24473">
        <v>30.854407999999999</v>
      </c>
      <c r="J24473">
        <v>217</v>
      </c>
      <c r="K24473">
        <v>860</v>
      </c>
      <c r="L24473">
        <v>11.179536669999999</v>
      </c>
      <c r="M24473">
        <v>217</v>
      </c>
    </row>
    <row r="24474" spans="1:13">
      <c r="A24474" t="s">
        <v>33</v>
      </c>
      <c r="B24474" t="s">
        <v>204</v>
      </c>
      <c r="C24474">
        <v>3</v>
      </c>
      <c r="D24474" t="s">
        <v>179</v>
      </c>
      <c r="E24474">
        <v>1.6897184999999999E-2</v>
      </c>
      <c r="F24474">
        <v>1.0742148</v>
      </c>
      <c r="G24474">
        <v>1.0751047</v>
      </c>
      <c r="H24474">
        <v>34.42624919</v>
      </c>
      <c r="I24474">
        <v>30.948456</v>
      </c>
      <c r="J24474">
        <v>218</v>
      </c>
      <c r="K24474">
        <v>860</v>
      </c>
      <c r="L24474">
        <v>11.09637</v>
      </c>
      <c r="M24474">
        <v>218</v>
      </c>
    </row>
    <row r="24475" spans="1:13">
      <c r="A24475" t="s">
        <v>33</v>
      </c>
      <c r="B24475" t="s">
        <v>204</v>
      </c>
      <c r="C24475">
        <v>3</v>
      </c>
      <c r="D24475" t="s">
        <v>179</v>
      </c>
      <c r="E24475">
        <v>1.686226E-2</v>
      </c>
      <c r="F24475">
        <v>1.0742919</v>
      </c>
      <c r="G24475">
        <v>1.0752113000000001</v>
      </c>
      <c r="H24475">
        <v>34.592611329999997</v>
      </c>
      <c r="I24475">
        <v>31.177191000000001</v>
      </c>
      <c r="J24475">
        <v>219</v>
      </c>
      <c r="K24475">
        <v>860</v>
      </c>
      <c r="L24475">
        <v>11.179460000000001</v>
      </c>
      <c r="M24475">
        <v>219</v>
      </c>
    </row>
    <row r="24476" spans="1:13">
      <c r="A24476" t="s">
        <v>33</v>
      </c>
      <c r="B24476" t="s">
        <v>204</v>
      </c>
      <c r="C24476">
        <v>3</v>
      </c>
      <c r="D24476" t="s">
        <v>179</v>
      </c>
      <c r="E24476">
        <v>1.6814361999999999E-2</v>
      </c>
      <c r="F24476">
        <v>1.0743849000000001</v>
      </c>
      <c r="G24476">
        <v>1.0752813000000001</v>
      </c>
      <c r="H24476">
        <v>34.836821890000003</v>
      </c>
      <c r="I24476">
        <v>31.330431000000001</v>
      </c>
      <c r="J24476">
        <v>220</v>
      </c>
      <c r="K24476">
        <v>860</v>
      </c>
      <c r="L24476">
        <v>11.096045</v>
      </c>
      <c r="M24476">
        <v>220</v>
      </c>
    </row>
    <row r="24477" spans="1:13">
      <c r="A24477" t="s">
        <v>33</v>
      </c>
      <c r="B24477" t="s">
        <v>204</v>
      </c>
      <c r="C24477">
        <v>3</v>
      </c>
      <c r="D24477" t="s">
        <v>179</v>
      </c>
      <c r="E24477">
        <v>1.6833431999999999E-2</v>
      </c>
      <c r="F24477">
        <v>1.0742818000000001</v>
      </c>
      <c r="G24477">
        <v>1.0751795</v>
      </c>
      <c r="H24477">
        <v>34.657212479999998</v>
      </c>
      <c r="I24477">
        <v>31.127569000000001</v>
      </c>
      <c r="J24477">
        <v>221</v>
      </c>
      <c r="K24477">
        <v>860</v>
      </c>
      <c r="L24477">
        <v>11.179460000000001</v>
      </c>
      <c r="M24477">
        <v>221</v>
      </c>
    </row>
    <row r="24478" spans="1:13">
      <c r="A24478" t="s">
        <v>33</v>
      </c>
      <c r="B24478" t="s">
        <v>204</v>
      </c>
      <c r="C24478">
        <v>3</v>
      </c>
      <c r="D24478" t="s">
        <v>179</v>
      </c>
      <c r="E24478">
        <v>1.6908458000000001E-2</v>
      </c>
      <c r="F24478">
        <v>1.0740761000000001</v>
      </c>
      <c r="G24478">
        <v>1.0749228</v>
      </c>
      <c r="H24478">
        <v>34.413218950000001</v>
      </c>
      <c r="I24478">
        <v>30.825230000000001</v>
      </c>
      <c r="J24478">
        <v>222</v>
      </c>
      <c r="K24478">
        <v>860</v>
      </c>
      <c r="L24478">
        <v>11.179360000000001</v>
      </c>
      <c r="M24478">
        <v>222</v>
      </c>
    </row>
    <row r="24479" spans="1:13">
      <c r="A24479" t="s">
        <v>33</v>
      </c>
      <c r="B24479" t="s">
        <v>204</v>
      </c>
      <c r="C24479">
        <v>3</v>
      </c>
      <c r="D24479" t="s">
        <v>179</v>
      </c>
      <c r="E24479">
        <v>1.6962569E-2</v>
      </c>
      <c r="F24479">
        <v>1.0738350000000001</v>
      </c>
      <c r="G24479">
        <v>1.0747469999999999</v>
      </c>
      <c r="H24479">
        <v>34.155816909999999</v>
      </c>
      <c r="I24479">
        <v>30.646099</v>
      </c>
      <c r="J24479">
        <v>223</v>
      </c>
      <c r="K24479">
        <v>860</v>
      </c>
      <c r="L24479">
        <v>11.179496670000001</v>
      </c>
      <c r="M24479">
        <v>223</v>
      </c>
    </row>
    <row r="24480" spans="1:13">
      <c r="A24480" t="s">
        <v>33</v>
      </c>
      <c r="B24480" t="s">
        <v>204</v>
      </c>
      <c r="C24480">
        <v>3</v>
      </c>
      <c r="D24480" t="s">
        <v>179</v>
      </c>
      <c r="E24480">
        <v>1.6982954000000001E-2</v>
      </c>
      <c r="F24480">
        <v>1.0738125999999999</v>
      </c>
      <c r="G24480">
        <v>1.0746477999999999</v>
      </c>
      <c r="H24480">
        <v>34.205388460000002</v>
      </c>
      <c r="I24480">
        <v>30.571863</v>
      </c>
      <c r="J24480">
        <v>224</v>
      </c>
      <c r="K24480">
        <v>860</v>
      </c>
      <c r="L24480">
        <v>11.17900333</v>
      </c>
      <c r="M24480">
        <v>224</v>
      </c>
    </row>
    <row r="24481" spans="1:13">
      <c r="A24481" t="s">
        <v>33</v>
      </c>
      <c r="B24481" t="s">
        <v>204</v>
      </c>
      <c r="C24481">
        <v>3</v>
      </c>
      <c r="D24481" t="s">
        <v>179</v>
      </c>
      <c r="E24481">
        <v>1.6971291999999999E-2</v>
      </c>
      <c r="F24481">
        <v>1.0737298</v>
      </c>
      <c r="G24481">
        <v>1.0746171</v>
      </c>
      <c r="H24481">
        <v>34.231392710000002</v>
      </c>
      <c r="I24481">
        <v>30.730695999999998</v>
      </c>
      <c r="J24481">
        <v>225</v>
      </c>
      <c r="K24481">
        <v>860</v>
      </c>
      <c r="L24481">
        <v>11.09576667</v>
      </c>
      <c r="M24481">
        <v>225</v>
      </c>
    </row>
    <row r="24482" spans="1:13">
      <c r="A24482" t="s">
        <v>33</v>
      </c>
      <c r="B24482" t="s">
        <v>204</v>
      </c>
      <c r="C24482">
        <v>3</v>
      </c>
      <c r="D24482" t="s">
        <v>179</v>
      </c>
      <c r="E24482">
        <v>1.6952815E-2</v>
      </c>
      <c r="F24482">
        <v>1.0737661000000001</v>
      </c>
      <c r="G24482">
        <v>1.0747066999999999</v>
      </c>
      <c r="H24482">
        <v>34.326859259999999</v>
      </c>
      <c r="I24482">
        <v>30.872095000000002</v>
      </c>
      <c r="J24482">
        <v>226</v>
      </c>
      <c r="K24482">
        <v>860</v>
      </c>
      <c r="L24482">
        <v>11.179548329999999</v>
      </c>
      <c r="M24482">
        <v>226</v>
      </c>
    </row>
    <row r="24483" spans="1:13">
      <c r="A24483" t="s">
        <v>33</v>
      </c>
      <c r="B24483" t="s">
        <v>204</v>
      </c>
      <c r="C24483">
        <v>3</v>
      </c>
      <c r="D24483" t="s">
        <v>179</v>
      </c>
      <c r="E24483">
        <v>1.6895255000000001E-2</v>
      </c>
      <c r="F24483">
        <v>1.0738490999999999</v>
      </c>
      <c r="G24483">
        <v>1.0747415</v>
      </c>
      <c r="H24483">
        <v>34.532330350000002</v>
      </c>
      <c r="I24483">
        <v>31.036857999999999</v>
      </c>
      <c r="J24483">
        <v>227</v>
      </c>
      <c r="K24483">
        <v>860</v>
      </c>
      <c r="L24483">
        <v>11.09605</v>
      </c>
      <c r="M24483">
        <v>227</v>
      </c>
    </row>
    <row r="24484" spans="1:13">
      <c r="A24484" t="s">
        <v>33</v>
      </c>
      <c r="B24484" t="s">
        <v>204</v>
      </c>
      <c r="C24484">
        <v>3</v>
      </c>
      <c r="D24484" t="s">
        <v>179</v>
      </c>
      <c r="E24484">
        <v>1.6856185999999999E-2</v>
      </c>
      <c r="F24484">
        <v>1.0739000999999999</v>
      </c>
      <c r="G24484">
        <v>1.0748371999999999</v>
      </c>
      <c r="H24484">
        <v>34.636265219999999</v>
      </c>
      <c r="I24484">
        <v>31.172739</v>
      </c>
      <c r="J24484">
        <v>228</v>
      </c>
      <c r="K24484">
        <v>860</v>
      </c>
      <c r="L24484">
        <v>11.09598667</v>
      </c>
      <c r="M24484">
        <v>228</v>
      </c>
    </row>
    <row r="24485" spans="1:13">
      <c r="A24485" t="s">
        <v>33</v>
      </c>
      <c r="B24485" t="s">
        <v>204</v>
      </c>
      <c r="C24485">
        <v>3</v>
      </c>
      <c r="D24485" t="s">
        <v>179</v>
      </c>
      <c r="E24485">
        <v>1.6831553999999999E-2</v>
      </c>
      <c r="F24485">
        <v>1.0738913000000001</v>
      </c>
      <c r="G24485">
        <v>1.0747784</v>
      </c>
      <c r="H24485">
        <v>34.688709680000002</v>
      </c>
      <c r="I24485">
        <v>31.23678</v>
      </c>
      <c r="J24485">
        <v>229</v>
      </c>
      <c r="K24485">
        <v>860</v>
      </c>
      <c r="L24485">
        <v>11.179508330000001</v>
      </c>
      <c r="M24485">
        <v>229</v>
      </c>
    </row>
    <row r="24486" spans="1:13">
      <c r="A24486" t="s">
        <v>33</v>
      </c>
      <c r="B24486" t="s">
        <v>204</v>
      </c>
      <c r="C24486">
        <v>3</v>
      </c>
      <c r="D24486" t="s">
        <v>179</v>
      </c>
      <c r="E24486">
        <v>1.6842236999999999E-2</v>
      </c>
      <c r="F24486">
        <v>1.0738498000000001</v>
      </c>
      <c r="G24486">
        <v>1.0747792</v>
      </c>
      <c r="H24486">
        <v>34.706943340000002</v>
      </c>
      <c r="I24486">
        <v>31.177327999999999</v>
      </c>
      <c r="J24486">
        <v>230</v>
      </c>
      <c r="K24486">
        <v>860</v>
      </c>
      <c r="L24486">
        <v>11.096365</v>
      </c>
      <c r="M24486">
        <v>230</v>
      </c>
    </row>
    <row r="24487" spans="1:13">
      <c r="A24487" t="s">
        <v>33</v>
      </c>
      <c r="B24487" t="s">
        <v>204</v>
      </c>
      <c r="C24487">
        <v>3</v>
      </c>
      <c r="D24487" t="s">
        <v>179</v>
      </c>
      <c r="E24487">
        <v>1.6838094000000001E-2</v>
      </c>
      <c r="F24487">
        <v>1.0738110999999999</v>
      </c>
      <c r="G24487">
        <v>1.0747161000000001</v>
      </c>
      <c r="H24487">
        <v>34.654893289999997</v>
      </c>
      <c r="I24487">
        <v>31.230460999999998</v>
      </c>
      <c r="J24487">
        <v>231</v>
      </c>
      <c r="K24487">
        <v>860</v>
      </c>
      <c r="L24487">
        <v>11.17961167</v>
      </c>
      <c r="M24487">
        <v>231</v>
      </c>
    </row>
    <row r="24488" spans="1:13">
      <c r="A24488" t="s">
        <v>33</v>
      </c>
      <c r="B24488" t="s">
        <v>204</v>
      </c>
      <c r="C24488">
        <v>3</v>
      </c>
      <c r="D24488" t="s">
        <v>179</v>
      </c>
      <c r="E24488">
        <v>1.686234E-2</v>
      </c>
      <c r="F24488">
        <v>1.0737346000000001</v>
      </c>
      <c r="G24488">
        <v>1.0746505</v>
      </c>
      <c r="H24488">
        <v>34.605831559999999</v>
      </c>
      <c r="I24488">
        <v>31.191835000000001</v>
      </c>
      <c r="J24488">
        <v>232</v>
      </c>
      <c r="K24488">
        <v>860</v>
      </c>
      <c r="L24488">
        <v>11.17936667</v>
      </c>
      <c r="M24488">
        <v>232</v>
      </c>
    </row>
    <row r="24489" spans="1:13">
      <c r="A24489" t="s">
        <v>33</v>
      </c>
      <c r="B24489" t="s">
        <v>204</v>
      </c>
      <c r="C24489">
        <v>3</v>
      </c>
      <c r="D24489" t="s">
        <v>179</v>
      </c>
      <c r="E24489">
        <v>1.6877005E-2</v>
      </c>
      <c r="F24489">
        <v>1.0736433000000001</v>
      </c>
      <c r="G24489">
        <v>1.0745055999999999</v>
      </c>
      <c r="H24489">
        <v>34.388429709999997</v>
      </c>
      <c r="I24489">
        <v>30.846430000000002</v>
      </c>
      <c r="J24489">
        <v>233</v>
      </c>
      <c r="K24489">
        <v>860</v>
      </c>
      <c r="L24489">
        <v>11.179591670000001</v>
      </c>
      <c r="M24489">
        <v>233</v>
      </c>
    </row>
    <row r="24490" spans="1:13">
      <c r="A24490" t="s">
        <v>33</v>
      </c>
      <c r="B24490" t="s">
        <v>204</v>
      </c>
      <c r="C24490">
        <v>3</v>
      </c>
      <c r="D24490" t="s">
        <v>179</v>
      </c>
      <c r="E24490">
        <v>1.6968529999999999E-2</v>
      </c>
      <c r="F24490">
        <v>1.0733804</v>
      </c>
      <c r="G24490">
        <v>1.0742263999999999</v>
      </c>
      <c r="H24490">
        <v>34.105368599999998</v>
      </c>
      <c r="I24490">
        <v>30.614632</v>
      </c>
      <c r="J24490">
        <v>234</v>
      </c>
      <c r="K24490">
        <v>860</v>
      </c>
      <c r="L24490">
        <v>11.09594167</v>
      </c>
      <c r="M24490">
        <v>234</v>
      </c>
    </row>
    <row r="24491" spans="1:13">
      <c r="A24491" t="s">
        <v>33</v>
      </c>
      <c r="B24491" t="s">
        <v>204</v>
      </c>
      <c r="C24491">
        <v>3</v>
      </c>
      <c r="D24491" t="s">
        <v>179</v>
      </c>
      <c r="E24491">
        <v>1.6988509999999998E-2</v>
      </c>
      <c r="F24491">
        <v>1.0732774</v>
      </c>
      <c r="G24491">
        <v>1.0729344000000001</v>
      </c>
      <c r="H24491">
        <v>34.166857399999998</v>
      </c>
      <c r="I24491">
        <v>30.545176000000001</v>
      </c>
      <c r="J24491">
        <v>235</v>
      </c>
      <c r="K24491">
        <v>860</v>
      </c>
      <c r="L24491">
        <v>11.17953833</v>
      </c>
      <c r="M24491">
        <v>235</v>
      </c>
    </row>
    <row r="24492" spans="1:13">
      <c r="A24492" t="s">
        <v>33</v>
      </c>
      <c r="B24492" t="s">
        <v>204</v>
      </c>
      <c r="C24492">
        <v>3</v>
      </c>
      <c r="D24492" t="s">
        <v>179</v>
      </c>
      <c r="E24492">
        <v>1.6976701E-2</v>
      </c>
      <c r="F24492">
        <v>1.0732275</v>
      </c>
      <c r="G24492">
        <v>1.0740961</v>
      </c>
      <c r="H24492">
        <v>34.208743390000002</v>
      </c>
      <c r="I24492">
        <v>30.62125</v>
      </c>
      <c r="J24492">
        <v>236</v>
      </c>
      <c r="K24492">
        <v>860</v>
      </c>
      <c r="L24492">
        <v>11.179391669999999</v>
      </c>
      <c r="M24492">
        <v>236</v>
      </c>
    </row>
    <row r="24493" spans="1:13">
      <c r="A24493" t="s">
        <v>33</v>
      </c>
      <c r="B24493" t="s">
        <v>204</v>
      </c>
      <c r="C24493">
        <v>3</v>
      </c>
      <c r="D24493" t="s">
        <v>179</v>
      </c>
      <c r="E24493">
        <v>1.6977968E-2</v>
      </c>
      <c r="F24493">
        <v>1.0731776</v>
      </c>
      <c r="G24493">
        <v>1.0740653</v>
      </c>
      <c r="H24493">
        <v>34.171936000000002</v>
      </c>
      <c r="I24493">
        <v>30.586804999999998</v>
      </c>
      <c r="J24493">
        <v>237</v>
      </c>
      <c r="K24493">
        <v>860</v>
      </c>
      <c r="L24493">
        <v>11.179491670000001</v>
      </c>
      <c r="M24493">
        <v>237</v>
      </c>
    </row>
    <row r="24494" spans="1:13">
      <c r="A24494" t="s">
        <v>33</v>
      </c>
      <c r="B24494" t="s">
        <v>204</v>
      </c>
      <c r="C24494">
        <v>3</v>
      </c>
      <c r="D24494" t="s">
        <v>179</v>
      </c>
      <c r="E24494">
        <v>1.6984677E-2</v>
      </c>
      <c r="F24494">
        <v>1.0731212999999999</v>
      </c>
      <c r="G24494">
        <v>1.0739654999999999</v>
      </c>
      <c r="H24494">
        <v>34.270116569999999</v>
      </c>
      <c r="I24494">
        <v>30.606079000000001</v>
      </c>
      <c r="J24494">
        <v>238</v>
      </c>
      <c r="K24494">
        <v>860</v>
      </c>
      <c r="L24494">
        <v>11.17933833</v>
      </c>
      <c r="M24494">
        <v>238</v>
      </c>
    </row>
    <row r="24495" spans="1:13">
      <c r="A24495" t="s">
        <v>33</v>
      </c>
      <c r="B24495" t="s">
        <v>204</v>
      </c>
      <c r="C24495">
        <v>3</v>
      </c>
      <c r="D24495" t="s">
        <v>179</v>
      </c>
      <c r="E24495">
        <v>1.7007027000000001E-2</v>
      </c>
      <c r="F24495">
        <v>1.0730516999999999</v>
      </c>
      <c r="G24495">
        <v>1.0739079</v>
      </c>
      <c r="H24495">
        <v>34.187881699999998</v>
      </c>
      <c r="I24495">
        <v>30.653525999999999</v>
      </c>
      <c r="J24495">
        <v>239</v>
      </c>
      <c r="K24495">
        <v>860</v>
      </c>
      <c r="L24495">
        <v>11.09625833</v>
      </c>
      <c r="M24495">
        <v>239</v>
      </c>
    </row>
    <row r="24496" spans="1:13">
      <c r="A24496" t="s">
        <v>33</v>
      </c>
      <c r="B24496" t="s">
        <v>204</v>
      </c>
      <c r="C24496">
        <v>3</v>
      </c>
      <c r="D24496" t="s">
        <v>179</v>
      </c>
      <c r="E24496">
        <v>1.6997597999999999E-2</v>
      </c>
      <c r="F24496">
        <v>1.0729502</v>
      </c>
      <c r="G24496">
        <v>1.0738316000000001</v>
      </c>
      <c r="H24496">
        <v>34.190744530000003</v>
      </c>
      <c r="I24496">
        <v>30.570540999999999</v>
      </c>
      <c r="J24496">
        <v>240</v>
      </c>
      <c r="K24496">
        <v>860</v>
      </c>
      <c r="L24496">
        <v>11.09611333</v>
      </c>
      <c r="M24496">
        <v>240</v>
      </c>
    </row>
    <row r="24497" spans="1:13">
      <c r="A24497" t="s">
        <v>33</v>
      </c>
      <c r="B24497" t="s">
        <v>204</v>
      </c>
      <c r="C24497">
        <v>3</v>
      </c>
      <c r="D24497" t="s">
        <v>179</v>
      </c>
      <c r="E24497">
        <v>1.6998495999999998E-2</v>
      </c>
      <c r="F24497">
        <v>1.0728956000000001</v>
      </c>
      <c r="G24497">
        <v>1.0737300000000001</v>
      </c>
      <c r="H24497">
        <v>34.158183549999997</v>
      </c>
      <c r="I24497">
        <v>30.609248999999998</v>
      </c>
      <c r="J24497">
        <v>241</v>
      </c>
      <c r="K24497">
        <v>860</v>
      </c>
      <c r="L24497">
        <v>11.17933833</v>
      </c>
      <c r="M24497">
        <v>241</v>
      </c>
    </row>
    <row r="24498" spans="1:13">
      <c r="A24498" t="s">
        <v>33</v>
      </c>
      <c r="B24498" t="s">
        <v>204</v>
      </c>
      <c r="C24498">
        <v>3</v>
      </c>
      <c r="D24498" t="s">
        <v>179</v>
      </c>
      <c r="E24498">
        <v>1.6999061999999999E-2</v>
      </c>
      <c r="F24498">
        <v>1.0728329000000001</v>
      </c>
      <c r="G24498">
        <v>1.0737011000000001</v>
      </c>
      <c r="H24498">
        <v>34.184257469999999</v>
      </c>
      <c r="I24498">
        <v>30.591138999999998</v>
      </c>
      <c r="J24498">
        <v>242</v>
      </c>
      <c r="K24498">
        <v>860</v>
      </c>
      <c r="L24498">
        <v>11.17932167</v>
      </c>
      <c r="M24498">
        <v>242</v>
      </c>
    </row>
    <row r="24499" spans="1:13">
      <c r="A24499" t="s">
        <v>33</v>
      </c>
      <c r="B24499" t="s">
        <v>204</v>
      </c>
      <c r="C24499">
        <v>3</v>
      </c>
      <c r="D24499" t="s">
        <v>179</v>
      </c>
      <c r="E24499">
        <v>1.7002393000000001E-2</v>
      </c>
      <c r="F24499">
        <v>1.0728017000000001</v>
      </c>
      <c r="G24499">
        <v>1.07365</v>
      </c>
      <c r="H24499">
        <v>34.265771620000002</v>
      </c>
      <c r="I24499">
        <v>30.659668</v>
      </c>
      <c r="J24499">
        <v>243</v>
      </c>
      <c r="K24499">
        <v>860</v>
      </c>
      <c r="L24499">
        <v>11.17961667</v>
      </c>
      <c r="M24499">
        <v>243</v>
      </c>
    </row>
    <row r="24500" spans="1:13">
      <c r="A24500" t="s">
        <v>33</v>
      </c>
      <c r="B24500" t="s">
        <v>204</v>
      </c>
      <c r="C24500">
        <v>3</v>
      </c>
      <c r="D24500" t="s">
        <v>179</v>
      </c>
      <c r="E24500">
        <v>1.6977810999999999E-2</v>
      </c>
      <c r="F24500">
        <v>1.0727625999999999</v>
      </c>
      <c r="G24500">
        <v>1.0736612999999999</v>
      </c>
      <c r="H24500">
        <v>34.313620040000004</v>
      </c>
      <c r="I24500">
        <v>30.755680000000002</v>
      </c>
      <c r="J24500">
        <v>244</v>
      </c>
      <c r="K24500">
        <v>860</v>
      </c>
      <c r="L24500">
        <v>11.17976167</v>
      </c>
      <c r="M24500">
        <v>244</v>
      </c>
    </row>
    <row r="24501" spans="1:13">
      <c r="A24501" t="s">
        <v>33</v>
      </c>
      <c r="B24501" t="s">
        <v>204</v>
      </c>
      <c r="C24501">
        <v>3</v>
      </c>
      <c r="D24501" t="s">
        <v>179</v>
      </c>
      <c r="E24501">
        <v>1.6968876000000001E-2</v>
      </c>
      <c r="F24501">
        <v>1.0727854999999999</v>
      </c>
      <c r="G24501">
        <v>1.0736538</v>
      </c>
      <c r="H24501">
        <v>34.352302080000001</v>
      </c>
      <c r="I24501">
        <v>30.804676000000001</v>
      </c>
      <c r="J24501">
        <v>245</v>
      </c>
      <c r="K24501">
        <v>860</v>
      </c>
      <c r="L24501">
        <v>11.09622167</v>
      </c>
      <c r="M24501">
        <v>245</v>
      </c>
    </row>
    <row r="24502" spans="1:13">
      <c r="A24502" t="s">
        <v>33</v>
      </c>
      <c r="B24502" t="s">
        <v>204</v>
      </c>
      <c r="C24502">
        <v>3</v>
      </c>
      <c r="D24502" t="s">
        <v>179</v>
      </c>
      <c r="E24502">
        <v>1.6941861999999999E-2</v>
      </c>
      <c r="F24502">
        <v>1.0727799</v>
      </c>
      <c r="G24502">
        <v>1.0736758</v>
      </c>
      <c r="H24502">
        <v>34.441182499999996</v>
      </c>
      <c r="I24502">
        <v>30.907488000000001</v>
      </c>
      <c r="J24502">
        <v>246</v>
      </c>
      <c r="K24502">
        <v>860</v>
      </c>
      <c r="L24502">
        <v>11.179375</v>
      </c>
      <c r="M24502">
        <v>246</v>
      </c>
    </row>
    <row r="24503" spans="1:13">
      <c r="A24503" t="s">
        <v>33</v>
      </c>
      <c r="B24503" t="s">
        <v>204</v>
      </c>
      <c r="C24503">
        <v>3</v>
      </c>
      <c r="D24503" t="s">
        <v>179</v>
      </c>
      <c r="E24503">
        <v>1.6896675999999999E-2</v>
      </c>
      <c r="F24503">
        <v>1.0728816999999999</v>
      </c>
      <c r="G24503">
        <v>1.0737650000000001</v>
      </c>
      <c r="H24503">
        <v>34.655932679999999</v>
      </c>
      <c r="I24503">
        <v>31.145935000000001</v>
      </c>
      <c r="J24503">
        <v>247</v>
      </c>
      <c r="K24503">
        <v>860</v>
      </c>
      <c r="L24503">
        <v>11.096204999999999</v>
      </c>
      <c r="M24503">
        <v>247</v>
      </c>
    </row>
    <row r="24504" spans="1:13">
      <c r="A24504" t="s">
        <v>33</v>
      </c>
      <c r="B24504" t="s">
        <v>204</v>
      </c>
      <c r="C24504">
        <v>3</v>
      </c>
      <c r="D24504" t="s">
        <v>179</v>
      </c>
      <c r="E24504">
        <v>1.6867443999999999E-2</v>
      </c>
      <c r="F24504">
        <v>1.0728118</v>
      </c>
      <c r="G24504">
        <v>1.0737213000000001</v>
      </c>
      <c r="H24504">
        <v>34.745116369999998</v>
      </c>
      <c r="I24504">
        <v>31.213840000000001</v>
      </c>
      <c r="J24504">
        <v>248</v>
      </c>
      <c r="K24504">
        <v>860</v>
      </c>
      <c r="L24504">
        <v>11.095725</v>
      </c>
      <c r="M24504">
        <v>248</v>
      </c>
    </row>
    <row r="24505" spans="1:13">
      <c r="A24505" t="s">
        <v>33</v>
      </c>
      <c r="B24505" t="s">
        <v>204</v>
      </c>
      <c r="C24505">
        <v>3</v>
      </c>
      <c r="D24505" t="s">
        <v>179</v>
      </c>
      <c r="E24505">
        <v>1.6889324000000001E-2</v>
      </c>
      <c r="F24505">
        <v>1.0727848</v>
      </c>
      <c r="G24505">
        <v>1.0736338000000001</v>
      </c>
      <c r="H24505">
        <v>34.560738209999997</v>
      </c>
      <c r="I24505">
        <v>31.025514999999999</v>
      </c>
      <c r="J24505">
        <v>249</v>
      </c>
      <c r="K24505">
        <v>860</v>
      </c>
      <c r="L24505">
        <v>11.09614833</v>
      </c>
      <c r="M24505">
        <v>249</v>
      </c>
    </row>
    <row r="24506" spans="1:13">
      <c r="A24506" t="s">
        <v>33</v>
      </c>
      <c r="B24506" t="s">
        <v>204</v>
      </c>
      <c r="C24506">
        <v>3</v>
      </c>
      <c r="D24506" t="s">
        <v>179</v>
      </c>
      <c r="E24506">
        <v>1.6943868000000001E-2</v>
      </c>
      <c r="F24506">
        <v>1.0726013000000001</v>
      </c>
      <c r="G24506">
        <v>1.0734665000000001</v>
      </c>
      <c r="H24506">
        <v>34.340627009999999</v>
      </c>
      <c r="I24506">
        <v>30.740500999999998</v>
      </c>
      <c r="J24506">
        <v>250</v>
      </c>
      <c r="K24506">
        <v>860</v>
      </c>
      <c r="L24506">
        <v>11.17966</v>
      </c>
      <c r="M24506">
        <v>250</v>
      </c>
    </row>
    <row r="24507" spans="1:13">
      <c r="A24507" t="s">
        <v>33</v>
      </c>
      <c r="B24507" t="s">
        <v>204</v>
      </c>
      <c r="C24507">
        <v>3</v>
      </c>
      <c r="D24507" t="s">
        <v>179</v>
      </c>
      <c r="E24507">
        <v>1.6995641999999998E-2</v>
      </c>
      <c r="F24507">
        <v>1.0723674000000001</v>
      </c>
      <c r="G24507">
        <v>1.0732037000000001</v>
      </c>
      <c r="H24507">
        <v>34.203862749999999</v>
      </c>
      <c r="I24507">
        <v>30.626563999999998</v>
      </c>
      <c r="J24507">
        <v>251</v>
      </c>
      <c r="K24507">
        <v>860</v>
      </c>
      <c r="L24507">
        <v>11.096005</v>
      </c>
      <c r="M24507">
        <v>251</v>
      </c>
    </row>
    <row r="24508" spans="1:13">
      <c r="A24508" t="s">
        <v>33</v>
      </c>
      <c r="B24508" t="s">
        <v>204</v>
      </c>
      <c r="C24508">
        <v>3</v>
      </c>
      <c r="D24508" t="s">
        <v>179</v>
      </c>
      <c r="E24508">
        <v>1.7000326999999999E-2</v>
      </c>
      <c r="F24508">
        <v>1.0723830000000001</v>
      </c>
      <c r="G24508">
        <v>1.0732031</v>
      </c>
      <c r="H24508">
        <v>34.229061280000003</v>
      </c>
      <c r="I24508">
        <v>30.609366999999999</v>
      </c>
      <c r="J24508">
        <v>252</v>
      </c>
      <c r="K24508">
        <v>860</v>
      </c>
      <c r="L24508">
        <v>11.17958833</v>
      </c>
      <c r="M24508">
        <v>252</v>
      </c>
    </row>
    <row r="24509" spans="1:13">
      <c r="A24509" t="s">
        <v>33</v>
      </c>
      <c r="B24509" t="s">
        <v>204</v>
      </c>
      <c r="C24509">
        <v>3</v>
      </c>
      <c r="D24509" t="s">
        <v>179</v>
      </c>
      <c r="E24509">
        <v>1.7004745000000002E-2</v>
      </c>
      <c r="F24509">
        <v>1.0722898000000001</v>
      </c>
      <c r="G24509">
        <v>1.0731602</v>
      </c>
      <c r="H24509">
        <v>34.2483109</v>
      </c>
      <c r="I24509">
        <v>30.672239000000001</v>
      </c>
      <c r="J24509">
        <v>253</v>
      </c>
      <c r="K24509">
        <v>860</v>
      </c>
      <c r="L24509">
        <v>11.095871669999999</v>
      </c>
      <c r="M24509">
        <v>253</v>
      </c>
    </row>
    <row r="24510" spans="1:13">
      <c r="A24510" t="s">
        <v>33</v>
      </c>
      <c r="B24510" t="s">
        <v>204</v>
      </c>
      <c r="C24510">
        <v>3</v>
      </c>
      <c r="D24510" t="s">
        <v>179</v>
      </c>
      <c r="E24510">
        <v>1.6960388E-2</v>
      </c>
      <c r="F24510">
        <v>1.0722482</v>
      </c>
      <c r="G24510">
        <v>1.0731535000000001</v>
      </c>
      <c r="H24510">
        <v>34.411029890000002</v>
      </c>
      <c r="I24510">
        <v>30.823091999999999</v>
      </c>
      <c r="J24510">
        <v>254</v>
      </c>
      <c r="K24510">
        <v>860</v>
      </c>
      <c r="L24510">
        <v>11.179399999999999</v>
      </c>
      <c r="M24510">
        <v>254</v>
      </c>
    </row>
    <row r="24511" spans="1:13">
      <c r="A24511" t="s">
        <v>33</v>
      </c>
      <c r="B24511" t="s">
        <v>204</v>
      </c>
      <c r="C24511">
        <v>3</v>
      </c>
      <c r="D24511" t="s">
        <v>179</v>
      </c>
      <c r="E24511">
        <v>1.6898118E-2</v>
      </c>
      <c r="F24511">
        <v>1.0724422</v>
      </c>
      <c r="G24511">
        <v>1.0733330999999999</v>
      </c>
      <c r="H24511">
        <v>34.621632849999997</v>
      </c>
      <c r="I24511">
        <v>31.031438999999999</v>
      </c>
      <c r="J24511">
        <v>255</v>
      </c>
      <c r="K24511">
        <v>860</v>
      </c>
      <c r="L24511">
        <v>11.179575</v>
      </c>
      <c r="M24511">
        <v>255</v>
      </c>
    </row>
    <row r="24512" spans="1:13">
      <c r="A24512" t="s">
        <v>33</v>
      </c>
      <c r="B24512" t="s">
        <v>204</v>
      </c>
      <c r="C24512">
        <v>3</v>
      </c>
      <c r="D24512" t="s">
        <v>179</v>
      </c>
      <c r="E24512">
        <v>1.6860145999999999E-2</v>
      </c>
      <c r="F24512">
        <v>1.0725174</v>
      </c>
      <c r="G24512">
        <v>1.0733773</v>
      </c>
      <c r="H24512">
        <v>34.756812310000001</v>
      </c>
      <c r="I24512">
        <v>31.13232</v>
      </c>
      <c r="J24512">
        <v>256</v>
      </c>
      <c r="K24512">
        <v>860</v>
      </c>
      <c r="L24512">
        <v>11.179589999999999</v>
      </c>
      <c r="M24512">
        <v>256</v>
      </c>
    </row>
    <row r="24513" spans="1:13">
      <c r="A24513" t="s">
        <v>33</v>
      </c>
      <c r="B24513" t="s">
        <v>204</v>
      </c>
      <c r="C24513">
        <v>3</v>
      </c>
      <c r="D24513" t="s">
        <v>179</v>
      </c>
      <c r="E24513">
        <v>1.6835619E-2</v>
      </c>
      <c r="F24513">
        <v>1.0723073000000001</v>
      </c>
      <c r="G24513">
        <v>1.0732287</v>
      </c>
      <c r="H24513">
        <v>34.737456700000003</v>
      </c>
      <c r="I24513">
        <v>31.227561999999999</v>
      </c>
      <c r="J24513">
        <v>257</v>
      </c>
      <c r="K24513">
        <v>860</v>
      </c>
      <c r="L24513">
        <v>11.17991</v>
      </c>
      <c r="M24513">
        <v>257</v>
      </c>
    </row>
    <row r="24514" spans="1:13">
      <c r="A24514" t="s">
        <v>33</v>
      </c>
      <c r="B24514" t="s">
        <v>204</v>
      </c>
      <c r="C24514">
        <v>3</v>
      </c>
      <c r="D24514" t="s">
        <v>179</v>
      </c>
      <c r="E24514">
        <v>1.6850416E-2</v>
      </c>
      <c r="F24514">
        <v>1.0724062000000001</v>
      </c>
      <c r="G24514">
        <v>1.0733461</v>
      </c>
      <c r="H24514">
        <v>34.810109629999999</v>
      </c>
      <c r="I24514">
        <v>31.229258999999999</v>
      </c>
      <c r="J24514">
        <v>258</v>
      </c>
      <c r="K24514">
        <v>860</v>
      </c>
      <c r="L24514">
        <v>11.180350000000001</v>
      </c>
      <c r="M24514">
        <v>258</v>
      </c>
    </row>
    <row r="24515" spans="1:13">
      <c r="A24515" t="s">
        <v>33</v>
      </c>
      <c r="B24515" t="s">
        <v>204</v>
      </c>
      <c r="C24515">
        <v>3</v>
      </c>
      <c r="D24515" t="s">
        <v>179</v>
      </c>
      <c r="E24515">
        <v>1.6841913E-2</v>
      </c>
      <c r="F24515">
        <v>1.0723412999999999</v>
      </c>
      <c r="G24515">
        <v>1.0732284000000001</v>
      </c>
      <c r="H24515">
        <v>34.802385659999999</v>
      </c>
      <c r="I24515">
        <v>31.200707999999999</v>
      </c>
      <c r="J24515">
        <v>259</v>
      </c>
      <c r="K24515">
        <v>860</v>
      </c>
      <c r="L24515">
        <v>11.179639999999999</v>
      </c>
      <c r="M24515">
        <v>259</v>
      </c>
    </row>
    <row r="24516" spans="1:13">
      <c r="A24516" t="s">
        <v>33</v>
      </c>
      <c r="B24516" t="s">
        <v>204</v>
      </c>
      <c r="C24516">
        <v>3</v>
      </c>
      <c r="D24516" t="s">
        <v>179</v>
      </c>
      <c r="E24516">
        <v>1.6851448000000002E-2</v>
      </c>
      <c r="F24516">
        <v>1.0723187000000001</v>
      </c>
      <c r="G24516">
        <v>1.0732421000000001</v>
      </c>
      <c r="H24516">
        <v>34.678247290000002</v>
      </c>
      <c r="I24516">
        <v>31.086866000000001</v>
      </c>
      <c r="J24516">
        <v>260</v>
      </c>
      <c r="K24516">
        <v>860</v>
      </c>
      <c r="L24516">
        <v>11.09643833</v>
      </c>
      <c r="M24516">
        <v>260</v>
      </c>
    </row>
    <row r="24517" spans="1:13">
      <c r="A24517" t="s">
        <v>33</v>
      </c>
      <c r="B24517" t="s">
        <v>204</v>
      </c>
      <c r="C24517">
        <v>3</v>
      </c>
      <c r="D24517" t="s">
        <v>179</v>
      </c>
      <c r="E24517">
        <v>1.6882878E-2</v>
      </c>
      <c r="F24517">
        <v>1.0721841000000001</v>
      </c>
      <c r="G24517">
        <v>1.0730443000000001</v>
      </c>
      <c r="H24517">
        <v>34.510584139999999</v>
      </c>
      <c r="I24517">
        <v>30.810479999999998</v>
      </c>
      <c r="J24517">
        <v>261</v>
      </c>
      <c r="K24517">
        <v>860</v>
      </c>
      <c r="L24517">
        <v>11.179395</v>
      </c>
      <c r="M24517">
        <v>261</v>
      </c>
    </row>
    <row r="24518" spans="1:13">
      <c r="A24518" t="s">
        <v>33</v>
      </c>
      <c r="B24518" t="s">
        <v>204</v>
      </c>
      <c r="C24518">
        <v>3</v>
      </c>
      <c r="D24518" t="s">
        <v>179</v>
      </c>
      <c r="E24518">
        <v>1.6965755999999999E-2</v>
      </c>
      <c r="F24518">
        <v>1.0719175000000001</v>
      </c>
      <c r="G24518">
        <v>1.0727633000000001</v>
      </c>
      <c r="H24518">
        <v>34.250842319999997</v>
      </c>
      <c r="I24518">
        <v>30.536239999999999</v>
      </c>
      <c r="J24518">
        <v>262</v>
      </c>
      <c r="K24518">
        <v>860</v>
      </c>
      <c r="L24518">
        <v>11.178561670000001</v>
      </c>
      <c r="M24518">
        <v>262</v>
      </c>
    </row>
    <row r="24519" spans="1:13">
      <c r="A24519" t="s">
        <v>33</v>
      </c>
      <c r="B24519" t="s">
        <v>204</v>
      </c>
      <c r="C24519">
        <v>3</v>
      </c>
      <c r="D24519" t="s">
        <v>179</v>
      </c>
      <c r="E24519">
        <v>1.6996218E-2</v>
      </c>
      <c r="F24519">
        <v>1.0717992000000001</v>
      </c>
      <c r="G24519">
        <v>1.0726964000000001</v>
      </c>
      <c r="H24519">
        <v>34.228720860000003</v>
      </c>
      <c r="I24519">
        <v>30.531731000000001</v>
      </c>
      <c r="J24519">
        <v>263</v>
      </c>
      <c r="K24519">
        <v>860</v>
      </c>
      <c r="L24519">
        <v>11.097135</v>
      </c>
      <c r="M24519">
        <v>263</v>
      </c>
    </row>
    <row r="24520" spans="1:13">
      <c r="A24520" t="s">
        <v>33</v>
      </c>
      <c r="B24520" t="s">
        <v>204</v>
      </c>
      <c r="C24520">
        <v>3</v>
      </c>
      <c r="D24520" t="s">
        <v>179</v>
      </c>
      <c r="E24520">
        <v>1.6998434E-2</v>
      </c>
      <c r="F24520">
        <v>1.0717958000000001</v>
      </c>
      <c r="G24520">
        <v>1.0726198</v>
      </c>
      <c r="H24520">
        <v>34.233587980000003</v>
      </c>
      <c r="I24520">
        <v>30.528127999999999</v>
      </c>
      <c r="J24520">
        <v>264</v>
      </c>
      <c r="K24520">
        <v>860</v>
      </c>
      <c r="L24520">
        <v>11.17957833</v>
      </c>
      <c r="M24520">
        <v>264</v>
      </c>
    </row>
    <row r="24521" spans="1:13">
      <c r="A24521" t="s">
        <v>33</v>
      </c>
      <c r="B24521" t="s">
        <v>204</v>
      </c>
      <c r="C24521">
        <v>3</v>
      </c>
      <c r="D24521" t="s">
        <v>179</v>
      </c>
      <c r="E24521">
        <v>1.69985E-2</v>
      </c>
      <c r="F24521">
        <v>1.0717144000000001</v>
      </c>
      <c r="G24521">
        <v>1.0725502</v>
      </c>
      <c r="H24521">
        <v>34.29760838</v>
      </c>
      <c r="I24521">
        <v>30.568241</v>
      </c>
      <c r="J24521">
        <v>265</v>
      </c>
      <c r="K24521">
        <v>860</v>
      </c>
      <c r="L24521">
        <v>11.179069999999999</v>
      </c>
      <c r="M24521">
        <v>265</v>
      </c>
    </row>
    <row r="24522" spans="1:13">
      <c r="A24522" t="s">
        <v>33</v>
      </c>
      <c r="B24522" t="s">
        <v>204</v>
      </c>
      <c r="C24522">
        <v>3</v>
      </c>
      <c r="D24522" t="s">
        <v>179</v>
      </c>
      <c r="E24522">
        <v>1.7001619999999999E-2</v>
      </c>
      <c r="F24522">
        <v>1.0707724000000001</v>
      </c>
      <c r="G24522">
        <v>1.0725355000000001</v>
      </c>
      <c r="H24522">
        <v>34.2032752</v>
      </c>
      <c r="I24522">
        <v>30.528921</v>
      </c>
      <c r="J24522">
        <v>266</v>
      </c>
      <c r="K24522">
        <v>860</v>
      </c>
      <c r="L24522">
        <v>11.09576833</v>
      </c>
      <c r="M24522">
        <v>266</v>
      </c>
    </row>
    <row r="24523" spans="1:13">
      <c r="A24523" t="s">
        <v>33</v>
      </c>
      <c r="B24523" t="s">
        <v>204</v>
      </c>
      <c r="C24523">
        <v>3</v>
      </c>
      <c r="D24523" t="s">
        <v>179</v>
      </c>
      <c r="E24523">
        <v>1.6999535E-2</v>
      </c>
      <c r="F24523">
        <v>1.0715724</v>
      </c>
      <c r="G24523">
        <v>1.0724108000000001</v>
      </c>
      <c r="H24523">
        <v>34.243678420000002</v>
      </c>
      <c r="I24523">
        <v>30.573575999999999</v>
      </c>
      <c r="J24523">
        <v>267</v>
      </c>
      <c r="K24523">
        <v>860</v>
      </c>
      <c r="L24523">
        <v>11.179220000000001</v>
      </c>
      <c r="M24523">
        <v>267</v>
      </c>
    </row>
    <row r="24524" spans="1:13">
      <c r="A24524" t="s">
        <v>33</v>
      </c>
      <c r="B24524" t="s">
        <v>204</v>
      </c>
      <c r="C24524">
        <v>3</v>
      </c>
      <c r="D24524" t="s">
        <v>179</v>
      </c>
      <c r="E24524">
        <v>1.7021288999999998E-2</v>
      </c>
      <c r="F24524">
        <v>1.0713687000000001</v>
      </c>
      <c r="G24524">
        <v>1.0722408000000001</v>
      </c>
      <c r="H24524">
        <v>34.204151379999999</v>
      </c>
      <c r="I24524">
        <v>30.544197</v>
      </c>
      <c r="J24524">
        <v>268</v>
      </c>
      <c r="K24524">
        <v>860</v>
      </c>
      <c r="L24524">
        <v>11.09572833</v>
      </c>
      <c r="M24524">
        <v>268</v>
      </c>
    </row>
    <row r="24525" spans="1:13">
      <c r="A24525" t="s">
        <v>33</v>
      </c>
      <c r="B24525" t="s">
        <v>204</v>
      </c>
      <c r="C24525">
        <v>3</v>
      </c>
      <c r="D24525" t="s">
        <v>179</v>
      </c>
      <c r="E24525">
        <v>1.7015501999999998E-2</v>
      </c>
      <c r="F24525">
        <v>1.0714045999999999</v>
      </c>
      <c r="G24525">
        <v>1.0722560000000001</v>
      </c>
      <c r="H24525">
        <v>34.199412590000001</v>
      </c>
      <c r="I24525">
        <v>30.569914000000001</v>
      </c>
      <c r="J24525">
        <v>269</v>
      </c>
      <c r="K24525">
        <v>860</v>
      </c>
      <c r="L24525">
        <v>11.17960667</v>
      </c>
      <c r="M24525">
        <v>269</v>
      </c>
    </row>
    <row r="24526" spans="1:13">
      <c r="A24526" t="s">
        <v>33</v>
      </c>
      <c r="B24526" t="s">
        <v>204</v>
      </c>
      <c r="C24526">
        <v>3</v>
      </c>
      <c r="D24526" t="s">
        <v>179</v>
      </c>
      <c r="E24526">
        <v>1.7009984999999998E-2</v>
      </c>
      <c r="F24526">
        <v>1.0711778000000001</v>
      </c>
      <c r="G24526">
        <v>1.072058</v>
      </c>
      <c r="H24526">
        <v>34.266091750000001</v>
      </c>
      <c r="I24526">
        <v>30.595167</v>
      </c>
      <c r="J24526">
        <v>270</v>
      </c>
      <c r="K24526">
        <v>860</v>
      </c>
      <c r="L24526">
        <v>11.17940333</v>
      </c>
      <c r="M24526">
        <v>270</v>
      </c>
    </row>
    <row r="24527" spans="1:13">
      <c r="A24527" t="s">
        <v>33</v>
      </c>
      <c r="B24527" t="s">
        <v>204</v>
      </c>
      <c r="C24527">
        <v>3</v>
      </c>
      <c r="D24527" t="s">
        <v>179</v>
      </c>
      <c r="E24527">
        <v>1.7025206000000001E-2</v>
      </c>
      <c r="F24527">
        <v>1.0707682000000001</v>
      </c>
      <c r="G24527">
        <v>1.0716292999999999</v>
      </c>
      <c r="H24527">
        <v>34.323645859999999</v>
      </c>
      <c r="I24527">
        <v>30.631784</v>
      </c>
      <c r="J24527">
        <v>271</v>
      </c>
      <c r="K24527">
        <v>860</v>
      </c>
      <c r="L24527">
        <v>11.17962833</v>
      </c>
      <c r="M24527">
        <v>271</v>
      </c>
    </row>
    <row r="24528" spans="1:13">
      <c r="A24528" t="s">
        <v>33</v>
      </c>
      <c r="B24528" t="s">
        <v>204</v>
      </c>
      <c r="C24528">
        <v>3</v>
      </c>
      <c r="D24528" t="s">
        <v>179</v>
      </c>
      <c r="E24528">
        <v>1.7018648000000001E-2</v>
      </c>
      <c r="F24528">
        <v>1.0712196</v>
      </c>
      <c r="G24528">
        <v>1.0720666999999999</v>
      </c>
      <c r="H24528">
        <v>34.325098590000003</v>
      </c>
      <c r="I24528">
        <v>30.644524000000001</v>
      </c>
      <c r="J24528">
        <v>272</v>
      </c>
      <c r="K24528">
        <v>860</v>
      </c>
      <c r="L24528">
        <v>11.09586833</v>
      </c>
      <c r="M24528">
        <v>272</v>
      </c>
    </row>
    <row r="24529" spans="1:13">
      <c r="A24529" t="s">
        <v>33</v>
      </c>
      <c r="B24529" t="s">
        <v>204</v>
      </c>
      <c r="C24529">
        <v>3</v>
      </c>
      <c r="D24529" t="s">
        <v>179</v>
      </c>
      <c r="E24529">
        <v>1.7023429E-2</v>
      </c>
      <c r="F24529">
        <v>1.0712128000000001</v>
      </c>
      <c r="G24529">
        <v>1.0720428</v>
      </c>
      <c r="H24529">
        <v>34.333648140000001</v>
      </c>
      <c r="I24529">
        <v>30.685099000000001</v>
      </c>
      <c r="J24529">
        <v>273</v>
      </c>
      <c r="K24529">
        <v>860</v>
      </c>
      <c r="L24529">
        <v>11.09625833</v>
      </c>
      <c r="M24529">
        <v>273</v>
      </c>
    </row>
    <row r="24530" spans="1:13">
      <c r="A24530" t="s">
        <v>33</v>
      </c>
      <c r="B24530" t="s">
        <v>204</v>
      </c>
      <c r="C24530">
        <v>3</v>
      </c>
      <c r="D24530" t="s">
        <v>179</v>
      </c>
      <c r="E24530">
        <v>1.7002224999999999E-2</v>
      </c>
      <c r="F24530">
        <v>1.0711701</v>
      </c>
      <c r="G24530">
        <v>1.0720788999999999</v>
      </c>
      <c r="H24530">
        <v>34.407516289999997</v>
      </c>
      <c r="I24530">
        <v>30.747900000000001</v>
      </c>
      <c r="J24530">
        <v>274</v>
      </c>
      <c r="K24530">
        <v>860</v>
      </c>
      <c r="L24530">
        <v>11.096581670000001</v>
      </c>
      <c r="M24530">
        <v>274</v>
      </c>
    </row>
    <row r="24531" spans="1:13">
      <c r="A24531" t="s">
        <v>33</v>
      </c>
      <c r="B24531" t="s">
        <v>204</v>
      </c>
      <c r="C24531">
        <v>3</v>
      </c>
      <c r="D24531" t="s">
        <v>179</v>
      </c>
      <c r="E24531">
        <v>1.6955528000000001E-2</v>
      </c>
      <c r="F24531">
        <v>1.0712193000000001</v>
      </c>
      <c r="G24531">
        <v>1.0721362999999999</v>
      </c>
      <c r="H24531">
        <v>34.528149839999998</v>
      </c>
      <c r="I24531">
        <v>30.850045999999999</v>
      </c>
      <c r="J24531">
        <v>275</v>
      </c>
      <c r="K24531">
        <v>860</v>
      </c>
      <c r="L24531">
        <v>11.096295</v>
      </c>
      <c r="M24531">
        <v>275</v>
      </c>
    </row>
    <row r="24532" spans="1:13">
      <c r="A24532" t="s">
        <v>33</v>
      </c>
      <c r="B24532" t="s">
        <v>204</v>
      </c>
      <c r="C24532">
        <v>3</v>
      </c>
      <c r="D24532" t="s">
        <v>179</v>
      </c>
      <c r="E24532">
        <v>1.6947988000000001E-2</v>
      </c>
      <c r="F24532">
        <v>1.0710341999999999</v>
      </c>
      <c r="G24532">
        <v>1.0718966000000001</v>
      </c>
      <c r="H24532">
        <v>34.552538929999997</v>
      </c>
      <c r="I24532">
        <v>30.9114</v>
      </c>
      <c r="J24532">
        <v>276</v>
      </c>
      <c r="K24532">
        <v>860</v>
      </c>
      <c r="L24532">
        <v>11.17969667</v>
      </c>
      <c r="M24532">
        <v>276</v>
      </c>
    </row>
    <row r="24533" spans="1:13">
      <c r="A24533" t="s">
        <v>33</v>
      </c>
      <c r="B24533" t="s">
        <v>204</v>
      </c>
      <c r="C24533">
        <v>3</v>
      </c>
      <c r="D24533" t="s">
        <v>179</v>
      </c>
      <c r="E24533">
        <v>1.6968455E-2</v>
      </c>
      <c r="F24533">
        <v>1.0710516999999999</v>
      </c>
      <c r="G24533">
        <v>1.0719502000000001</v>
      </c>
      <c r="H24533">
        <v>34.416867629999999</v>
      </c>
      <c r="I24533">
        <v>30.702546999999999</v>
      </c>
      <c r="J24533">
        <v>277</v>
      </c>
      <c r="K24533">
        <v>860</v>
      </c>
      <c r="L24533">
        <v>11.17980833</v>
      </c>
      <c r="M24533">
        <v>277</v>
      </c>
    </row>
    <row r="24534" spans="1:13">
      <c r="A24534" t="s">
        <v>33</v>
      </c>
      <c r="B24534" t="s">
        <v>204</v>
      </c>
      <c r="C24534">
        <v>3</v>
      </c>
      <c r="D24534" t="s">
        <v>179</v>
      </c>
      <c r="E24534">
        <v>1.7016072E-2</v>
      </c>
      <c r="F24534">
        <v>1.0709299999999999</v>
      </c>
      <c r="G24534">
        <v>1.0718304999999999</v>
      </c>
      <c r="H24534">
        <v>34.295327370000003</v>
      </c>
      <c r="I24534">
        <v>30.574069999999999</v>
      </c>
      <c r="J24534">
        <v>278</v>
      </c>
      <c r="K24534">
        <v>860</v>
      </c>
      <c r="L24534">
        <v>11.180389999999999</v>
      </c>
      <c r="M24534">
        <v>278</v>
      </c>
    </row>
    <row r="24535" spans="1:13">
      <c r="A24535" t="s">
        <v>33</v>
      </c>
      <c r="B24535" t="s">
        <v>204</v>
      </c>
      <c r="C24535">
        <v>3</v>
      </c>
      <c r="D24535" t="s">
        <v>179</v>
      </c>
      <c r="E24535">
        <v>1.7006103000000002E-2</v>
      </c>
      <c r="F24535">
        <v>1.0706065</v>
      </c>
      <c r="G24535">
        <v>1.0714754</v>
      </c>
      <c r="H24535">
        <v>34.29535757</v>
      </c>
      <c r="I24535">
        <v>30.561409000000001</v>
      </c>
      <c r="J24535">
        <v>279</v>
      </c>
      <c r="K24535">
        <v>860</v>
      </c>
      <c r="L24535">
        <v>11.179395</v>
      </c>
      <c r="M24535">
        <v>279</v>
      </c>
    </row>
    <row r="24536" spans="1:13">
      <c r="A24536" t="s">
        <v>33</v>
      </c>
      <c r="B24536" t="s">
        <v>204</v>
      </c>
      <c r="C24536">
        <v>3</v>
      </c>
      <c r="D24536" t="s">
        <v>179</v>
      </c>
      <c r="E24536">
        <v>1.7007102999999999E-2</v>
      </c>
      <c r="F24536">
        <v>1.0708399</v>
      </c>
      <c r="G24536">
        <v>1.0716834</v>
      </c>
      <c r="H24536">
        <v>34.301164970000002</v>
      </c>
      <c r="I24536">
        <v>30.661017999999999</v>
      </c>
      <c r="J24536">
        <v>280</v>
      </c>
      <c r="K24536">
        <v>860</v>
      </c>
      <c r="L24536">
        <v>11.09596</v>
      </c>
      <c r="M24536">
        <v>280</v>
      </c>
    </row>
    <row r="24537" spans="1:13">
      <c r="A24537" t="s">
        <v>33</v>
      </c>
      <c r="B24537" t="s">
        <v>204</v>
      </c>
      <c r="C24537">
        <v>3</v>
      </c>
      <c r="D24537" t="s">
        <v>179</v>
      </c>
      <c r="E24537">
        <v>1.7024767E-2</v>
      </c>
      <c r="F24537">
        <v>1.0707408</v>
      </c>
      <c r="G24537">
        <v>1.0716517999999999</v>
      </c>
      <c r="H24537">
        <v>34.409856619999999</v>
      </c>
      <c r="I24537">
        <v>30.664413</v>
      </c>
      <c r="J24537">
        <v>281</v>
      </c>
      <c r="K24537">
        <v>860</v>
      </c>
      <c r="L24537">
        <v>11.09628667</v>
      </c>
      <c r="M24537">
        <v>281</v>
      </c>
    </row>
    <row r="24538" spans="1:13">
      <c r="A24538" t="s">
        <v>33</v>
      </c>
      <c r="B24538" t="s">
        <v>204</v>
      </c>
      <c r="C24538">
        <v>3</v>
      </c>
      <c r="D24538" t="s">
        <v>179</v>
      </c>
      <c r="E24538">
        <v>1.7003669999999999E-2</v>
      </c>
      <c r="F24538">
        <v>1.0707743000000001</v>
      </c>
      <c r="G24538">
        <v>1.0717078</v>
      </c>
      <c r="H24538">
        <v>34.472176660000002</v>
      </c>
      <c r="I24538">
        <v>30.820744999999999</v>
      </c>
      <c r="J24538">
        <v>282</v>
      </c>
      <c r="K24538">
        <v>860</v>
      </c>
      <c r="L24538">
        <v>11.17947167</v>
      </c>
      <c r="M24538">
        <v>282</v>
      </c>
    </row>
    <row r="24539" spans="1:13">
      <c r="A24539" t="s">
        <v>33</v>
      </c>
      <c r="B24539" t="s">
        <v>204</v>
      </c>
      <c r="C24539">
        <v>3</v>
      </c>
      <c r="D24539" t="s">
        <v>179</v>
      </c>
      <c r="E24539">
        <v>1.6955428000000002E-2</v>
      </c>
      <c r="F24539">
        <v>1.0708541</v>
      </c>
      <c r="G24539">
        <v>1.0717658999999999</v>
      </c>
      <c r="H24539">
        <v>34.634202569999999</v>
      </c>
      <c r="I24539">
        <v>31.039418999999999</v>
      </c>
      <c r="J24539">
        <v>283</v>
      </c>
      <c r="K24539">
        <v>860</v>
      </c>
      <c r="L24539">
        <v>11.17971</v>
      </c>
      <c r="M24539">
        <v>283</v>
      </c>
    </row>
    <row r="24540" spans="1:13">
      <c r="A24540" t="s">
        <v>33</v>
      </c>
      <c r="B24540" t="s">
        <v>204</v>
      </c>
      <c r="C24540">
        <v>3</v>
      </c>
      <c r="D24540" t="s">
        <v>179</v>
      </c>
      <c r="E24540">
        <v>1.6906840999999999E-2</v>
      </c>
      <c r="F24540">
        <v>1.0707066000000001</v>
      </c>
      <c r="G24540">
        <v>1.0716401</v>
      </c>
      <c r="H24540">
        <v>34.876778909999999</v>
      </c>
      <c r="I24540">
        <v>31.253843</v>
      </c>
      <c r="J24540">
        <v>284</v>
      </c>
      <c r="K24540">
        <v>860</v>
      </c>
      <c r="L24540">
        <v>11.09618167</v>
      </c>
      <c r="M24540">
        <v>284</v>
      </c>
    </row>
    <row r="24541" spans="1:13">
      <c r="A24541" t="s">
        <v>33</v>
      </c>
      <c r="B24541" t="s">
        <v>204</v>
      </c>
      <c r="C24541">
        <v>3</v>
      </c>
      <c r="D24541" t="s">
        <v>179</v>
      </c>
      <c r="E24541">
        <v>1.6868827999999999E-2</v>
      </c>
      <c r="F24541">
        <v>1.0709698999999999</v>
      </c>
      <c r="G24541">
        <v>1.0718472000000001</v>
      </c>
      <c r="H24541">
        <v>34.988871340000003</v>
      </c>
      <c r="I24541">
        <v>31.373535</v>
      </c>
      <c r="J24541">
        <v>285</v>
      </c>
      <c r="K24541">
        <v>860</v>
      </c>
      <c r="L24541">
        <v>11.17935333</v>
      </c>
      <c r="M24541">
        <v>285</v>
      </c>
    </row>
    <row r="24542" spans="1:13">
      <c r="A24542" t="s">
        <v>33</v>
      </c>
      <c r="B24542" t="s">
        <v>204</v>
      </c>
      <c r="C24542">
        <v>3</v>
      </c>
      <c r="D24542" t="s">
        <v>179</v>
      </c>
      <c r="E24542">
        <v>1.6847074E-2</v>
      </c>
      <c r="F24542">
        <v>1.0708494</v>
      </c>
      <c r="G24542">
        <v>1.0717615</v>
      </c>
      <c r="H24542">
        <v>35.001319850000002</v>
      </c>
      <c r="I24542">
        <v>31.415925999999999</v>
      </c>
      <c r="J24542">
        <v>286</v>
      </c>
      <c r="K24542">
        <v>860</v>
      </c>
      <c r="L24542">
        <v>11.09674167</v>
      </c>
      <c r="M24542">
        <v>286</v>
      </c>
    </row>
    <row r="24543" spans="1:13">
      <c r="A24543" t="s">
        <v>33</v>
      </c>
      <c r="B24543" t="s">
        <v>204</v>
      </c>
      <c r="C24543">
        <v>3</v>
      </c>
      <c r="D24543" t="s">
        <v>179</v>
      </c>
      <c r="E24543">
        <v>1.6830910000000001E-2</v>
      </c>
      <c r="F24543">
        <v>1.0707648000000001</v>
      </c>
      <c r="G24543">
        <v>1.0716524000000001</v>
      </c>
      <c r="H24543">
        <v>35.129590159999999</v>
      </c>
      <c r="I24543">
        <v>31.548939000000001</v>
      </c>
      <c r="J24543">
        <v>287</v>
      </c>
      <c r="K24543">
        <v>860</v>
      </c>
      <c r="L24543">
        <v>11.09608167</v>
      </c>
      <c r="M24543">
        <v>287</v>
      </c>
    </row>
    <row r="24544" spans="1:13">
      <c r="A24544" t="s">
        <v>33</v>
      </c>
      <c r="B24544" t="s">
        <v>204</v>
      </c>
      <c r="C24544">
        <v>3</v>
      </c>
      <c r="D24544" t="s">
        <v>179</v>
      </c>
      <c r="E24544">
        <v>1.6821371000000002E-2</v>
      </c>
      <c r="F24544">
        <v>1.0708922000000001</v>
      </c>
      <c r="G24544">
        <v>1.0718131</v>
      </c>
      <c r="H24544">
        <v>34.977657720000003</v>
      </c>
      <c r="I24544">
        <v>31.263735</v>
      </c>
      <c r="J24544">
        <v>288</v>
      </c>
      <c r="K24544">
        <v>860</v>
      </c>
      <c r="L24544">
        <v>11.18016167</v>
      </c>
      <c r="M24544">
        <v>288</v>
      </c>
    </row>
    <row r="24545" spans="1:13">
      <c r="A24545" t="s">
        <v>33</v>
      </c>
      <c r="B24545" t="s">
        <v>204</v>
      </c>
      <c r="C24545">
        <v>3</v>
      </c>
      <c r="D24545" t="s">
        <v>179</v>
      </c>
      <c r="E24545">
        <v>1.6844474000000002E-2</v>
      </c>
      <c r="F24545">
        <v>1.07081</v>
      </c>
      <c r="G24545">
        <v>1.0716596</v>
      </c>
      <c r="H24545">
        <v>34.74029393</v>
      </c>
      <c r="I24545">
        <v>31.142897000000001</v>
      </c>
      <c r="J24545">
        <v>289</v>
      </c>
      <c r="K24545">
        <v>860</v>
      </c>
      <c r="L24545">
        <v>11.09657833</v>
      </c>
      <c r="M24545">
        <v>289</v>
      </c>
    </row>
    <row r="24546" spans="1:13">
      <c r="A24546" t="s">
        <v>33</v>
      </c>
      <c r="B24546" t="s">
        <v>204</v>
      </c>
      <c r="C24546">
        <v>3</v>
      </c>
      <c r="D24546" t="s">
        <v>179</v>
      </c>
      <c r="E24546">
        <v>1.6941458E-2</v>
      </c>
      <c r="F24546">
        <v>1.0699947999999999</v>
      </c>
      <c r="G24546">
        <v>1.0708179</v>
      </c>
      <c r="H24546">
        <v>34.478727820000003</v>
      </c>
      <c r="I24546">
        <v>30.817249</v>
      </c>
      <c r="J24546">
        <v>290</v>
      </c>
      <c r="K24546">
        <v>860</v>
      </c>
      <c r="L24546">
        <v>11.096151669999999</v>
      </c>
      <c r="M24546">
        <v>290</v>
      </c>
    </row>
    <row r="24547" spans="1:13">
      <c r="A24547" t="s">
        <v>33</v>
      </c>
      <c r="B24547" t="s">
        <v>204</v>
      </c>
      <c r="C24547">
        <v>3</v>
      </c>
      <c r="D24547" t="s">
        <v>179</v>
      </c>
      <c r="E24547">
        <v>1.7012484000000001E-2</v>
      </c>
      <c r="F24547">
        <v>1.0702404999999999</v>
      </c>
      <c r="G24547">
        <v>1.0710767999999999</v>
      </c>
      <c r="H24547">
        <v>34.277260900000002</v>
      </c>
      <c r="I24547">
        <v>30.480619000000001</v>
      </c>
      <c r="J24547">
        <v>291</v>
      </c>
      <c r="K24547">
        <v>860</v>
      </c>
      <c r="L24547">
        <v>11.09619333</v>
      </c>
      <c r="M24547">
        <v>291</v>
      </c>
    </row>
    <row r="24548" spans="1:13">
      <c r="A24548" t="s">
        <v>33</v>
      </c>
      <c r="B24548" t="s">
        <v>204</v>
      </c>
      <c r="C24548">
        <v>3</v>
      </c>
      <c r="D24548" t="s">
        <v>179</v>
      </c>
      <c r="E24548">
        <v>1.7023119999999999E-2</v>
      </c>
      <c r="F24548">
        <v>1.0697490999999999</v>
      </c>
      <c r="G24548">
        <v>1.0705619</v>
      </c>
      <c r="H24548">
        <v>34.314409730000001</v>
      </c>
      <c r="I24548">
        <v>30.543835000000001</v>
      </c>
      <c r="J24548">
        <v>292</v>
      </c>
      <c r="K24548">
        <v>860</v>
      </c>
      <c r="L24548">
        <v>11.09614333</v>
      </c>
      <c r="M24548">
        <v>292</v>
      </c>
    </row>
    <row r="24549" spans="1:13">
      <c r="A24549" t="s">
        <v>33</v>
      </c>
      <c r="B24549" t="s">
        <v>204</v>
      </c>
      <c r="C24549">
        <v>3</v>
      </c>
      <c r="D24549" t="s">
        <v>179</v>
      </c>
      <c r="E24549">
        <v>1.7033982999999999E-2</v>
      </c>
      <c r="F24549">
        <v>1.0700673000000001</v>
      </c>
      <c r="G24549">
        <v>1.070899</v>
      </c>
      <c r="H24549">
        <v>34.263038129999998</v>
      </c>
      <c r="I24549">
        <v>30.492667999999998</v>
      </c>
      <c r="J24549">
        <v>293</v>
      </c>
      <c r="K24549">
        <v>860</v>
      </c>
      <c r="L24549">
        <v>11.09614167</v>
      </c>
      <c r="M24549">
        <v>293</v>
      </c>
    </row>
    <row r="24550" spans="1:13">
      <c r="A24550" t="s">
        <v>33</v>
      </c>
      <c r="B24550" t="s">
        <v>204</v>
      </c>
      <c r="C24550">
        <v>3</v>
      </c>
      <c r="D24550" t="s">
        <v>179</v>
      </c>
      <c r="E24550">
        <v>1.7022110999999999E-2</v>
      </c>
      <c r="F24550">
        <v>1.0699409</v>
      </c>
      <c r="G24550">
        <v>1.0708256</v>
      </c>
      <c r="H24550">
        <v>34.336998149999999</v>
      </c>
      <c r="I24550">
        <v>30.512039000000001</v>
      </c>
      <c r="J24550">
        <v>294</v>
      </c>
      <c r="K24550">
        <v>860</v>
      </c>
      <c r="L24550">
        <v>11.09619167</v>
      </c>
      <c r="M24550">
        <v>294</v>
      </c>
    </row>
    <row r="24551" spans="1:13">
      <c r="A24551" t="s">
        <v>33</v>
      </c>
      <c r="B24551" t="s">
        <v>204</v>
      </c>
      <c r="C24551">
        <v>3</v>
      </c>
      <c r="D24551" t="s">
        <v>179</v>
      </c>
      <c r="E24551">
        <v>1.7017887999999998E-2</v>
      </c>
      <c r="F24551">
        <v>1.0696859000000001</v>
      </c>
      <c r="G24551">
        <v>1.0705321000000001</v>
      </c>
      <c r="H24551">
        <v>34.37928436</v>
      </c>
      <c r="I24551">
        <v>30.653573999999999</v>
      </c>
      <c r="J24551">
        <v>295</v>
      </c>
      <c r="K24551">
        <v>860</v>
      </c>
      <c r="L24551">
        <v>11.17947667</v>
      </c>
      <c r="M24551">
        <v>295</v>
      </c>
    </row>
    <row r="24552" spans="1:13">
      <c r="A24552" t="s">
        <v>33</v>
      </c>
      <c r="B24552" t="s">
        <v>204</v>
      </c>
      <c r="C24552">
        <v>3</v>
      </c>
      <c r="D24552" t="s">
        <v>179</v>
      </c>
      <c r="E24552">
        <v>1.7021984E-2</v>
      </c>
      <c r="F24552">
        <v>1.0699065999999999</v>
      </c>
      <c r="G24552">
        <v>1.0695348</v>
      </c>
      <c r="H24552">
        <v>34.388720329999998</v>
      </c>
      <c r="I24552">
        <v>30.596695</v>
      </c>
      <c r="J24552">
        <v>296</v>
      </c>
      <c r="K24552">
        <v>860</v>
      </c>
      <c r="L24552">
        <v>11.17944833</v>
      </c>
      <c r="M24552">
        <v>296</v>
      </c>
    </row>
    <row r="24553" spans="1:13">
      <c r="A24553" t="s">
        <v>33</v>
      </c>
      <c r="B24553" t="s">
        <v>204</v>
      </c>
      <c r="C24553">
        <v>3</v>
      </c>
      <c r="D24553" t="s">
        <v>179</v>
      </c>
      <c r="E24553">
        <v>1.7032668000000001E-2</v>
      </c>
      <c r="F24553">
        <v>1.0696893000000001</v>
      </c>
      <c r="G24553">
        <v>1.070565</v>
      </c>
      <c r="H24553">
        <v>34.38394392</v>
      </c>
      <c r="I24553">
        <v>30.607223999999999</v>
      </c>
      <c r="J24553">
        <v>297</v>
      </c>
      <c r="K24553">
        <v>860</v>
      </c>
      <c r="L24553">
        <v>11.179510000000001</v>
      </c>
      <c r="M24553">
        <v>297</v>
      </c>
    </row>
    <row r="24554" spans="1:13">
      <c r="A24554" t="s">
        <v>33</v>
      </c>
      <c r="B24554" t="s">
        <v>204</v>
      </c>
      <c r="C24554">
        <v>3</v>
      </c>
      <c r="D24554" t="s">
        <v>179</v>
      </c>
      <c r="E24554">
        <v>1.70324E-2</v>
      </c>
      <c r="F24554">
        <v>1.0697937</v>
      </c>
      <c r="G24554">
        <v>1.0706283000000001</v>
      </c>
      <c r="H24554">
        <v>34.385234490000002</v>
      </c>
      <c r="I24554">
        <v>30.602667</v>
      </c>
      <c r="J24554">
        <v>298</v>
      </c>
      <c r="K24554">
        <v>860</v>
      </c>
      <c r="L24554">
        <v>11.096254999999999</v>
      </c>
      <c r="M24554">
        <v>298</v>
      </c>
    </row>
    <row r="24555" spans="1:13">
      <c r="A24555" t="s">
        <v>33</v>
      </c>
      <c r="B24555" t="s">
        <v>204</v>
      </c>
      <c r="C24555">
        <v>3</v>
      </c>
      <c r="D24555" t="s">
        <v>179</v>
      </c>
      <c r="E24555">
        <v>1.7035360999999999E-2</v>
      </c>
      <c r="F24555">
        <v>1.0696076000000001</v>
      </c>
      <c r="G24555">
        <v>1.0704604</v>
      </c>
      <c r="H24555">
        <v>34.431966719999998</v>
      </c>
      <c r="I24555">
        <v>30.638079000000001</v>
      </c>
      <c r="J24555">
        <v>299</v>
      </c>
      <c r="K24555">
        <v>860</v>
      </c>
      <c r="L24555">
        <v>11.17961</v>
      </c>
      <c r="M24555">
        <v>299</v>
      </c>
    </row>
    <row r="24556" spans="1:13">
      <c r="A24556" t="s">
        <v>33</v>
      </c>
      <c r="B24556" t="s">
        <v>204</v>
      </c>
      <c r="C24556">
        <v>3</v>
      </c>
      <c r="D24556" t="s">
        <v>179</v>
      </c>
      <c r="E24556">
        <v>1.7036210999999999E-2</v>
      </c>
      <c r="F24556">
        <v>1.0694056999999999</v>
      </c>
      <c r="G24556">
        <v>1.0703324999999999</v>
      </c>
      <c r="H24556">
        <v>34.402477310000002</v>
      </c>
      <c r="I24556">
        <v>30.724625</v>
      </c>
      <c r="J24556">
        <v>300</v>
      </c>
      <c r="K24556">
        <v>860</v>
      </c>
      <c r="L24556">
        <v>11.18013</v>
      </c>
      <c r="M24556">
        <v>300</v>
      </c>
    </row>
    <row r="24557" spans="1:13">
      <c r="A24557" t="s">
        <v>33</v>
      </c>
      <c r="B24557" t="s">
        <v>204</v>
      </c>
      <c r="C24557">
        <v>3</v>
      </c>
      <c r="D24557" t="s">
        <v>179</v>
      </c>
      <c r="E24557">
        <v>1.704816E-2</v>
      </c>
      <c r="F24557">
        <v>1.0694199</v>
      </c>
      <c r="G24557">
        <v>1.0702288</v>
      </c>
      <c r="H24557">
        <v>34.476630720000003</v>
      </c>
      <c r="I24557">
        <v>30.710439999999998</v>
      </c>
      <c r="J24557">
        <v>301</v>
      </c>
      <c r="K24557">
        <v>860</v>
      </c>
      <c r="L24557">
        <v>11.096073329999999</v>
      </c>
      <c r="M24557">
        <v>301</v>
      </c>
    </row>
    <row r="24558" spans="1:13">
      <c r="A24558" t="s">
        <v>33</v>
      </c>
      <c r="B24558" t="s">
        <v>204</v>
      </c>
      <c r="C24558">
        <v>3</v>
      </c>
      <c r="D24558" t="s">
        <v>179</v>
      </c>
      <c r="E24558">
        <v>1.7041628999999999E-2</v>
      </c>
      <c r="F24558">
        <v>1.069528</v>
      </c>
      <c r="G24558">
        <v>1.0703826000000001</v>
      </c>
      <c r="H24558">
        <v>34.429029970000002</v>
      </c>
      <c r="I24558">
        <v>30.570229000000001</v>
      </c>
      <c r="J24558">
        <v>302</v>
      </c>
      <c r="K24558">
        <v>860</v>
      </c>
      <c r="L24558">
        <v>11.095871669999999</v>
      </c>
      <c r="M24558">
        <v>302</v>
      </c>
    </row>
    <row r="24559" spans="1:13">
      <c r="A24559" t="s">
        <v>33</v>
      </c>
      <c r="B24559" t="s">
        <v>204</v>
      </c>
      <c r="C24559">
        <v>3</v>
      </c>
      <c r="D24559" t="s">
        <v>179</v>
      </c>
      <c r="E24559">
        <v>1.7030112E-2</v>
      </c>
      <c r="F24559">
        <v>1.0694927000000001</v>
      </c>
      <c r="G24559">
        <v>1.0703516</v>
      </c>
      <c r="H24559">
        <v>34.428728999999997</v>
      </c>
      <c r="I24559">
        <v>30.685614000000001</v>
      </c>
      <c r="J24559">
        <v>303</v>
      </c>
      <c r="K24559">
        <v>860</v>
      </c>
      <c r="L24559">
        <v>11.17938333</v>
      </c>
      <c r="M24559">
        <v>303</v>
      </c>
    </row>
    <row r="24560" spans="1:13">
      <c r="A24560" t="s">
        <v>33</v>
      </c>
      <c r="B24560" t="s">
        <v>204</v>
      </c>
      <c r="C24560">
        <v>3</v>
      </c>
      <c r="D24560" t="s">
        <v>179</v>
      </c>
      <c r="E24560">
        <v>1.7035234999999999E-2</v>
      </c>
      <c r="F24560">
        <v>1.0691850000000001</v>
      </c>
      <c r="G24560">
        <v>1.0700183000000001</v>
      </c>
      <c r="H24560">
        <v>34.391796479999996</v>
      </c>
      <c r="I24560">
        <v>30.597486</v>
      </c>
      <c r="J24560">
        <v>304</v>
      </c>
      <c r="K24560">
        <v>860</v>
      </c>
      <c r="L24560">
        <v>11.09612167</v>
      </c>
      <c r="M24560">
        <v>304</v>
      </c>
    </row>
    <row r="24561" spans="1:13">
      <c r="A24561" t="s">
        <v>33</v>
      </c>
      <c r="B24561" t="s">
        <v>204</v>
      </c>
      <c r="C24561">
        <v>3</v>
      </c>
      <c r="D24561" t="s">
        <v>179</v>
      </c>
      <c r="E24561">
        <v>1.7018051999999999E-2</v>
      </c>
      <c r="F24561">
        <v>1.069456</v>
      </c>
      <c r="G24561">
        <v>1.0702847</v>
      </c>
      <c r="H24561">
        <v>34.410653189999998</v>
      </c>
      <c r="I24561">
        <v>30.642862000000001</v>
      </c>
      <c r="J24561">
        <v>305</v>
      </c>
      <c r="K24561">
        <v>860</v>
      </c>
      <c r="L24561">
        <v>11.095871669999999</v>
      </c>
      <c r="M24561">
        <v>305</v>
      </c>
    </row>
    <row r="24562" spans="1:13">
      <c r="A24562" t="s">
        <v>33</v>
      </c>
      <c r="B24562" t="s">
        <v>204</v>
      </c>
      <c r="C24562">
        <v>3</v>
      </c>
      <c r="D24562" t="s">
        <v>179</v>
      </c>
      <c r="E24562">
        <v>1.7031872999999999E-2</v>
      </c>
      <c r="F24562">
        <v>1.0693645000000001</v>
      </c>
      <c r="G24562">
        <v>1.0701879000000001</v>
      </c>
      <c r="H24562">
        <v>34.30872926</v>
      </c>
      <c r="I24562">
        <v>30.529813999999998</v>
      </c>
      <c r="J24562">
        <v>306</v>
      </c>
      <c r="K24562">
        <v>860</v>
      </c>
      <c r="L24562">
        <v>11.17921333</v>
      </c>
      <c r="M24562">
        <v>306</v>
      </c>
    </row>
    <row r="24563" spans="1:13">
      <c r="A24563" t="s">
        <v>33</v>
      </c>
      <c r="B24563" t="s">
        <v>204</v>
      </c>
      <c r="C24563">
        <v>3</v>
      </c>
      <c r="D24563" t="s">
        <v>179</v>
      </c>
      <c r="E24563">
        <v>1.7030152E-2</v>
      </c>
      <c r="F24563">
        <v>1.0689723</v>
      </c>
      <c r="G24563">
        <v>1.0698148999999999</v>
      </c>
      <c r="H24563">
        <v>34.335117400000001</v>
      </c>
      <c r="I24563">
        <v>30.567741000000002</v>
      </c>
      <c r="J24563">
        <v>307</v>
      </c>
      <c r="K24563">
        <v>860</v>
      </c>
      <c r="L24563">
        <v>11.17952833</v>
      </c>
      <c r="M24563">
        <v>307</v>
      </c>
    </row>
    <row r="24564" spans="1:13">
      <c r="A24564" t="s">
        <v>33</v>
      </c>
      <c r="B24564" t="s">
        <v>204</v>
      </c>
      <c r="C24564">
        <v>3</v>
      </c>
      <c r="D24564" t="s">
        <v>179</v>
      </c>
      <c r="E24564">
        <v>1.7021714E-2</v>
      </c>
      <c r="F24564">
        <v>1.0692542</v>
      </c>
      <c r="G24564">
        <v>1.0700932000000001</v>
      </c>
      <c r="H24564">
        <v>34.419679889999998</v>
      </c>
      <c r="I24564">
        <v>30.739730999999999</v>
      </c>
      <c r="J24564">
        <v>308</v>
      </c>
      <c r="K24564">
        <v>860</v>
      </c>
      <c r="L24564">
        <v>11.17956833</v>
      </c>
      <c r="M24564">
        <v>308</v>
      </c>
    </row>
    <row r="24565" spans="1:13">
      <c r="A24565" t="s">
        <v>33</v>
      </c>
      <c r="B24565" t="s">
        <v>204</v>
      </c>
      <c r="C24565">
        <v>3</v>
      </c>
      <c r="D24565" t="s">
        <v>179</v>
      </c>
      <c r="E24565">
        <v>1.7052937000000001E-2</v>
      </c>
      <c r="F24565">
        <v>1.0690055999999999</v>
      </c>
      <c r="G24565">
        <v>1.0698616999999999</v>
      </c>
      <c r="H24565">
        <v>34.414195650000003</v>
      </c>
      <c r="I24565">
        <v>30.659417999999999</v>
      </c>
      <c r="J24565">
        <v>309</v>
      </c>
      <c r="K24565">
        <v>860</v>
      </c>
      <c r="L24565">
        <v>11.17971</v>
      </c>
      <c r="M24565">
        <v>309</v>
      </c>
    </row>
    <row r="24566" spans="1:13">
      <c r="A24566" t="s">
        <v>33</v>
      </c>
      <c r="B24566" t="s">
        <v>204</v>
      </c>
      <c r="C24566">
        <v>3</v>
      </c>
      <c r="D24566" t="s">
        <v>179</v>
      </c>
      <c r="E24566">
        <v>1.7036840000000001E-2</v>
      </c>
      <c r="F24566">
        <v>1.0691056000000001</v>
      </c>
      <c r="G24566">
        <v>1.0700050999999999</v>
      </c>
      <c r="H24566">
        <v>34.501772420000002</v>
      </c>
      <c r="I24566">
        <v>30.706198000000001</v>
      </c>
      <c r="J24566">
        <v>310</v>
      </c>
      <c r="K24566">
        <v>860</v>
      </c>
      <c r="L24566">
        <v>11.179726670000001</v>
      </c>
      <c r="M24566">
        <v>310</v>
      </c>
    </row>
    <row r="24567" spans="1:13">
      <c r="A24567" t="s">
        <v>33</v>
      </c>
      <c r="B24567" t="s">
        <v>204</v>
      </c>
      <c r="C24567">
        <v>3</v>
      </c>
      <c r="D24567" t="s">
        <v>179</v>
      </c>
      <c r="E24567">
        <v>1.7010013000000001E-2</v>
      </c>
      <c r="F24567">
        <v>1.0689082999999999</v>
      </c>
      <c r="G24567">
        <v>1.0698162</v>
      </c>
      <c r="H24567">
        <v>34.540388579999998</v>
      </c>
      <c r="I24567">
        <v>30.875778</v>
      </c>
      <c r="J24567">
        <v>311</v>
      </c>
      <c r="K24567">
        <v>860</v>
      </c>
      <c r="L24567">
        <v>11.096075000000001</v>
      </c>
      <c r="M24567">
        <v>311</v>
      </c>
    </row>
    <row r="24568" spans="1:13">
      <c r="A24568" t="s">
        <v>33</v>
      </c>
      <c r="B24568" t="s">
        <v>204</v>
      </c>
      <c r="C24568">
        <v>3</v>
      </c>
      <c r="D24568" t="s">
        <v>179</v>
      </c>
      <c r="E24568">
        <v>1.6984288E-2</v>
      </c>
      <c r="F24568">
        <v>1.0688854000000001</v>
      </c>
      <c r="G24568">
        <v>1.0697581</v>
      </c>
      <c r="H24568">
        <v>34.724329769999997</v>
      </c>
      <c r="I24568">
        <v>30.943541</v>
      </c>
      <c r="J24568">
        <v>312</v>
      </c>
      <c r="K24568">
        <v>860</v>
      </c>
      <c r="L24568">
        <v>11.09614167</v>
      </c>
      <c r="M24568">
        <v>312</v>
      </c>
    </row>
    <row r="24569" spans="1:13">
      <c r="A24569" t="s">
        <v>33</v>
      </c>
      <c r="B24569" t="s">
        <v>204</v>
      </c>
      <c r="C24569">
        <v>3</v>
      </c>
      <c r="D24569" t="s">
        <v>179</v>
      </c>
      <c r="E24569">
        <v>1.6968925999999999E-2</v>
      </c>
      <c r="F24569">
        <v>1.0687027</v>
      </c>
      <c r="G24569">
        <v>1.0695709</v>
      </c>
      <c r="H24569">
        <v>34.76385397</v>
      </c>
      <c r="I24569">
        <v>31.071795999999999</v>
      </c>
      <c r="J24569">
        <v>313</v>
      </c>
      <c r="K24569">
        <v>860</v>
      </c>
      <c r="L24569">
        <v>11.17933833</v>
      </c>
      <c r="M24569">
        <v>313</v>
      </c>
    </row>
    <row r="24570" spans="1:13">
      <c r="A24570" t="s">
        <v>33</v>
      </c>
      <c r="B24570" t="s">
        <v>204</v>
      </c>
      <c r="C24570">
        <v>3</v>
      </c>
      <c r="D24570" t="s">
        <v>179</v>
      </c>
      <c r="E24570">
        <v>1.6958102999999999E-2</v>
      </c>
      <c r="F24570">
        <v>1.0687595999999999</v>
      </c>
      <c r="G24570">
        <v>1.0696083999999999</v>
      </c>
      <c r="H24570">
        <v>34.811928569999999</v>
      </c>
      <c r="I24570">
        <v>31.094234</v>
      </c>
      <c r="J24570">
        <v>314</v>
      </c>
      <c r="K24570">
        <v>860</v>
      </c>
      <c r="L24570">
        <v>11.17991333</v>
      </c>
      <c r="M24570">
        <v>314</v>
      </c>
    </row>
    <row r="24571" spans="1:13">
      <c r="A24571" t="s">
        <v>33</v>
      </c>
      <c r="B24571" t="s">
        <v>204</v>
      </c>
      <c r="C24571">
        <v>3</v>
      </c>
      <c r="D24571" t="s">
        <v>179</v>
      </c>
      <c r="E24571">
        <v>1.6951263000000001E-2</v>
      </c>
      <c r="F24571">
        <v>1.0690151000000001</v>
      </c>
      <c r="G24571">
        <v>1.0698729</v>
      </c>
      <c r="H24571">
        <v>34.75590657</v>
      </c>
      <c r="I24571">
        <v>31.075012000000001</v>
      </c>
      <c r="J24571">
        <v>315</v>
      </c>
      <c r="K24571">
        <v>860</v>
      </c>
      <c r="L24571">
        <v>11.09639</v>
      </c>
      <c r="M24571">
        <v>315</v>
      </c>
    </row>
    <row r="24572" spans="1:13">
      <c r="A24572" t="s">
        <v>33</v>
      </c>
      <c r="B24572" t="s">
        <v>204</v>
      </c>
      <c r="C24572">
        <v>3</v>
      </c>
      <c r="D24572" t="s">
        <v>179</v>
      </c>
      <c r="E24572">
        <v>1.6958002E-2</v>
      </c>
      <c r="F24572">
        <v>1.0689957999999999</v>
      </c>
      <c r="G24572">
        <v>1.0698714</v>
      </c>
      <c r="H24572">
        <v>34.72565831</v>
      </c>
      <c r="I24572">
        <v>30.965664</v>
      </c>
      <c r="J24572">
        <v>316</v>
      </c>
      <c r="K24572">
        <v>860</v>
      </c>
      <c r="L24572">
        <v>11.179776670000001</v>
      </c>
      <c r="M24572">
        <v>316</v>
      </c>
    </row>
    <row r="24573" spans="1:13">
      <c r="A24573" t="s">
        <v>33</v>
      </c>
      <c r="B24573" t="s">
        <v>204</v>
      </c>
      <c r="C24573">
        <v>3</v>
      </c>
      <c r="D24573" t="s">
        <v>179</v>
      </c>
      <c r="E24573">
        <v>1.69587E-2</v>
      </c>
      <c r="F24573">
        <v>1.0687001</v>
      </c>
      <c r="G24573">
        <v>1.0695387000000001</v>
      </c>
      <c r="H24573">
        <v>34.544167790000003</v>
      </c>
      <c r="I24573">
        <v>30.872751000000001</v>
      </c>
      <c r="J24573">
        <v>317</v>
      </c>
      <c r="K24573">
        <v>860</v>
      </c>
      <c r="L24573">
        <v>11.17921333</v>
      </c>
      <c r="M24573">
        <v>317</v>
      </c>
    </row>
    <row r="24574" spans="1:13">
      <c r="A24574" t="s">
        <v>33</v>
      </c>
      <c r="B24574" t="s">
        <v>204</v>
      </c>
      <c r="C24574">
        <v>3</v>
      </c>
      <c r="D24574" t="s">
        <v>179</v>
      </c>
      <c r="E24574">
        <v>1.7034218E-2</v>
      </c>
      <c r="F24574">
        <v>1.0685574</v>
      </c>
      <c r="G24574">
        <v>1.0693820999999999</v>
      </c>
      <c r="H24574">
        <v>34.340223479999999</v>
      </c>
      <c r="I24574">
        <v>30.503699999999998</v>
      </c>
      <c r="J24574">
        <v>318</v>
      </c>
      <c r="K24574">
        <v>860</v>
      </c>
      <c r="L24574">
        <v>11.179655</v>
      </c>
      <c r="M24574">
        <v>318</v>
      </c>
    </row>
    <row r="24575" spans="1:13">
      <c r="A24575" t="s">
        <v>33</v>
      </c>
      <c r="B24575" t="s">
        <v>204</v>
      </c>
      <c r="C24575">
        <v>3</v>
      </c>
      <c r="D24575" t="s">
        <v>179</v>
      </c>
      <c r="E24575">
        <v>1.7058745E-2</v>
      </c>
      <c r="F24575">
        <v>1.068581</v>
      </c>
      <c r="G24575">
        <v>1.0694264</v>
      </c>
      <c r="H24575">
        <v>34.251937669999997</v>
      </c>
      <c r="I24575">
        <v>30.533982999999999</v>
      </c>
      <c r="J24575">
        <v>319</v>
      </c>
      <c r="K24575">
        <v>860</v>
      </c>
      <c r="L24575">
        <v>11.179489999999999</v>
      </c>
      <c r="M24575">
        <v>319</v>
      </c>
    </row>
    <row r="24576" spans="1:13">
      <c r="A24576" t="s">
        <v>33</v>
      </c>
      <c r="B24576" t="s">
        <v>204</v>
      </c>
      <c r="C24576">
        <v>3</v>
      </c>
      <c r="D24576" t="s">
        <v>179</v>
      </c>
      <c r="E24576">
        <v>1.7059096999999999E-2</v>
      </c>
      <c r="F24576">
        <v>1.0684962</v>
      </c>
      <c r="G24576">
        <v>1.0693214</v>
      </c>
      <c r="H24576">
        <v>34.305525660000001</v>
      </c>
      <c r="I24576">
        <v>30.668032</v>
      </c>
      <c r="J24576">
        <v>320</v>
      </c>
      <c r="K24576">
        <v>860</v>
      </c>
      <c r="L24576">
        <v>11.179489999999999</v>
      </c>
      <c r="M24576">
        <v>320</v>
      </c>
    </row>
    <row r="24577" spans="1:13">
      <c r="A24577" t="s">
        <v>33</v>
      </c>
      <c r="B24577" t="s">
        <v>204</v>
      </c>
      <c r="C24577">
        <v>3</v>
      </c>
      <c r="D24577" t="s">
        <v>179</v>
      </c>
      <c r="E24577">
        <v>1.7046595000000001E-2</v>
      </c>
      <c r="F24577">
        <v>1.0684264999999999</v>
      </c>
      <c r="G24577">
        <v>1.0692955</v>
      </c>
      <c r="H24577">
        <v>34.355623190000003</v>
      </c>
      <c r="I24577">
        <v>30.522849999999998</v>
      </c>
      <c r="J24577">
        <v>321</v>
      </c>
      <c r="K24577">
        <v>860</v>
      </c>
      <c r="L24577">
        <v>11.17943167</v>
      </c>
      <c r="M24577">
        <v>321</v>
      </c>
    </row>
    <row r="24578" spans="1:13">
      <c r="A24578" t="s">
        <v>33</v>
      </c>
      <c r="B24578" t="s">
        <v>204</v>
      </c>
      <c r="C24578">
        <v>3</v>
      </c>
      <c r="D24578" t="s">
        <v>179</v>
      </c>
      <c r="E24578">
        <v>1.7057361E-2</v>
      </c>
      <c r="F24578">
        <v>1.068373</v>
      </c>
      <c r="G24578">
        <v>1.0692288999999999</v>
      </c>
      <c r="H24578">
        <v>34.295862190000001</v>
      </c>
      <c r="I24578">
        <v>30.561078999999999</v>
      </c>
      <c r="J24578">
        <v>322</v>
      </c>
      <c r="K24578">
        <v>860</v>
      </c>
      <c r="L24578">
        <v>11.096178330000001</v>
      </c>
      <c r="M24578">
        <v>322</v>
      </c>
    </row>
    <row r="24579" spans="1:13">
      <c r="A24579" t="s">
        <v>33</v>
      </c>
      <c r="B24579" t="s">
        <v>204</v>
      </c>
      <c r="C24579">
        <v>3</v>
      </c>
      <c r="D24579" t="s">
        <v>179</v>
      </c>
      <c r="E24579">
        <v>1.7072054999999999E-2</v>
      </c>
      <c r="F24579">
        <v>1.0680295</v>
      </c>
      <c r="G24579">
        <v>1.0688766999999999</v>
      </c>
      <c r="H24579">
        <v>34.330151950000001</v>
      </c>
      <c r="I24579">
        <v>30.629566000000001</v>
      </c>
      <c r="J24579">
        <v>323</v>
      </c>
      <c r="K24579">
        <v>860</v>
      </c>
      <c r="L24579">
        <v>11.179805</v>
      </c>
      <c r="M24579">
        <v>323</v>
      </c>
    </row>
    <row r="24580" spans="1:13">
      <c r="A24580" t="s">
        <v>33</v>
      </c>
      <c r="B24580" t="s">
        <v>204</v>
      </c>
      <c r="C24580">
        <v>3</v>
      </c>
      <c r="D24580" t="s">
        <v>179</v>
      </c>
      <c r="E24580">
        <v>1.7067513999999999E-2</v>
      </c>
      <c r="F24580">
        <v>1.0682064</v>
      </c>
      <c r="G24580">
        <v>1.0690721000000001</v>
      </c>
      <c r="H24580">
        <v>34.302136470000001</v>
      </c>
      <c r="I24580">
        <v>30.592464</v>
      </c>
      <c r="J24580">
        <v>324</v>
      </c>
      <c r="K24580">
        <v>860</v>
      </c>
      <c r="L24580">
        <v>11.179475</v>
      </c>
      <c r="M24580">
        <v>324</v>
      </c>
    </row>
    <row r="24581" spans="1:13">
      <c r="A24581" t="s">
        <v>33</v>
      </c>
      <c r="B24581" t="s">
        <v>204</v>
      </c>
      <c r="C24581">
        <v>3</v>
      </c>
      <c r="D24581" t="s">
        <v>179</v>
      </c>
      <c r="E24581">
        <v>1.7060947E-2</v>
      </c>
      <c r="F24581">
        <v>1.0681491000000001</v>
      </c>
      <c r="G24581">
        <v>1.0689986</v>
      </c>
      <c r="H24581">
        <v>34.335521020000002</v>
      </c>
      <c r="I24581">
        <v>30.664532000000001</v>
      </c>
      <c r="J24581">
        <v>325</v>
      </c>
      <c r="K24581">
        <v>860</v>
      </c>
      <c r="L24581">
        <v>11.095926670000001</v>
      </c>
      <c r="M24581">
        <v>325</v>
      </c>
    </row>
    <row r="24582" spans="1:13">
      <c r="A24582" t="s">
        <v>33</v>
      </c>
      <c r="B24582" t="s">
        <v>204</v>
      </c>
      <c r="C24582">
        <v>3</v>
      </c>
      <c r="D24582" t="s">
        <v>179</v>
      </c>
      <c r="E24582">
        <v>1.7076941000000002E-2</v>
      </c>
      <c r="F24582">
        <v>1.0681050000000001</v>
      </c>
      <c r="G24582">
        <v>1.0689736999999999</v>
      </c>
      <c r="H24582">
        <v>34.351776209999997</v>
      </c>
      <c r="I24582">
        <v>30.696598000000002</v>
      </c>
      <c r="J24582">
        <v>326</v>
      </c>
      <c r="K24582">
        <v>860</v>
      </c>
      <c r="L24582">
        <v>11.179498329999999</v>
      </c>
      <c r="M24582">
        <v>326</v>
      </c>
    </row>
    <row r="24583" spans="1:13">
      <c r="A24583" t="s">
        <v>33</v>
      </c>
      <c r="B24583" t="s">
        <v>204</v>
      </c>
      <c r="C24583">
        <v>3</v>
      </c>
      <c r="D24583" t="s">
        <v>179</v>
      </c>
      <c r="E24583">
        <v>1.7066056E-2</v>
      </c>
      <c r="F24583">
        <v>1.0677947000000001</v>
      </c>
      <c r="G24583">
        <v>1.0689681</v>
      </c>
      <c r="H24583">
        <v>34.416659320000001</v>
      </c>
      <c r="I24583">
        <v>30.664235999999999</v>
      </c>
      <c r="J24583">
        <v>327</v>
      </c>
      <c r="K24583">
        <v>860</v>
      </c>
      <c r="L24583">
        <v>11.179793330000001</v>
      </c>
      <c r="M24583">
        <v>327</v>
      </c>
    </row>
    <row r="24584" spans="1:13">
      <c r="A24584" t="s">
        <v>33</v>
      </c>
      <c r="B24584" t="s">
        <v>204</v>
      </c>
      <c r="C24584">
        <v>3</v>
      </c>
      <c r="D24584" t="s">
        <v>179</v>
      </c>
      <c r="E24584">
        <v>1.7076272999999999E-2</v>
      </c>
      <c r="F24584">
        <v>1.0680225999999999</v>
      </c>
      <c r="G24584">
        <v>1.0689086999999999</v>
      </c>
      <c r="H24584">
        <v>34.434601489999999</v>
      </c>
      <c r="I24584">
        <v>30.699884000000001</v>
      </c>
      <c r="J24584">
        <v>328</v>
      </c>
      <c r="K24584">
        <v>860</v>
      </c>
      <c r="L24584">
        <v>11.096</v>
      </c>
      <c r="M24584">
        <v>328</v>
      </c>
    </row>
    <row r="24585" spans="1:13">
      <c r="A24585" t="s">
        <v>33</v>
      </c>
      <c r="B24585" t="s">
        <v>204</v>
      </c>
      <c r="C24585">
        <v>3</v>
      </c>
      <c r="D24585" t="s">
        <v>179</v>
      </c>
      <c r="E24585">
        <v>1.7087746000000001E-2</v>
      </c>
      <c r="F24585">
        <v>1.0679898000000001</v>
      </c>
      <c r="G24585">
        <v>1.0688702000000001</v>
      </c>
      <c r="H24585">
        <v>34.558332540000002</v>
      </c>
      <c r="I24585">
        <v>30.853892999999999</v>
      </c>
      <c r="J24585">
        <v>329</v>
      </c>
      <c r="K24585">
        <v>860</v>
      </c>
      <c r="L24585">
        <v>11.09624167</v>
      </c>
      <c r="M24585">
        <v>329</v>
      </c>
    </row>
    <row r="24586" spans="1:13">
      <c r="A24586" t="s">
        <v>33</v>
      </c>
      <c r="B24586" t="s">
        <v>204</v>
      </c>
      <c r="C24586">
        <v>3</v>
      </c>
      <c r="D24586" t="s">
        <v>179</v>
      </c>
      <c r="E24586">
        <v>1.6959503000000001E-2</v>
      </c>
      <c r="F24586">
        <v>1.0680890999999999</v>
      </c>
      <c r="G24586">
        <v>1.069008</v>
      </c>
      <c r="H24586">
        <v>35.177579440000002</v>
      </c>
      <c r="I24586">
        <v>31.586213999999998</v>
      </c>
      <c r="J24586">
        <v>330</v>
      </c>
      <c r="K24586">
        <v>860</v>
      </c>
      <c r="L24586">
        <v>11.17965667</v>
      </c>
      <c r="M24586">
        <v>330</v>
      </c>
    </row>
    <row r="24587" spans="1:13">
      <c r="A24587" t="s">
        <v>33</v>
      </c>
      <c r="B24587" t="s">
        <v>204</v>
      </c>
      <c r="C24587">
        <v>3</v>
      </c>
      <c r="D24587" t="s">
        <v>179</v>
      </c>
      <c r="E24587">
        <v>1.6791802000000002E-2</v>
      </c>
      <c r="F24587">
        <v>1.0685254</v>
      </c>
      <c r="G24587">
        <v>1.0694201999999999</v>
      </c>
      <c r="H24587">
        <v>35.740748789999998</v>
      </c>
      <c r="I24587">
        <v>32.287987000000001</v>
      </c>
      <c r="J24587">
        <v>331</v>
      </c>
      <c r="K24587">
        <v>860</v>
      </c>
      <c r="L24587">
        <v>11.095686669999999</v>
      </c>
      <c r="M24587">
        <v>331</v>
      </c>
    </row>
    <row r="24588" spans="1:13">
      <c r="A24588" t="s">
        <v>33</v>
      </c>
      <c r="B24588" t="s">
        <v>204</v>
      </c>
      <c r="C24588">
        <v>3</v>
      </c>
      <c r="D24588" t="s">
        <v>179</v>
      </c>
      <c r="E24588">
        <v>1.6703196E-2</v>
      </c>
      <c r="F24588">
        <v>1.0687848</v>
      </c>
      <c r="G24588">
        <v>1.0696117000000001</v>
      </c>
      <c r="H24588">
        <v>35.977426989999998</v>
      </c>
      <c r="I24588">
        <v>32.495750000000001</v>
      </c>
      <c r="J24588">
        <v>332</v>
      </c>
      <c r="K24588">
        <v>860</v>
      </c>
      <c r="L24588">
        <v>11.179391669999999</v>
      </c>
      <c r="M24588">
        <v>332</v>
      </c>
    </row>
    <row r="24589" spans="1:13">
      <c r="A24589" t="s">
        <v>33</v>
      </c>
      <c r="B24589" t="s">
        <v>204</v>
      </c>
      <c r="C24589">
        <v>3</v>
      </c>
      <c r="D24589" t="s">
        <v>179</v>
      </c>
      <c r="E24589">
        <v>1.6688187E-2</v>
      </c>
      <c r="F24589">
        <v>1.0683256000000001</v>
      </c>
      <c r="G24589">
        <v>1.0691656</v>
      </c>
      <c r="H24589">
        <v>36.022331510000001</v>
      </c>
      <c r="I24589">
        <v>32.486919</v>
      </c>
      <c r="J24589">
        <v>333</v>
      </c>
      <c r="K24589">
        <v>860</v>
      </c>
      <c r="L24589">
        <v>11.096045</v>
      </c>
      <c r="M24589">
        <v>333</v>
      </c>
    </row>
    <row r="24590" spans="1:13">
      <c r="A24590" t="s">
        <v>33</v>
      </c>
      <c r="B24590" t="s">
        <v>204</v>
      </c>
      <c r="C24590">
        <v>3</v>
      </c>
      <c r="D24590" t="s">
        <v>179</v>
      </c>
      <c r="E24590">
        <v>1.6714228000000001E-2</v>
      </c>
      <c r="F24590">
        <v>1.0684880000000001</v>
      </c>
      <c r="G24590">
        <v>1.0693382</v>
      </c>
      <c r="H24590">
        <v>35.834960700000003</v>
      </c>
      <c r="I24590">
        <v>32.287261999999998</v>
      </c>
      <c r="J24590">
        <v>334</v>
      </c>
      <c r="K24590">
        <v>860</v>
      </c>
      <c r="L24590">
        <v>11.096605</v>
      </c>
      <c r="M24590">
        <v>334</v>
      </c>
    </row>
    <row r="24591" spans="1:13">
      <c r="A24591" t="s">
        <v>33</v>
      </c>
      <c r="B24591" t="s">
        <v>204</v>
      </c>
      <c r="C24591">
        <v>3</v>
      </c>
      <c r="D24591" t="s">
        <v>179</v>
      </c>
      <c r="E24591">
        <v>1.6731378000000002E-2</v>
      </c>
      <c r="F24591">
        <v>1.0682402</v>
      </c>
      <c r="G24591">
        <v>1.0691043</v>
      </c>
      <c r="H24591">
        <v>35.789395050000003</v>
      </c>
      <c r="I24591">
        <v>32.231223999999997</v>
      </c>
      <c r="J24591">
        <v>335</v>
      </c>
      <c r="K24591">
        <v>860</v>
      </c>
      <c r="L24591">
        <v>11.179481669999999</v>
      </c>
      <c r="M24591">
        <v>335</v>
      </c>
    </row>
    <row r="24592" spans="1:13">
      <c r="A24592" t="s">
        <v>33</v>
      </c>
      <c r="B24592" t="s">
        <v>204</v>
      </c>
      <c r="C24592">
        <v>3</v>
      </c>
      <c r="D24592" t="s">
        <v>179</v>
      </c>
      <c r="E24592">
        <v>1.6731571000000001E-2</v>
      </c>
      <c r="F24592">
        <v>1.0683450999999999</v>
      </c>
      <c r="G24592">
        <v>1.0691643</v>
      </c>
      <c r="H24592">
        <v>35.900718329999997</v>
      </c>
      <c r="I24592">
        <v>32.480930000000001</v>
      </c>
      <c r="J24592">
        <v>336</v>
      </c>
      <c r="K24592">
        <v>860</v>
      </c>
      <c r="L24592">
        <v>11.17975333</v>
      </c>
      <c r="M24592">
        <v>336</v>
      </c>
    </row>
    <row r="24593" spans="1:13">
      <c r="A24593" t="s">
        <v>33</v>
      </c>
      <c r="B24593" t="s">
        <v>204</v>
      </c>
      <c r="C24593">
        <v>3</v>
      </c>
      <c r="D24593" t="s">
        <v>179</v>
      </c>
      <c r="E24593">
        <v>1.672071E-2</v>
      </c>
      <c r="F24593">
        <v>1.0683925999999999</v>
      </c>
      <c r="G24593">
        <v>1.0692311999999999</v>
      </c>
      <c r="H24593">
        <v>36.164358380000003</v>
      </c>
      <c r="I24593">
        <v>32.664042999999999</v>
      </c>
      <c r="J24593">
        <v>337</v>
      </c>
      <c r="K24593">
        <v>860</v>
      </c>
      <c r="L24593">
        <v>11.09975</v>
      </c>
      <c r="M24593">
        <v>337</v>
      </c>
    </row>
    <row r="24594" spans="1:13">
      <c r="A24594" t="s">
        <v>33</v>
      </c>
      <c r="B24594" t="s">
        <v>204</v>
      </c>
      <c r="C24594">
        <v>3</v>
      </c>
      <c r="D24594" t="s">
        <v>179</v>
      </c>
      <c r="E24594">
        <v>1.6609881E-2</v>
      </c>
      <c r="F24594">
        <v>1.0680829000000001</v>
      </c>
      <c r="G24594">
        <v>1.0689514</v>
      </c>
      <c r="H24594">
        <v>36.608306900000002</v>
      </c>
      <c r="I24594">
        <v>33.168892</v>
      </c>
      <c r="J24594">
        <v>338</v>
      </c>
      <c r="K24594">
        <v>860</v>
      </c>
      <c r="L24594">
        <v>11.17952167</v>
      </c>
      <c r="M24594">
        <v>338</v>
      </c>
    </row>
    <row r="24595" spans="1:13">
      <c r="A24595" t="s">
        <v>33</v>
      </c>
      <c r="B24595" t="s">
        <v>204</v>
      </c>
      <c r="C24595">
        <v>3</v>
      </c>
      <c r="D24595" t="s">
        <v>179</v>
      </c>
      <c r="E24595">
        <v>1.6528689999999999E-2</v>
      </c>
      <c r="F24595">
        <v>1.0683069999999999</v>
      </c>
      <c r="G24595">
        <v>1.0691614</v>
      </c>
      <c r="H24595">
        <v>36.964268369999999</v>
      </c>
      <c r="I24595">
        <v>33.538544000000002</v>
      </c>
      <c r="J24595">
        <v>339</v>
      </c>
      <c r="K24595">
        <v>860</v>
      </c>
      <c r="L24595">
        <v>11.17963833</v>
      </c>
      <c r="M24595">
        <v>339</v>
      </c>
    </row>
    <row r="24596" spans="1:13">
      <c r="A24596" t="s">
        <v>33</v>
      </c>
      <c r="B24596" t="s">
        <v>204</v>
      </c>
      <c r="C24596">
        <v>3</v>
      </c>
      <c r="D24596" t="s">
        <v>179</v>
      </c>
      <c r="E24596">
        <v>1.6464936999999999E-2</v>
      </c>
      <c r="F24596">
        <v>1.0685251</v>
      </c>
      <c r="G24596">
        <v>1.0693623000000001</v>
      </c>
      <c r="H24596">
        <v>37.22580164</v>
      </c>
      <c r="I24596">
        <v>33.853915999999998</v>
      </c>
      <c r="J24596">
        <v>340</v>
      </c>
      <c r="K24596">
        <v>860</v>
      </c>
      <c r="L24596">
        <v>11.096408329999999</v>
      </c>
      <c r="M24596">
        <v>340</v>
      </c>
    </row>
    <row r="24597" spans="1:13">
      <c r="A24597" t="s">
        <v>33</v>
      </c>
      <c r="B24597" t="s">
        <v>204</v>
      </c>
      <c r="C24597">
        <v>3</v>
      </c>
      <c r="D24597" t="s">
        <v>179</v>
      </c>
      <c r="E24597">
        <v>1.6410217000000001E-2</v>
      </c>
      <c r="F24597">
        <v>1.0686491</v>
      </c>
      <c r="G24597">
        <v>1.0694897999999999</v>
      </c>
      <c r="H24597">
        <v>37.40532116</v>
      </c>
      <c r="I24597">
        <v>34.025581000000003</v>
      </c>
      <c r="J24597">
        <v>341</v>
      </c>
      <c r="K24597">
        <v>860</v>
      </c>
      <c r="L24597">
        <v>11.179643329999999</v>
      </c>
      <c r="M24597">
        <v>341</v>
      </c>
    </row>
    <row r="24598" spans="1:13">
      <c r="A24598" t="s">
        <v>33</v>
      </c>
      <c r="B24598" t="s">
        <v>204</v>
      </c>
      <c r="C24598">
        <v>3</v>
      </c>
      <c r="D24598" t="s">
        <v>179</v>
      </c>
      <c r="E24598">
        <v>1.6364233999999998E-2</v>
      </c>
      <c r="F24598">
        <v>1.0690869000000001</v>
      </c>
      <c r="G24598">
        <v>1.0699190999999999</v>
      </c>
      <c r="H24598">
        <v>37.567312749999999</v>
      </c>
      <c r="I24598">
        <v>34.106884000000001</v>
      </c>
      <c r="J24598">
        <v>342</v>
      </c>
      <c r="K24598">
        <v>860</v>
      </c>
      <c r="L24598">
        <v>11.179525</v>
      </c>
      <c r="M24598">
        <v>342</v>
      </c>
    </row>
    <row r="24599" spans="1:13">
      <c r="A24599" t="s">
        <v>33</v>
      </c>
      <c r="B24599" t="s">
        <v>204</v>
      </c>
      <c r="C24599">
        <v>3</v>
      </c>
      <c r="D24599" t="s">
        <v>179</v>
      </c>
      <c r="E24599">
        <v>1.6338436000000001E-2</v>
      </c>
      <c r="F24599">
        <v>1.0687949999999999</v>
      </c>
      <c r="G24599">
        <v>1.0696323999999999</v>
      </c>
      <c r="H24599">
        <v>37.662061549999997</v>
      </c>
      <c r="I24599">
        <v>34.246386999999999</v>
      </c>
      <c r="J24599">
        <v>343</v>
      </c>
      <c r="K24599">
        <v>860</v>
      </c>
      <c r="L24599">
        <v>11.179500000000001</v>
      </c>
      <c r="M24599">
        <v>343</v>
      </c>
    </row>
    <row r="24600" spans="1:13">
      <c r="A24600" t="s">
        <v>33</v>
      </c>
      <c r="B24600" t="s">
        <v>204</v>
      </c>
      <c r="C24600">
        <v>3</v>
      </c>
      <c r="D24600" t="s">
        <v>179</v>
      </c>
      <c r="E24600">
        <v>1.6336053999999999E-2</v>
      </c>
      <c r="F24600">
        <v>1.0686028000000001</v>
      </c>
      <c r="G24600">
        <v>1.0694459999999999</v>
      </c>
      <c r="H24600">
        <v>37.64233376</v>
      </c>
      <c r="I24600">
        <v>34.294910000000002</v>
      </c>
      <c r="J24600">
        <v>344</v>
      </c>
      <c r="K24600">
        <v>860</v>
      </c>
      <c r="L24600">
        <v>11.179396669999999</v>
      </c>
      <c r="M24600">
        <v>344</v>
      </c>
    </row>
    <row r="24601" spans="1:13">
      <c r="A24601" t="s">
        <v>33</v>
      </c>
      <c r="B24601" t="s">
        <v>204</v>
      </c>
      <c r="C24601">
        <v>3</v>
      </c>
      <c r="D24601" t="s">
        <v>179</v>
      </c>
      <c r="E24601">
        <v>1.6347479000000002E-2</v>
      </c>
      <c r="F24601">
        <v>1.0685500000000001</v>
      </c>
      <c r="G24601">
        <v>1.0693779999999999</v>
      </c>
      <c r="H24601">
        <v>37.359657570000003</v>
      </c>
      <c r="I24601">
        <v>33.979129999999998</v>
      </c>
      <c r="J24601">
        <v>345</v>
      </c>
      <c r="K24601">
        <v>860</v>
      </c>
      <c r="L24601">
        <v>11.09592333</v>
      </c>
      <c r="M24601">
        <v>345</v>
      </c>
    </row>
    <row r="24602" spans="1:13">
      <c r="A24602" t="s">
        <v>33</v>
      </c>
      <c r="B24602" t="s">
        <v>204</v>
      </c>
      <c r="C24602">
        <v>3</v>
      </c>
      <c r="D24602" t="s">
        <v>179</v>
      </c>
      <c r="E24602">
        <v>1.6441613000000001E-2</v>
      </c>
      <c r="F24602">
        <v>1.0682</v>
      </c>
      <c r="G24602">
        <v>1.0690086999999999</v>
      </c>
      <c r="H24602">
        <v>36.995567639999997</v>
      </c>
      <c r="I24602">
        <v>33.535595000000001</v>
      </c>
      <c r="J24602">
        <v>346</v>
      </c>
      <c r="K24602">
        <v>860</v>
      </c>
      <c r="L24602">
        <v>11.09600833</v>
      </c>
      <c r="M24602">
        <v>346</v>
      </c>
    </row>
    <row r="24603" spans="1:13">
      <c r="A24603" t="s">
        <v>33</v>
      </c>
      <c r="B24603" t="s">
        <v>204</v>
      </c>
      <c r="C24603">
        <v>3</v>
      </c>
      <c r="D24603" t="s">
        <v>179</v>
      </c>
      <c r="E24603">
        <v>1.6548317E-2</v>
      </c>
      <c r="F24603">
        <v>1.0678939999999999</v>
      </c>
      <c r="G24603">
        <v>1.0687005999999999</v>
      </c>
      <c r="H24603">
        <v>36.565301230000003</v>
      </c>
      <c r="I24603">
        <v>33.016384000000002</v>
      </c>
      <c r="J24603">
        <v>347</v>
      </c>
      <c r="K24603">
        <v>860</v>
      </c>
      <c r="L24603">
        <v>11.17949333</v>
      </c>
      <c r="M24603">
        <v>347</v>
      </c>
    </row>
    <row r="24604" spans="1:13">
      <c r="A24604" t="s">
        <v>33</v>
      </c>
      <c r="B24604" t="s">
        <v>204</v>
      </c>
      <c r="C24604">
        <v>3</v>
      </c>
      <c r="D24604" t="s">
        <v>179</v>
      </c>
      <c r="E24604">
        <v>1.6629136999999999E-2</v>
      </c>
      <c r="F24604">
        <v>1.0676686</v>
      </c>
      <c r="G24604">
        <v>1.0684582</v>
      </c>
      <c r="H24604">
        <v>36.283190400000002</v>
      </c>
      <c r="I24604">
        <v>32.683715999999997</v>
      </c>
      <c r="J24604">
        <v>348</v>
      </c>
      <c r="K24604">
        <v>860</v>
      </c>
      <c r="L24604">
        <v>11.095843329999999</v>
      </c>
      <c r="M24604">
        <v>348</v>
      </c>
    </row>
    <row r="24605" spans="1:13">
      <c r="A24605" t="s">
        <v>33</v>
      </c>
      <c r="B24605" t="s">
        <v>204</v>
      </c>
      <c r="C24605">
        <v>3</v>
      </c>
      <c r="D24605" t="s">
        <v>179</v>
      </c>
      <c r="E24605">
        <v>1.6687780999999999E-2</v>
      </c>
      <c r="F24605">
        <v>1.0676216999999999</v>
      </c>
      <c r="G24605">
        <v>1.0684438999999999</v>
      </c>
      <c r="H24605">
        <v>36.035557079999997</v>
      </c>
      <c r="I24605">
        <v>32.451759000000003</v>
      </c>
      <c r="J24605">
        <v>349</v>
      </c>
      <c r="K24605">
        <v>860</v>
      </c>
      <c r="L24605">
        <v>11.09617667</v>
      </c>
      <c r="M24605">
        <v>349</v>
      </c>
    </row>
    <row r="24606" spans="1:13">
      <c r="A24606" t="s">
        <v>33</v>
      </c>
      <c r="B24606" t="s">
        <v>204</v>
      </c>
      <c r="C24606">
        <v>3</v>
      </c>
      <c r="D24606" t="s">
        <v>179</v>
      </c>
      <c r="E24606">
        <v>1.6729741999999999E-2</v>
      </c>
      <c r="F24606">
        <v>1.0670841</v>
      </c>
      <c r="G24606">
        <v>1.0678943000000001</v>
      </c>
      <c r="H24606">
        <v>35.86364931</v>
      </c>
      <c r="I24606">
        <v>32.367167999999999</v>
      </c>
      <c r="J24606">
        <v>350</v>
      </c>
      <c r="K24606">
        <v>860</v>
      </c>
      <c r="L24606">
        <v>11.179550000000001</v>
      </c>
      <c r="M24606">
        <v>350</v>
      </c>
    </row>
    <row r="24607" spans="1:13">
      <c r="A24607" t="s">
        <v>33</v>
      </c>
      <c r="B24607" t="s">
        <v>204</v>
      </c>
      <c r="C24607">
        <v>3</v>
      </c>
      <c r="D24607" t="s">
        <v>179</v>
      </c>
      <c r="E24607">
        <v>1.6745208000000001E-2</v>
      </c>
      <c r="F24607">
        <v>1.0670489999999999</v>
      </c>
      <c r="G24607">
        <v>1.0678618</v>
      </c>
      <c r="H24607">
        <v>35.850813709999997</v>
      </c>
      <c r="I24607">
        <v>32.277934999999999</v>
      </c>
      <c r="J24607">
        <v>351</v>
      </c>
      <c r="K24607">
        <v>860</v>
      </c>
      <c r="L24607">
        <v>11.095993330000001</v>
      </c>
      <c r="M24607">
        <v>351</v>
      </c>
    </row>
    <row r="24608" spans="1:13">
      <c r="A24608" t="s">
        <v>33</v>
      </c>
      <c r="B24608" t="s">
        <v>204</v>
      </c>
      <c r="C24608">
        <v>3</v>
      </c>
      <c r="D24608" t="s">
        <v>179</v>
      </c>
      <c r="E24608">
        <v>1.6745552E-2</v>
      </c>
      <c r="F24608">
        <v>1.0668415</v>
      </c>
      <c r="G24608">
        <v>1.0676753999999999</v>
      </c>
      <c r="H24608">
        <v>35.899458019999997</v>
      </c>
      <c r="I24608">
        <v>32.247394999999997</v>
      </c>
      <c r="J24608">
        <v>352</v>
      </c>
      <c r="K24608">
        <v>860</v>
      </c>
      <c r="L24608">
        <v>11.179206669999999</v>
      </c>
      <c r="M24608">
        <v>352</v>
      </c>
    </row>
    <row r="24609" spans="1:13">
      <c r="A24609" t="s">
        <v>33</v>
      </c>
      <c r="B24609" t="s">
        <v>204</v>
      </c>
      <c r="C24609">
        <v>3</v>
      </c>
      <c r="D24609" t="s">
        <v>179</v>
      </c>
      <c r="E24609">
        <v>1.6749617000000001E-2</v>
      </c>
      <c r="F24609">
        <v>1.0665635</v>
      </c>
      <c r="G24609">
        <v>1.0673999000000001</v>
      </c>
      <c r="H24609">
        <v>35.91373746</v>
      </c>
      <c r="I24609">
        <v>32.382598999999999</v>
      </c>
      <c r="J24609">
        <v>353</v>
      </c>
      <c r="K24609">
        <v>860</v>
      </c>
      <c r="L24609">
        <v>11.179206669999999</v>
      </c>
      <c r="M24609">
        <v>353</v>
      </c>
    </row>
    <row r="24610" spans="1:13">
      <c r="A24610" t="s">
        <v>33</v>
      </c>
      <c r="B24610" t="s">
        <v>204</v>
      </c>
      <c r="C24610">
        <v>3</v>
      </c>
      <c r="D24610" t="s">
        <v>179</v>
      </c>
      <c r="E24610">
        <v>1.6745768000000001E-2</v>
      </c>
      <c r="F24610">
        <v>1.0667502</v>
      </c>
      <c r="G24610">
        <v>1.0675824</v>
      </c>
      <c r="H24610">
        <v>35.897891870000002</v>
      </c>
      <c r="I24610">
        <v>32.340324000000003</v>
      </c>
      <c r="J24610">
        <v>354</v>
      </c>
      <c r="K24610">
        <v>860</v>
      </c>
      <c r="L24610">
        <v>11.17999667</v>
      </c>
      <c r="M24610">
        <v>354</v>
      </c>
    </row>
    <row r="24611" spans="1:13">
      <c r="A24611" t="s">
        <v>33</v>
      </c>
      <c r="B24611" t="s">
        <v>204</v>
      </c>
      <c r="C24611">
        <v>3</v>
      </c>
      <c r="D24611" t="s">
        <v>179</v>
      </c>
      <c r="E24611">
        <v>1.6743898E-2</v>
      </c>
      <c r="F24611">
        <v>1.067037</v>
      </c>
      <c r="G24611">
        <v>1.0678478</v>
      </c>
      <c r="H24611">
        <v>35.870907109999997</v>
      </c>
      <c r="I24611">
        <v>32.311686999999999</v>
      </c>
      <c r="J24611">
        <v>355</v>
      </c>
      <c r="K24611">
        <v>860</v>
      </c>
      <c r="L24611">
        <v>11.179201669999999</v>
      </c>
      <c r="M24611">
        <v>355</v>
      </c>
    </row>
    <row r="24612" spans="1:13">
      <c r="A24612" t="s">
        <v>33</v>
      </c>
      <c r="B24612" t="s">
        <v>204</v>
      </c>
      <c r="C24612">
        <v>3</v>
      </c>
      <c r="D24612" t="s">
        <v>179</v>
      </c>
      <c r="E24612">
        <v>1.6744531999999999E-2</v>
      </c>
      <c r="F24612">
        <v>1.0666878</v>
      </c>
      <c r="G24612">
        <v>1.0675079999999999</v>
      </c>
      <c r="H24612">
        <v>35.977691870000001</v>
      </c>
      <c r="I24612">
        <v>32.386699999999998</v>
      </c>
      <c r="J24612">
        <v>356</v>
      </c>
      <c r="K24612">
        <v>860</v>
      </c>
      <c r="L24612">
        <v>11.17919667</v>
      </c>
      <c r="M24612">
        <v>356</v>
      </c>
    </row>
    <row r="24613" spans="1:13">
      <c r="A24613" t="s">
        <v>33</v>
      </c>
      <c r="B24613" t="s">
        <v>204</v>
      </c>
      <c r="C24613">
        <v>3</v>
      </c>
      <c r="D24613" t="s">
        <v>179</v>
      </c>
      <c r="E24613">
        <v>1.6749762000000001E-2</v>
      </c>
      <c r="F24613">
        <v>1.0667861999999999</v>
      </c>
      <c r="G24613">
        <v>1.0676106000000001</v>
      </c>
      <c r="H24613">
        <v>35.999939329999997</v>
      </c>
      <c r="I24613">
        <v>32.437247999999997</v>
      </c>
      <c r="J24613">
        <v>357</v>
      </c>
      <c r="K24613">
        <v>860</v>
      </c>
      <c r="L24613">
        <v>11.17947167</v>
      </c>
      <c r="M24613">
        <v>357</v>
      </c>
    </row>
    <row r="24614" spans="1:13">
      <c r="A24614" t="s">
        <v>33</v>
      </c>
      <c r="B24614" t="s">
        <v>204</v>
      </c>
      <c r="C24614">
        <v>3</v>
      </c>
      <c r="D24614" t="s">
        <v>179</v>
      </c>
      <c r="E24614">
        <v>1.6741962999999999E-2</v>
      </c>
      <c r="F24614">
        <v>1.0660809</v>
      </c>
      <c r="G24614">
        <v>1.0672188</v>
      </c>
      <c r="H24614">
        <v>36.015453229999999</v>
      </c>
      <c r="I24614">
        <v>32.440651000000003</v>
      </c>
      <c r="J24614">
        <v>358</v>
      </c>
      <c r="K24614">
        <v>860</v>
      </c>
      <c r="L24614">
        <v>11.09637167</v>
      </c>
      <c r="M24614">
        <v>358</v>
      </c>
    </row>
    <row r="24615" spans="1:13">
      <c r="A24615" t="s">
        <v>33</v>
      </c>
      <c r="B24615" t="s">
        <v>204</v>
      </c>
      <c r="C24615">
        <v>3</v>
      </c>
      <c r="D24615" t="s">
        <v>179</v>
      </c>
      <c r="E24615">
        <v>1.6727428999999999E-2</v>
      </c>
      <c r="F24615">
        <v>1.0665224</v>
      </c>
      <c r="G24615">
        <v>1.0673678</v>
      </c>
      <c r="H24615">
        <v>36.115091399999997</v>
      </c>
      <c r="I24615">
        <v>32.584358000000002</v>
      </c>
      <c r="J24615">
        <v>359</v>
      </c>
      <c r="K24615">
        <v>860</v>
      </c>
      <c r="L24615">
        <v>11.17976</v>
      </c>
      <c r="M24615">
        <v>359</v>
      </c>
    </row>
    <row r="24616" spans="1:13">
      <c r="A24616" t="s">
        <v>33</v>
      </c>
      <c r="B24616" t="s">
        <v>204</v>
      </c>
      <c r="C24616">
        <v>3</v>
      </c>
      <c r="D24616" t="s">
        <v>179</v>
      </c>
      <c r="E24616">
        <v>1.6691101999999999E-2</v>
      </c>
      <c r="F24616">
        <v>1.0660244999999999</v>
      </c>
      <c r="G24616">
        <v>1.0668411</v>
      </c>
      <c r="H24616">
        <v>36.291867400000001</v>
      </c>
      <c r="I24616">
        <v>32.794308000000001</v>
      </c>
      <c r="J24616">
        <v>360</v>
      </c>
      <c r="K24616">
        <v>860</v>
      </c>
      <c r="L24616">
        <v>11.179525</v>
      </c>
      <c r="M24616">
        <v>360</v>
      </c>
    </row>
    <row r="24617" spans="1:13">
      <c r="A24617" t="s">
        <v>33</v>
      </c>
      <c r="B24617" t="s">
        <v>204</v>
      </c>
      <c r="C24617">
        <v>3</v>
      </c>
      <c r="D24617" t="s">
        <v>179</v>
      </c>
      <c r="E24617">
        <v>1.6691132000000001E-2</v>
      </c>
      <c r="F24617">
        <v>1.0663183000000001</v>
      </c>
      <c r="G24617">
        <v>1.0671531999999999</v>
      </c>
      <c r="H24617">
        <v>36.232921650000002</v>
      </c>
      <c r="I24617">
        <v>32.583770999999999</v>
      </c>
      <c r="J24617">
        <v>361</v>
      </c>
      <c r="K24617">
        <v>860</v>
      </c>
      <c r="L24617">
        <v>11.17963333</v>
      </c>
      <c r="M24617">
        <v>361</v>
      </c>
    </row>
    <row r="24618" spans="1:13">
      <c r="A24618" t="s">
        <v>33</v>
      </c>
      <c r="B24618" t="s">
        <v>204</v>
      </c>
      <c r="C24618">
        <v>3</v>
      </c>
      <c r="D24618" t="s">
        <v>179</v>
      </c>
      <c r="E24618">
        <v>1.6727058E-2</v>
      </c>
      <c r="F24618">
        <v>1.0662254</v>
      </c>
      <c r="G24618">
        <v>1.0670371000000001</v>
      </c>
      <c r="H24618">
        <v>35.962832509999998</v>
      </c>
      <c r="I24618">
        <v>32.365211000000002</v>
      </c>
      <c r="J24618">
        <v>362</v>
      </c>
      <c r="K24618">
        <v>860</v>
      </c>
      <c r="L24618">
        <v>11.096005</v>
      </c>
      <c r="M24618">
        <v>362</v>
      </c>
    </row>
    <row r="24619" spans="1:13">
      <c r="A24619" t="s">
        <v>33</v>
      </c>
      <c r="B24619" t="s">
        <v>204</v>
      </c>
      <c r="C24619">
        <v>3</v>
      </c>
      <c r="D24619" t="s">
        <v>179</v>
      </c>
      <c r="E24619">
        <v>1.6760115999999999E-2</v>
      </c>
      <c r="F24619">
        <v>1.0663473999999999</v>
      </c>
      <c r="G24619">
        <v>1.0671837</v>
      </c>
      <c r="H24619">
        <v>35.835718679999999</v>
      </c>
      <c r="I24619">
        <v>32.172877999999997</v>
      </c>
      <c r="J24619">
        <v>363</v>
      </c>
      <c r="K24619">
        <v>860</v>
      </c>
      <c r="L24619">
        <v>11.179738329999999</v>
      </c>
      <c r="M24619">
        <v>363</v>
      </c>
    </row>
    <row r="24620" spans="1:13">
      <c r="A24620" t="s">
        <v>33</v>
      </c>
      <c r="B24620" t="s">
        <v>204</v>
      </c>
      <c r="C24620">
        <v>3</v>
      </c>
      <c r="D24620" t="s">
        <v>179</v>
      </c>
      <c r="E24620">
        <v>1.6778913999999999E-2</v>
      </c>
      <c r="F24620">
        <v>1.0661982000000001</v>
      </c>
      <c r="G24620">
        <v>1.0670468</v>
      </c>
      <c r="H24620">
        <v>35.742057420000002</v>
      </c>
      <c r="I24620">
        <v>32.149723000000002</v>
      </c>
      <c r="J24620">
        <v>364</v>
      </c>
      <c r="K24620">
        <v>860</v>
      </c>
      <c r="L24620">
        <v>11.17971333</v>
      </c>
      <c r="M24620">
        <v>364</v>
      </c>
    </row>
    <row r="24621" spans="1:13">
      <c r="A24621" t="s">
        <v>33</v>
      </c>
      <c r="B24621" t="s">
        <v>204</v>
      </c>
      <c r="C24621">
        <v>3</v>
      </c>
      <c r="D24621" t="s">
        <v>179</v>
      </c>
      <c r="E24621">
        <v>1.6792544999999999E-2</v>
      </c>
      <c r="F24621">
        <v>1.0661267000000001</v>
      </c>
      <c r="G24621">
        <v>1.0669632</v>
      </c>
      <c r="H24621">
        <v>36.007757839999996</v>
      </c>
      <c r="I24621">
        <v>32.385078</v>
      </c>
      <c r="J24621">
        <v>365</v>
      </c>
      <c r="K24621">
        <v>860</v>
      </c>
      <c r="L24621">
        <v>11.09597333</v>
      </c>
      <c r="M24621">
        <v>365</v>
      </c>
    </row>
    <row r="24622" spans="1:13">
      <c r="A24622" t="s">
        <v>33</v>
      </c>
      <c r="B24622" t="s">
        <v>204</v>
      </c>
      <c r="C24622">
        <v>3</v>
      </c>
      <c r="D24622" t="s">
        <v>179</v>
      </c>
      <c r="E24622">
        <v>1.6724553E-2</v>
      </c>
      <c r="F24622">
        <v>1.0660398</v>
      </c>
      <c r="G24622">
        <v>1.0669067000000001</v>
      </c>
      <c r="H24622">
        <v>36.217435260000002</v>
      </c>
      <c r="I24622">
        <v>32.701571999999999</v>
      </c>
      <c r="J24622">
        <v>366</v>
      </c>
      <c r="K24622">
        <v>860</v>
      </c>
      <c r="L24622">
        <v>11.096071670000001</v>
      </c>
      <c r="M24622">
        <v>366</v>
      </c>
    </row>
    <row r="24623" spans="1:13">
      <c r="A24623" t="s">
        <v>33</v>
      </c>
      <c r="B24623" t="s">
        <v>204</v>
      </c>
      <c r="C24623">
        <v>3</v>
      </c>
      <c r="D24623" t="s">
        <v>179</v>
      </c>
      <c r="E24623">
        <v>1.6649745000000001E-2</v>
      </c>
      <c r="F24623">
        <v>1.0662315</v>
      </c>
      <c r="G24623">
        <v>1.0671248</v>
      </c>
      <c r="H24623">
        <v>36.554423909999997</v>
      </c>
      <c r="I24623">
        <v>32.969341</v>
      </c>
      <c r="J24623">
        <v>367</v>
      </c>
      <c r="K24623">
        <v>860</v>
      </c>
      <c r="L24623">
        <v>11.17951167</v>
      </c>
      <c r="M24623">
        <v>367</v>
      </c>
    </row>
    <row r="24624" spans="1:13">
      <c r="A24624" t="s">
        <v>33</v>
      </c>
      <c r="B24624" t="s">
        <v>204</v>
      </c>
      <c r="C24624">
        <v>3</v>
      </c>
      <c r="D24624" t="s">
        <v>179</v>
      </c>
      <c r="E24624">
        <v>1.6591637999999999E-2</v>
      </c>
      <c r="F24624">
        <v>1.0660349</v>
      </c>
      <c r="G24624">
        <v>1.0669451999999999</v>
      </c>
      <c r="H24624">
        <v>36.816678959999997</v>
      </c>
      <c r="I24624">
        <v>33.340964999999997</v>
      </c>
      <c r="J24624">
        <v>368</v>
      </c>
      <c r="K24624">
        <v>860</v>
      </c>
      <c r="L24624">
        <v>11.17947</v>
      </c>
      <c r="M24624">
        <v>368</v>
      </c>
    </row>
    <row r="24625" spans="1:13">
      <c r="A24625" t="s">
        <v>33</v>
      </c>
      <c r="B24625" t="s">
        <v>204</v>
      </c>
      <c r="C24625">
        <v>3</v>
      </c>
      <c r="D24625" t="s">
        <v>179</v>
      </c>
      <c r="E24625">
        <v>1.6539088E-2</v>
      </c>
      <c r="F24625">
        <v>1.0661006</v>
      </c>
      <c r="G24625">
        <v>1.0669991000000001</v>
      </c>
      <c r="H24625">
        <v>36.979907429999997</v>
      </c>
      <c r="I24625">
        <v>33.493301000000002</v>
      </c>
      <c r="J24625">
        <v>369</v>
      </c>
      <c r="K24625">
        <v>860</v>
      </c>
      <c r="L24625">
        <v>11.09591167</v>
      </c>
      <c r="M24625">
        <v>369</v>
      </c>
    </row>
    <row r="24626" spans="1:13">
      <c r="A24626" t="s">
        <v>33</v>
      </c>
      <c r="B24626" t="s">
        <v>204</v>
      </c>
      <c r="C24626">
        <v>3</v>
      </c>
      <c r="D24626" t="s">
        <v>179</v>
      </c>
      <c r="E24626">
        <v>1.6524170000000001E-2</v>
      </c>
      <c r="F24626">
        <v>1.0661670000000001</v>
      </c>
      <c r="G24626">
        <v>1.0670875</v>
      </c>
      <c r="H24626">
        <v>37.112849279999999</v>
      </c>
      <c r="I24626">
        <v>33.664959000000003</v>
      </c>
      <c r="J24626">
        <v>370</v>
      </c>
      <c r="K24626">
        <v>860</v>
      </c>
      <c r="L24626">
        <v>11.09637667</v>
      </c>
      <c r="M24626">
        <v>370</v>
      </c>
    </row>
    <row r="24627" spans="1:13">
      <c r="A24627" t="s">
        <v>33</v>
      </c>
      <c r="B24627" t="s">
        <v>204</v>
      </c>
      <c r="C24627">
        <v>3</v>
      </c>
      <c r="D24627" t="s">
        <v>179</v>
      </c>
      <c r="E24627">
        <v>1.6484697999999999E-2</v>
      </c>
      <c r="F24627">
        <v>1.0662906999999999</v>
      </c>
      <c r="G24627">
        <v>1.0671626000000001</v>
      </c>
      <c r="H24627">
        <v>37.250059020000002</v>
      </c>
      <c r="I24627">
        <v>33.78199</v>
      </c>
      <c r="J24627">
        <v>371</v>
      </c>
      <c r="K24627">
        <v>860</v>
      </c>
      <c r="L24627">
        <v>11.179315000000001</v>
      </c>
      <c r="M24627">
        <v>371</v>
      </c>
    </row>
    <row r="24628" spans="1:13">
      <c r="A24628" t="s">
        <v>33</v>
      </c>
      <c r="B24628" t="s">
        <v>204</v>
      </c>
      <c r="C24628">
        <v>3</v>
      </c>
      <c r="D24628" t="s">
        <v>179</v>
      </c>
      <c r="E24628">
        <v>1.6466286E-2</v>
      </c>
      <c r="F24628">
        <v>1.0668035</v>
      </c>
      <c r="G24628">
        <v>1.0676969999999999</v>
      </c>
      <c r="H24628">
        <v>37.227730950000002</v>
      </c>
      <c r="I24628">
        <v>33.746215999999997</v>
      </c>
      <c r="J24628">
        <v>372</v>
      </c>
      <c r="K24628">
        <v>860</v>
      </c>
      <c r="L24628">
        <v>11.096295</v>
      </c>
      <c r="M24628">
        <v>372</v>
      </c>
    </row>
    <row r="24629" spans="1:13">
      <c r="A24629" t="s">
        <v>33</v>
      </c>
      <c r="B24629" t="s">
        <v>204</v>
      </c>
      <c r="C24629">
        <v>3</v>
      </c>
      <c r="D24629" t="s">
        <v>179</v>
      </c>
      <c r="E24629">
        <v>1.6460374E-2</v>
      </c>
      <c r="F24629">
        <v>1.0662304</v>
      </c>
      <c r="G24629">
        <v>1.0671060000000001</v>
      </c>
      <c r="H24629">
        <v>37.250650989999997</v>
      </c>
      <c r="I24629">
        <v>33.655144</v>
      </c>
      <c r="J24629">
        <v>373</v>
      </c>
      <c r="K24629">
        <v>860</v>
      </c>
      <c r="L24629">
        <v>11.096315000000001</v>
      </c>
      <c r="M24629">
        <v>373</v>
      </c>
    </row>
    <row r="24630" spans="1:13">
      <c r="A24630" t="s">
        <v>33</v>
      </c>
      <c r="B24630" t="s">
        <v>204</v>
      </c>
      <c r="C24630">
        <v>3</v>
      </c>
      <c r="D24630" t="s">
        <v>179</v>
      </c>
      <c r="E24630">
        <v>1.6482553E-2</v>
      </c>
      <c r="F24630">
        <v>1.0660849999999999</v>
      </c>
      <c r="G24630">
        <v>1.066921</v>
      </c>
      <c r="H24630">
        <v>36.98707873</v>
      </c>
      <c r="I24630">
        <v>33.508003000000002</v>
      </c>
      <c r="J24630">
        <v>374</v>
      </c>
      <c r="K24630">
        <v>860</v>
      </c>
      <c r="L24630">
        <v>11.09613667</v>
      </c>
      <c r="M24630">
        <v>374</v>
      </c>
    </row>
    <row r="24631" spans="1:13">
      <c r="A24631" t="s">
        <v>33</v>
      </c>
      <c r="B24631" t="s">
        <v>204</v>
      </c>
      <c r="C24631">
        <v>3</v>
      </c>
      <c r="D24631" t="s">
        <v>179</v>
      </c>
      <c r="E24631">
        <v>1.6582646999999999E-2</v>
      </c>
      <c r="F24631">
        <v>1.0660955000000001</v>
      </c>
      <c r="G24631">
        <v>1.0669360999999999</v>
      </c>
      <c r="H24631">
        <v>36.58282002</v>
      </c>
      <c r="I24631">
        <v>33.105473000000003</v>
      </c>
      <c r="J24631">
        <v>375</v>
      </c>
      <c r="K24631">
        <v>860</v>
      </c>
      <c r="L24631">
        <v>11.096211670000001</v>
      </c>
      <c r="M24631">
        <v>375</v>
      </c>
    </row>
    <row r="24632" spans="1:13">
      <c r="A24632" t="s">
        <v>33</v>
      </c>
      <c r="B24632" t="s">
        <v>204</v>
      </c>
      <c r="C24632">
        <v>3</v>
      </c>
      <c r="D24632" t="s">
        <v>179</v>
      </c>
      <c r="E24632">
        <v>1.6655738E-2</v>
      </c>
      <c r="F24632">
        <v>1.0657243999999999</v>
      </c>
      <c r="G24632">
        <v>1.0665749</v>
      </c>
      <c r="H24632">
        <v>36.292057100000001</v>
      </c>
      <c r="I24632">
        <v>32.691066999999997</v>
      </c>
      <c r="J24632">
        <v>376</v>
      </c>
      <c r="K24632">
        <v>860</v>
      </c>
      <c r="L24632">
        <v>11.17927167</v>
      </c>
      <c r="M24632">
        <v>376</v>
      </c>
    </row>
    <row r="24633" spans="1:13">
      <c r="A24633" t="s">
        <v>33</v>
      </c>
      <c r="B24633" t="s">
        <v>204</v>
      </c>
      <c r="C24633">
        <v>3</v>
      </c>
      <c r="D24633" t="s">
        <v>179</v>
      </c>
      <c r="E24633">
        <v>1.6714474E-2</v>
      </c>
      <c r="F24633">
        <v>1.0657265</v>
      </c>
      <c r="G24633">
        <v>1.0665619</v>
      </c>
      <c r="H24633">
        <v>36.112791569999999</v>
      </c>
      <c r="I24633">
        <v>32.497714999999999</v>
      </c>
      <c r="J24633">
        <v>377</v>
      </c>
      <c r="K24633">
        <v>860</v>
      </c>
      <c r="L24633">
        <v>11.09625</v>
      </c>
      <c r="M24633">
        <v>377</v>
      </c>
    </row>
    <row r="24634" spans="1:13">
      <c r="A24634" t="s">
        <v>33</v>
      </c>
      <c r="B24634" t="s">
        <v>204</v>
      </c>
      <c r="C24634">
        <v>3</v>
      </c>
      <c r="D24634" t="s">
        <v>179</v>
      </c>
      <c r="E24634">
        <v>1.6738610000000001E-2</v>
      </c>
      <c r="F24634">
        <v>1.0652496</v>
      </c>
      <c r="G24634">
        <v>1.0661016000000001</v>
      </c>
      <c r="H24634">
        <v>36.030917279999997</v>
      </c>
      <c r="I24634">
        <v>32.438079999999999</v>
      </c>
      <c r="J24634">
        <v>378</v>
      </c>
      <c r="K24634">
        <v>860</v>
      </c>
      <c r="L24634">
        <v>11.096256670000001</v>
      </c>
      <c r="M24634">
        <v>378</v>
      </c>
    </row>
    <row r="24635" spans="1:13">
      <c r="A24635" t="s">
        <v>33</v>
      </c>
      <c r="B24635" t="s">
        <v>204</v>
      </c>
      <c r="C24635">
        <v>3</v>
      </c>
      <c r="D24635" t="s">
        <v>179</v>
      </c>
      <c r="E24635">
        <v>1.6761964000000001E-2</v>
      </c>
      <c r="F24635">
        <v>1.0648708</v>
      </c>
      <c r="G24635">
        <v>1.0657449999999999</v>
      </c>
      <c r="H24635">
        <v>35.999029620000002</v>
      </c>
      <c r="I24635">
        <v>32.339249000000002</v>
      </c>
      <c r="J24635">
        <v>379</v>
      </c>
      <c r="K24635">
        <v>860</v>
      </c>
      <c r="L24635">
        <v>11.17942667</v>
      </c>
      <c r="M24635">
        <v>379</v>
      </c>
    </row>
    <row r="24636" spans="1:13">
      <c r="A24636" t="s">
        <v>33</v>
      </c>
      <c r="B24636" t="s">
        <v>204</v>
      </c>
      <c r="C24636">
        <v>3</v>
      </c>
      <c r="D24636" t="s">
        <v>179</v>
      </c>
      <c r="E24636">
        <v>1.6785274999999999E-2</v>
      </c>
      <c r="F24636">
        <v>1.0653113000000001</v>
      </c>
      <c r="G24636">
        <v>1.0661436</v>
      </c>
      <c r="H24636">
        <v>35.865045770000002</v>
      </c>
      <c r="I24636">
        <v>32.232470999999997</v>
      </c>
      <c r="J24636">
        <v>380</v>
      </c>
      <c r="K24636">
        <v>860</v>
      </c>
      <c r="L24636">
        <v>11.179525</v>
      </c>
      <c r="M24636">
        <v>380</v>
      </c>
    </row>
    <row r="24637" spans="1:13">
      <c r="A24637" t="s">
        <v>33</v>
      </c>
      <c r="B24637" t="s">
        <v>204</v>
      </c>
      <c r="C24637">
        <v>3</v>
      </c>
      <c r="D24637" t="s">
        <v>179</v>
      </c>
      <c r="E24637">
        <v>1.6779352000000001E-2</v>
      </c>
      <c r="F24637">
        <v>1.0647321999999999</v>
      </c>
      <c r="G24637">
        <v>1.0655694</v>
      </c>
      <c r="H24637">
        <v>35.899325820000001</v>
      </c>
      <c r="I24637">
        <v>32.342444999999998</v>
      </c>
      <c r="J24637">
        <v>381</v>
      </c>
      <c r="K24637">
        <v>860</v>
      </c>
      <c r="L24637">
        <v>11.09605167</v>
      </c>
      <c r="M24637">
        <v>381</v>
      </c>
    </row>
    <row r="24638" spans="1:13">
      <c r="A24638" t="s">
        <v>33</v>
      </c>
      <c r="B24638" t="s">
        <v>204</v>
      </c>
      <c r="C24638">
        <v>3</v>
      </c>
      <c r="D24638" t="s">
        <v>179</v>
      </c>
      <c r="E24638">
        <v>1.6782689999999999E-2</v>
      </c>
      <c r="F24638">
        <v>1.0649276000000001</v>
      </c>
      <c r="G24638">
        <v>1.0657646999999999</v>
      </c>
      <c r="H24638">
        <v>35.975856499999999</v>
      </c>
      <c r="I24638">
        <v>32.319701999999999</v>
      </c>
      <c r="J24638">
        <v>382</v>
      </c>
      <c r="K24638">
        <v>860</v>
      </c>
      <c r="L24638">
        <v>11.095874999999999</v>
      </c>
      <c r="M24638">
        <v>382</v>
      </c>
    </row>
    <row r="24639" spans="1:13">
      <c r="A24639" t="s">
        <v>33</v>
      </c>
      <c r="B24639" t="s">
        <v>204</v>
      </c>
      <c r="C24639">
        <v>3</v>
      </c>
      <c r="D24639" t="s">
        <v>179</v>
      </c>
      <c r="E24639">
        <v>1.6775765000000002E-2</v>
      </c>
      <c r="F24639">
        <v>1.0650529</v>
      </c>
      <c r="G24639">
        <v>1.0659057999999999</v>
      </c>
      <c r="H24639">
        <v>36.005543330000002</v>
      </c>
      <c r="I24639">
        <v>32.393276</v>
      </c>
      <c r="J24639">
        <v>383</v>
      </c>
      <c r="K24639">
        <v>860</v>
      </c>
      <c r="L24639">
        <v>11.096105</v>
      </c>
      <c r="M24639">
        <v>383</v>
      </c>
    </row>
    <row r="24640" spans="1:13">
      <c r="A24640" t="s">
        <v>33</v>
      </c>
      <c r="B24640" t="s">
        <v>204</v>
      </c>
      <c r="C24640">
        <v>3</v>
      </c>
      <c r="D24640" t="s">
        <v>179</v>
      </c>
      <c r="E24640">
        <v>1.6763045000000001E-2</v>
      </c>
      <c r="F24640">
        <v>1.0646819000000001</v>
      </c>
      <c r="G24640">
        <v>1.0655152000000001</v>
      </c>
      <c r="H24640">
        <v>36.16547285</v>
      </c>
      <c r="I24640">
        <v>32.511848000000001</v>
      </c>
      <c r="J24640">
        <v>384</v>
      </c>
      <c r="K24640">
        <v>860</v>
      </c>
      <c r="L24640">
        <v>11.179320000000001</v>
      </c>
      <c r="M24640">
        <v>384</v>
      </c>
    </row>
    <row r="24641" spans="1:13">
      <c r="A24641" t="s">
        <v>33</v>
      </c>
      <c r="B24641" t="s">
        <v>204</v>
      </c>
      <c r="C24641">
        <v>3</v>
      </c>
      <c r="D24641" t="s">
        <v>179</v>
      </c>
      <c r="E24641">
        <v>1.6755961E-2</v>
      </c>
      <c r="F24641">
        <v>1.0650303000000001</v>
      </c>
      <c r="G24641">
        <v>1.0658573</v>
      </c>
      <c r="H24641">
        <v>36.157516729999998</v>
      </c>
      <c r="I24641">
        <v>32.541508</v>
      </c>
      <c r="J24641">
        <v>385</v>
      </c>
      <c r="K24641">
        <v>860</v>
      </c>
      <c r="L24641">
        <v>11.09603667</v>
      </c>
      <c r="M24641">
        <v>385</v>
      </c>
    </row>
    <row r="24642" spans="1:13">
      <c r="A24642" t="s">
        <v>33</v>
      </c>
      <c r="B24642" t="s">
        <v>204</v>
      </c>
      <c r="C24642">
        <v>3</v>
      </c>
      <c r="D24642" t="s">
        <v>179</v>
      </c>
      <c r="E24642">
        <v>1.6748242E-2</v>
      </c>
      <c r="F24642">
        <v>1.0643457000000001</v>
      </c>
      <c r="G24642">
        <v>1.065161</v>
      </c>
      <c r="H24642">
        <v>36.319774899999999</v>
      </c>
      <c r="I24642">
        <v>32.690201000000002</v>
      </c>
      <c r="J24642">
        <v>386</v>
      </c>
      <c r="K24642">
        <v>860</v>
      </c>
      <c r="L24642">
        <v>11.17956667</v>
      </c>
      <c r="M24642">
        <v>386</v>
      </c>
    </row>
    <row r="24643" spans="1:13">
      <c r="A24643" t="s">
        <v>33</v>
      </c>
      <c r="B24643" t="s">
        <v>204</v>
      </c>
      <c r="C24643">
        <v>3</v>
      </c>
      <c r="D24643" t="s">
        <v>179</v>
      </c>
      <c r="E24643">
        <v>1.6729438999999999E-2</v>
      </c>
      <c r="F24643">
        <v>1.0643996</v>
      </c>
      <c r="G24643">
        <v>1.0652828000000001</v>
      </c>
      <c r="H24643">
        <v>36.3644441</v>
      </c>
      <c r="I24643">
        <v>32.735931000000001</v>
      </c>
      <c r="J24643">
        <v>387</v>
      </c>
      <c r="K24643">
        <v>860</v>
      </c>
      <c r="L24643">
        <v>11.09616333</v>
      </c>
      <c r="M24643">
        <v>387</v>
      </c>
    </row>
    <row r="24644" spans="1:13">
      <c r="A24644" t="s">
        <v>33</v>
      </c>
      <c r="B24644" t="s">
        <v>204</v>
      </c>
      <c r="C24644">
        <v>3</v>
      </c>
      <c r="D24644" t="s">
        <v>179</v>
      </c>
      <c r="E24644">
        <v>1.6690844999999999E-2</v>
      </c>
      <c r="F24644">
        <v>1.0644496999999999</v>
      </c>
      <c r="G24644">
        <v>1.0652983</v>
      </c>
      <c r="H24644">
        <v>36.540767000000002</v>
      </c>
      <c r="I24644">
        <v>32.861018999999999</v>
      </c>
      <c r="J24644">
        <v>388</v>
      </c>
      <c r="K24644">
        <v>860</v>
      </c>
      <c r="L24644">
        <v>11.179593329999999</v>
      </c>
      <c r="M24644">
        <v>388</v>
      </c>
    </row>
    <row r="24645" spans="1:13">
      <c r="A24645" t="s">
        <v>33</v>
      </c>
      <c r="B24645" t="s">
        <v>204</v>
      </c>
      <c r="C24645">
        <v>3</v>
      </c>
      <c r="D24645" t="s">
        <v>179</v>
      </c>
      <c r="E24645">
        <v>1.6666891E-2</v>
      </c>
      <c r="F24645">
        <v>1.0646958</v>
      </c>
      <c r="G24645">
        <v>1.0655441999999999</v>
      </c>
      <c r="H24645">
        <v>36.525846700000002</v>
      </c>
      <c r="I24645">
        <v>32.892097</v>
      </c>
      <c r="J24645">
        <v>389</v>
      </c>
      <c r="K24645">
        <v>860</v>
      </c>
      <c r="L24645">
        <v>11.096394999999999</v>
      </c>
      <c r="M24645">
        <v>389</v>
      </c>
    </row>
    <row r="24646" spans="1:13">
      <c r="A24646" t="s">
        <v>33</v>
      </c>
      <c r="B24646" t="s">
        <v>204</v>
      </c>
      <c r="C24646">
        <v>3</v>
      </c>
      <c r="D24646" t="s">
        <v>179</v>
      </c>
      <c r="E24646">
        <v>1.6693211999999999E-2</v>
      </c>
      <c r="F24646">
        <v>1.0644627</v>
      </c>
      <c r="G24646">
        <v>1.0652542</v>
      </c>
      <c r="H24646">
        <v>36.43478116</v>
      </c>
      <c r="I24646">
        <v>32.762774999999998</v>
      </c>
      <c r="J24646">
        <v>390</v>
      </c>
      <c r="K24646">
        <v>860</v>
      </c>
      <c r="L24646">
        <v>11.095969999999999</v>
      </c>
      <c r="M24646">
        <v>390</v>
      </c>
    </row>
    <row r="24647" spans="1:13">
      <c r="A24647" t="s">
        <v>33</v>
      </c>
      <c r="B24647" t="s">
        <v>204</v>
      </c>
      <c r="C24647">
        <v>3</v>
      </c>
      <c r="D24647" t="s">
        <v>179</v>
      </c>
      <c r="E24647">
        <v>1.6729746E-2</v>
      </c>
      <c r="F24647">
        <v>1.0646442</v>
      </c>
      <c r="G24647">
        <v>1.0654484</v>
      </c>
      <c r="H24647">
        <v>36.157029459999997</v>
      </c>
      <c r="I24647">
        <v>32.468437000000002</v>
      </c>
      <c r="J24647">
        <v>391</v>
      </c>
      <c r="K24647">
        <v>860</v>
      </c>
      <c r="L24647">
        <v>11.09600167</v>
      </c>
      <c r="M24647">
        <v>391</v>
      </c>
    </row>
    <row r="24648" spans="1:13">
      <c r="A24648" t="s">
        <v>33</v>
      </c>
      <c r="B24648" t="s">
        <v>204</v>
      </c>
      <c r="C24648">
        <v>3</v>
      </c>
      <c r="D24648" t="s">
        <v>179</v>
      </c>
      <c r="E24648">
        <v>1.677319E-2</v>
      </c>
      <c r="F24648">
        <v>1.0642931</v>
      </c>
      <c r="G24648">
        <v>1.0650833</v>
      </c>
      <c r="H24648">
        <v>36.020730239999999</v>
      </c>
      <c r="I24648">
        <v>32.303265000000003</v>
      </c>
      <c r="J24648">
        <v>392</v>
      </c>
      <c r="K24648">
        <v>860</v>
      </c>
      <c r="L24648">
        <v>11.09615833</v>
      </c>
      <c r="M24648">
        <v>392</v>
      </c>
    </row>
    <row r="24649" spans="1:13">
      <c r="A24649" t="s">
        <v>33</v>
      </c>
      <c r="B24649" t="s">
        <v>204</v>
      </c>
      <c r="C24649">
        <v>3</v>
      </c>
      <c r="D24649" t="s">
        <v>179</v>
      </c>
      <c r="E24649">
        <v>1.6788969000000001E-2</v>
      </c>
      <c r="F24649">
        <v>1.0642605000000001</v>
      </c>
      <c r="G24649">
        <v>1.0650637000000001</v>
      </c>
      <c r="H24649">
        <v>36.028720919999998</v>
      </c>
      <c r="I24649">
        <v>32.401496999999999</v>
      </c>
      <c r="J24649">
        <v>393</v>
      </c>
      <c r="K24649">
        <v>860</v>
      </c>
      <c r="L24649">
        <v>11.09608167</v>
      </c>
      <c r="M24649">
        <v>393</v>
      </c>
    </row>
    <row r="24650" spans="1:13">
      <c r="A24650" t="s">
        <v>33</v>
      </c>
      <c r="B24650" t="s">
        <v>204</v>
      </c>
      <c r="C24650">
        <v>3</v>
      </c>
      <c r="D24650" t="s">
        <v>179</v>
      </c>
      <c r="E24650">
        <v>1.6795292E-2</v>
      </c>
      <c r="F24650">
        <v>1.0637349</v>
      </c>
      <c r="G24650">
        <v>1.0645878</v>
      </c>
      <c r="H24650">
        <v>36.188913960000001</v>
      </c>
      <c r="I24650">
        <v>32.530006</v>
      </c>
      <c r="J24650">
        <v>394</v>
      </c>
      <c r="K24650">
        <v>860</v>
      </c>
      <c r="L24650">
        <v>11.17971</v>
      </c>
      <c r="M24650">
        <v>394</v>
      </c>
    </row>
    <row r="24651" spans="1:13">
      <c r="A24651" t="s">
        <v>33</v>
      </c>
      <c r="B24651" t="s">
        <v>204</v>
      </c>
      <c r="C24651">
        <v>3</v>
      </c>
      <c r="D24651" t="s">
        <v>179</v>
      </c>
      <c r="E24651">
        <v>1.6726446999999998E-2</v>
      </c>
      <c r="F24651">
        <v>1.0640693999999999</v>
      </c>
      <c r="G24651">
        <v>1.0649158000000001</v>
      </c>
      <c r="H24651">
        <v>36.404049399999998</v>
      </c>
      <c r="I24651">
        <v>32.778106999999999</v>
      </c>
      <c r="J24651">
        <v>395</v>
      </c>
      <c r="K24651">
        <v>860</v>
      </c>
      <c r="L24651">
        <v>11.096101669999999</v>
      </c>
      <c r="M24651">
        <v>395</v>
      </c>
    </row>
    <row r="24652" spans="1:13">
      <c r="A24652" t="s">
        <v>33</v>
      </c>
      <c r="B24652" t="s">
        <v>204</v>
      </c>
      <c r="C24652">
        <v>3</v>
      </c>
      <c r="D24652" t="s">
        <v>179</v>
      </c>
      <c r="E24652">
        <v>1.6629022E-2</v>
      </c>
      <c r="F24652">
        <v>1.0642929999999999</v>
      </c>
      <c r="G24652">
        <v>1.0651474000000001</v>
      </c>
      <c r="H24652">
        <v>36.73549362</v>
      </c>
      <c r="I24652">
        <v>33.142521000000002</v>
      </c>
      <c r="J24652">
        <v>396</v>
      </c>
      <c r="K24652">
        <v>860</v>
      </c>
      <c r="L24652">
        <v>11.17942167</v>
      </c>
      <c r="M24652">
        <v>396</v>
      </c>
    </row>
    <row r="24653" spans="1:13">
      <c r="A24653" t="s">
        <v>33</v>
      </c>
      <c r="B24653" t="s">
        <v>204</v>
      </c>
      <c r="C24653">
        <v>3</v>
      </c>
      <c r="D24653" t="s">
        <v>179</v>
      </c>
      <c r="E24653">
        <v>1.6576441000000001E-2</v>
      </c>
      <c r="F24653">
        <v>1.0644255</v>
      </c>
      <c r="G24653">
        <v>1.0652581000000001</v>
      </c>
      <c r="H24653">
        <v>37.023587380000002</v>
      </c>
      <c r="I24653">
        <v>33.391719999999999</v>
      </c>
      <c r="J24653">
        <v>397</v>
      </c>
      <c r="K24653">
        <v>860</v>
      </c>
      <c r="L24653">
        <v>11.09611333</v>
      </c>
      <c r="M24653">
        <v>397</v>
      </c>
    </row>
    <row r="24654" spans="1:13">
      <c r="A24654" t="s">
        <v>33</v>
      </c>
      <c r="B24654" t="s">
        <v>204</v>
      </c>
      <c r="C24654">
        <v>3</v>
      </c>
      <c r="D24654" t="s">
        <v>179</v>
      </c>
      <c r="E24654">
        <v>1.6520716000000001E-2</v>
      </c>
      <c r="F24654">
        <v>1.0642556000000001</v>
      </c>
      <c r="G24654">
        <v>1.0650884</v>
      </c>
      <c r="H24654">
        <v>37.23811499</v>
      </c>
      <c r="I24654">
        <v>33.664230000000003</v>
      </c>
      <c r="J24654">
        <v>398</v>
      </c>
      <c r="K24654">
        <v>860</v>
      </c>
      <c r="L24654">
        <v>11.179500000000001</v>
      </c>
      <c r="M24654">
        <v>398</v>
      </c>
    </row>
    <row r="24655" spans="1:13">
      <c r="A24655" t="s">
        <v>33</v>
      </c>
      <c r="B24655" t="s">
        <v>204</v>
      </c>
      <c r="C24655">
        <v>3</v>
      </c>
      <c r="D24655" t="s">
        <v>179</v>
      </c>
      <c r="E24655">
        <v>1.6505736999999999E-2</v>
      </c>
      <c r="F24655">
        <v>1.0642997000000001</v>
      </c>
      <c r="G24655">
        <v>1.0650899</v>
      </c>
      <c r="H24655">
        <v>37.318461769999999</v>
      </c>
      <c r="I24655">
        <v>33.743918999999998</v>
      </c>
      <c r="J24655">
        <v>399</v>
      </c>
      <c r="K24655">
        <v>860</v>
      </c>
      <c r="L24655">
        <v>11.095983329999999</v>
      </c>
      <c r="M24655">
        <v>399</v>
      </c>
    </row>
    <row r="24656" spans="1:13">
      <c r="A24656" t="s">
        <v>33</v>
      </c>
      <c r="B24656" t="s">
        <v>204</v>
      </c>
      <c r="C24656">
        <v>3</v>
      </c>
      <c r="D24656" t="s">
        <v>179</v>
      </c>
      <c r="E24656">
        <v>1.6476007000000001E-2</v>
      </c>
      <c r="F24656">
        <v>1.0639813</v>
      </c>
      <c r="G24656">
        <v>1.0648481999999999</v>
      </c>
      <c r="H24656">
        <v>37.434571439999999</v>
      </c>
      <c r="I24656">
        <v>33.918430000000001</v>
      </c>
      <c r="J24656">
        <v>400</v>
      </c>
      <c r="K24656">
        <v>860</v>
      </c>
      <c r="L24656">
        <v>11.17974167</v>
      </c>
      <c r="M24656">
        <v>400</v>
      </c>
    </row>
    <row r="24657" spans="1:13">
      <c r="A24657" t="s">
        <v>33</v>
      </c>
      <c r="B24657" t="s">
        <v>204</v>
      </c>
      <c r="C24657">
        <v>3</v>
      </c>
      <c r="D24657" t="s">
        <v>179</v>
      </c>
      <c r="E24657">
        <v>1.6465258E-2</v>
      </c>
      <c r="F24657">
        <v>1.0643543</v>
      </c>
      <c r="G24657">
        <v>1.0651440999999999</v>
      </c>
      <c r="H24657">
        <v>37.387889659999999</v>
      </c>
      <c r="I24657">
        <v>33.854168000000001</v>
      </c>
      <c r="J24657">
        <v>401</v>
      </c>
      <c r="K24657">
        <v>860</v>
      </c>
      <c r="L24657">
        <v>11.179468330000001</v>
      </c>
      <c r="M24657">
        <v>401</v>
      </c>
    </row>
    <row r="24658" spans="1:13">
      <c r="A24658" t="s">
        <v>33</v>
      </c>
      <c r="B24658" t="s">
        <v>204</v>
      </c>
      <c r="C24658">
        <v>3</v>
      </c>
      <c r="D24658" t="s">
        <v>179</v>
      </c>
      <c r="E24658">
        <v>1.6479105000000001E-2</v>
      </c>
      <c r="F24658">
        <v>1.0642071</v>
      </c>
      <c r="G24658">
        <v>1.0650302</v>
      </c>
      <c r="H24658">
        <v>37.14967541</v>
      </c>
      <c r="I24658">
        <v>33.624802000000003</v>
      </c>
      <c r="J24658">
        <v>402</v>
      </c>
      <c r="K24658">
        <v>860</v>
      </c>
      <c r="L24658">
        <v>11.179563330000001</v>
      </c>
      <c r="M24658">
        <v>402</v>
      </c>
    </row>
    <row r="24659" spans="1:13">
      <c r="A24659" t="s">
        <v>33</v>
      </c>
      <c r="B24659" t="s">
        <v>204</v>
      </c>
      <c r="C24659">
        <v>3</v>
      </c>
      <c r="D24659" t="s">
        <v>179</v>
      </c>
      <c r="E24659">
        <v>1.6532969000000002E-2</v>
      </c>
      <c r="F24659">
        <v>1.0638784999999999</v>
      </c>
      <c r="G24659">
        <v>1.0646564000000001</v>
      </c>
      <c r="H24659">
        <v>36.881162400000001</v>
      </c>
      <c r="I24659">
        <v>33.309696000000002</v>
      </c>
      <c r="J24659">
        <v>403</v>
      </c>
      <c r="K24659">
        <v>860</v>
      </c>
      <c r="L24659">
        <v>11.17938667</v>
      </c>
      <c r="M24659">
        <v>403</v>
      </c>
    </row>
    <row r="24660" spans="1:13">
      <c r="A24660" t="s">
        <v>33</v>
      </c>
      <c r="B24660" t="s">
        <v>204</v>
      </c>
      <c r="C24660">
        <v>3</v>
      </c>
      <c r="D24660" t="s">
        <v>179</v>
      </c>
      <c r="E24660">
        <v>1.6644998000000001E-2</v>
      </c>
      <c r="F24660">
        <v>1.0634139</v>
      </c>
      <c r="G24660">
        <v>1.0641936999999999</v>
      </c>
      <c r="H24660">
        <v>36.60836947</v>
      </c>
      <c r="I24660">
        <v>33.059078</v>
      </c>
      <c r="J24660">
        <v>404</v>
      </c>
      <c r="K24660">
        <v>860</v>
      </c>
      <c r="L24660">
        <v>11.179650000000001</v>
      </c>
      <c r="M24660">
        <v>404</v>
      </c>
    </row>
    <row r="24661" spans="1:13">
      <c r="A24661" t="s">
        <v>33</v>
      </c>
      <c r="B24661" t="s">
        <v>204</v>
      </c>
      <c r="C24661">
        <v>3</v>
      </c>
      <c r="D24661" t="s">
        <v>179</v>
      </c>
      <c r="E24661">
        <v>1.6690259999999998E-2</v>
      </c>
      <c r="F24661">
        <v>1.0635694</v>
      </c>
      <c r="G24661">
        <v>1.0643598999999999</v>
      </c>
      <c r="H24661">
        <v>36.288502649999998</v>
      </c>
      <c r="I24661">
        <v>32.556865999999999</v>
      </c>
      <c r="J24661">
        <v>405</v>
      </c>
      <c r="K24661">
        <v>860</v>
      </c>
      <c r="L24661">
        <v>11.096299999999999</v>
      </c>
      <c r="M24661">
        <v>405</v>
      </c>
    </row>
    <row r="24662" spans="1:13">
      <c r="A24662" t="s">
        <v>33</v>
      </c>
      <c r="B24662" t="s">
        <v>204</v>
      </c>
      <c r="C24662">
        <v>3</v>
      </c>
      <c r="D24662" t="s">
        <v>179</v>
      </c>
      <c r="E24662">
        <v>1.6753631000000001E-2</v>
      </c>
      <c r="F24662">
        <v>1.0635295</v>
      </c>
      <c r="G24662">
        <v>1.064335</v>
      </c>
      <c r="H24662">
        <v>36.096745929999997</v>
      </c>
      <c r="I24662">
        <v>32.419521000000003</v>
      </c>
      <c r="J24662">
        <v>406</v>
      </c>
      <c r="K24662">
        <v>860</v>
      </c>
      <c r="L24662">
        <v>11.17944</v>
      </c>
      <c r="M24662">
        <v>406</v>
      </c>
    </row>
    <row r="24663" spans="1:13">
      <c r="A24663" t="s">
        <v>33</v>
      </c>
      <c r="B24663" t="s">
        <v>204</v>
      </c>
      <c r="C24663">
        <v>3</v>
      </c>
      <c r="D24663" t="s">
        <v>179</v>
      </c>
      <c r="E24663">
        <v>1.676799E-2</v>
      </c>
      <c r="F24663">
        <v>1.0628029000000001</v>
      </c>
      <c r="G24663">
        <v>1.0636402</v>
      </c>
      <c r="H24663">
        <v>36.199531</v>
      </c>
      <c r="I24663">
        <v>32.365265000000001</v>
      </c>
      <c r="J24663">
        <v>407</v>
      </c>
      <c r="K24663">
        <v>860</v>
      </c>
      <c r="L24663">
        <v>11.096016669999999</v>
      </c>
      <c r="M24663">
        <v>407</v>
      </c>
    </row>
    <row r="24664" spans="1:13">
      <c r="A24664" t="s">
        <v>33</v>
      </c>
      <c r="B24664" t="s">
        <v>204</v>
      </c>
      <c r="C24664">
        <v>3</v>
      </c>
      <c r="D24664" t="s">
        <v>179</v>
      </c>
      <c r="E24664">
        <v>1.6789759000000001E-2</v>
      </c>
      <c r="F24664">
        <v>1.0630090000000001</v>
      </c>
      <c r="G24664">
        <v>1.0638325</v>
      </c>
      <c r="H24664">
        <v>36.01610865</v>
      </c>
      <c r="I24664">
        <v>32.283287000000001</v>
      </c>
      <c r="J24664">
        <v>408</v>
      </c>
      <c r="K24664">
        <v>860</v>
      </c>
      <c r="L24664">
        <v>11.09623</v>
      </c>
      <c r="M24664">
        <v>408</v>
      </c>
    </row>
    <row r="24665" spans="1:13">
      <c r="A24665" t="s">
        <v>33</v>
      </c>
      <c r="B24665" t="s">
        <v>204</v>
      </c>
      <c r="C24665">
        <v>3</v>
      </c>
      <c r="D24665" t="s">
        <v>179</v>
      </c>
      <c r="E24665">
        <v>1.6798381000000001E-2</v>
      </c>
      <c r="F24665">
        <v>1.0627184999999999</v>
      </c>
      <c r="G24665">
        <v>1.0635607</v>
      </c>
      <c r="H24665">
        <v>36.011854049999997</v>
      </c>
      <c r="I24665">
        <v>32.305343999999998</v>
      </c>
      <c r="J24665">
        <v>409</v>
      </c>
      <c r="K24665">
        <v>860</v>
      </c>
      <c r="L24665">
        <v>11.095974999999999</v>
      </c>
      <c r="M24665">
        <v>409</v>
      </c>
    </row>
    <row r="24666" spans="1:13">
      <c r="A24666" t="s">
        <v>33</v>
      </c>
      <c r="B24666" t="s">
        <v>204</v>
      </c>
      <c r="C24666">
        <v>3</v>
      </c>
      <c r="D24666" t="s">
        <v>179</v>
      </c>
      <c r="E24666">
        <v>1.6803768E-2</v>
      </c>
      <c r="F24666">
        <v>1.0626298000000001</v>
      </c>
      <c r="G24666">
        <v>1.0634295</v>
      </c>
      <c r="H24666">
        <v>36.00047576</v>
      </c>
      <c r="I24666">
        <v>32.289679999999997</v>
      </c>
      <c r="J24666">
        <v>410</v>
      </c>
      <c r="K24666">
        <v>860</v>
      </c>
      <c r="L24666">
        <v>11.178794999999999</v>
      </c>
      <c r="M24666">
        <v>410</v>
      </c>
    </row>
    <row r="24667" spans="1:13">
      <c r="A24667" t="s">
        <v>33</v>
      </c>
      <c r="B24667" t="s">
        <v>204</v>
      </c>
      <c r="C24667">
        <v>3</v>
      </c>
      <c r="D24667" t="s">
        <v>179</v>
      </c>
      <c r="E24667">
        <v>1.6794177E-2</v>
      </c>
      <c r="F24667">
        <v>1.0631077</v>
      </c>
      <c r="G24667">
        <v>1.0639384000000001</v>
      </c>
      <c r="H24667">
        <v>35.974226049999999</v>
      </c>
      <c r="I24667">
        <v>32.228499999999997</v>
      </c>
      <c r="J24667">
        <v>411</v>
      </c>
      <c r="K24667">
        <v>860</v>
      </c>
      <c r="L24667">
        <v>11.17930833</v>
      </c>
      <c r="M24667">
        <v>411</v>
      </c>
    </row>
    <row r="24668" spans="1:13">
      <c r="A24668" t="s">
        <v>33</v>
      </c>
      <c r="B24668" t="s">
        <v>204</v>
      </c>
      <c r="C24668">
        <v>3</v>
      </c>
      <c r="D24668" t="s">
        <v>179</v>
      </c>
      <c r="E24668">
        <v>1.679017E-2</v>
      </c>
      <c r="F24668">
        <v>1.0627198</v>
      </c>
      <c r="G24668">
        <v>1.063536</v>
      </c>
      <c r="H24668">
        <v>36.162440539999999</v>
      </c>
      <c r="I24668">
        <v>32.385983000000003</v>
      </c>
      <c r="J24668">
        <v>412</v>
      </c>
      <c r="K24668">
        <v>860</v>
      </c>
      <c r="L24668">
        <v>11.179404999999999</v>
      </c>
      <c r="M24668">
        <v>412</v>
      </c>
    </row>
    <row r="24669" spans="1:13">
      <c r="A24669" t="s">
        <v>33</v>
      </c>
      <c r="B24669" t="s">
        <v>204</v>
      </c>
      <c r="C24669">
        <v>3</v>
      </c>
      <c r="D24669" t="s">
        <v>179</v>
      </c>
      <c r="E24669">
        <v>1.6773158999999999E-2</v>
      </c>
      <c r="F24669">
        <v>1.0625821</v>
      </c>
      <c r="G24669">
        <v>1.063436</v>
      </c>
      <c r="H24669">
        <v>36.23560269</v>
      </c>
      <c r="I24669">
        <v>32.458485000000003</v>
      </c>
      <c r="J24669">
        <v>413</v>
      </c>
      <c r="K24669">
        <v>860</v>
      </c>
      <c r="L24669">
        <v>11.17919333</v>
      </c>
      <c r="M24669">
        <v>413</v>
      </c>
    </row>
    <row r="24670" spans="1:13">
      <c r="A24670" t="s">
        <v>33</v>
      </c>
      <c r="B24670" t="s">
        <v>204</v>
      </c>
      <c r="C24670">
        <v>3</v>
      </c>
      <c r="D24670" t="s">
        <v>179</v>
      </c>
      <c r="E24670">
        <v>1.677143E-2</v>
      </c>
      <c r="F24670">
        <v>1.0621613999999999</v>
      </c>
      <c r="G24670">
        <v>1.0629857</v>
      </c>
      <c r="H24670">
        <v>36.51327817</v>
      </c>
      <c r="I24670">
        <v>32.767895000000003</v>
      </c>
      <c r="J24670">
        <v>414</v>
      </c>
      <c r="K24670">
        <v>860</v>
      </c>
      <c r="L24670">
        <v>11.096196669999999</v>
      </c>
      <c r="M24670">
        <v>414</v>
      </c>
    </row>
    <row r="24671" spans="1:13">
      <c r="A24671" t="s">
        <v>33</v>
      </c>
      <c r="B24671" t="s">
        <v>204</v>
      </c>
      <c r="C24671">
        <v>3</v>
      </c>
      <c r="D24671" t="s">
        <v>179</v>
      </c>
      <c r="E24671">
        <v>1.6748590000000001E-2</v>
      </c>
      <c r="F24671">
        <v>1.0626447999999999</v>
      </c>
      <c r="G24671">
        <v>1.0635349999999999</v>
      </c>
      <c r="H24671">
        <v>36.389241810000001</v>
      </c>
      <c r="I24671">
        <v>32.758678000000003</v>
      </c>
      <c r="J24671">
        <v>415</v>
      </c>
      <c r="K24671">
        <v>860</v>
      </c>
      <c r="L24671">
        <v>11.09669667</v>
      </c>
      <c r="M24671">
        <v>415</v>
      </c>
    </row>
    <row r="24672" spans="1:13">
      <c r="A24672" t="s">
        <v>33</v>
      </c>
      <c r="B24672" t="s">
        <v>204</v>
      </c>
      <c r="C24672">
        <v>3</v>
      </c>
      <c r="D24672" t="s">
        <v>179</v>
      </c>
      <c r="E24672">
        <v>1.6726537E-2</v>
      </c>
      <c r="F24672">
        <v>1.0628172</v>
      </c>
      <c r="G24672">
        <v>1.0637034000000001</v>
      </c>
      <c r="H24672">
        <v>36.53807363</v>
      </c>
      <c r="I24672">
        <v>32.856171000000003</v>
      </c>
      <c r="J24672">
        <v>416</v>
      </c>
      <c r="K24672">
        <v>860</v>
      </c>
      <c r="L24672">
        <v>11.101656670000001</v>
      </c>
      <c r="M24672">
        <v>416</v>
      </c>
    </row>
    <row r="24673" spans="1:13">
      <c r="A24673" t="s">
        <v>33</v>
      </c>
      <c r="B24673" t="s">
        <v>204</v>
      </c>
      <c r="C24673">
        <v>3</v>
      </c>
      <c r="D24673" t="s">
        <v>179</v>
      </c>
      <c r="E24673">
        <v>1.6675137E-2</v>
      </c>
      <c r="F24673">
        <v>1.0622388</v>
      </c>
      <c r="G24673">
        <v>1.0630941</v>
      </c>
      <c r="H24673">
        <v>36.77377809</v>
      </c>
      <c r="I24673">
        <v>33.162899000000003</v>
      </c>
      <c r="J24673">
        <v>417</v>
      </c>
      <c r="K24673">
        <v>860</v>
      </c>
      <c r="L24673">
        <v>11.095945</v>
      </c>
      <c r="M24673">
        <v>417</v>
      </c>
    </row>
    <row r="24674" spans="1:13">
      <c r="A24674" t="s">
        <v>33</v>
      </c>
      <c r="B24674" t="s">
        <v>204</v>
      </c>
      <c r="C24674">
        <v>3</v>
      </c>
      <c r="D24674" t="s">
        <v>179</v>
      </c>
      <c r="E24674">
        <v>1.6670922000000001E-2</v>
      </c>
      <c r="F24674">
        <v>1.0620647999999999</v>
      </c>
      <c r="G24674">
        <v>1.0629238000000001</v>
      </c>
      <c r="H24674">
        <v>36.825834589999999</v>
      </c>
      <c r="I24674">
        <v>33.123272</v>
      </c>
      <c r="J24674">
        <v>418</v>
      </c>
      <c r="K24674">
        <v>860</v>
      </c>
      <c r="L24674">
        <v>11.179603330000001</v>
      </c>
      <c r="M24674">
        <v>418</v>
      </c>
    </row>
    <row r="24675" spans="1:13">
      <c r="A24675" t="s">
        <v>33</v>
      </c>
      <c r="B24675" t="s">
        <v>204</v>
      </c>
      <c r="C24675">
        <v>3</v>
      </c>
      <c r="D24675" t="s">
        <v>179</v>
      </c>
      <c r="E24675">
        <v>1.6696319000000001E-2</v>
      </c>
      <c r="F24675">
        <v>1.0620096999999999</v>
      </c>
      <c r="G24675">
        <v>1.0628308</v>
      </c>
      <c r="H24675">
        <v>36.566220010000002</v>
      </c>
      <c r="I24675">
        <v>32.855282000000003</v>
      </c>
      <c r="J24675">
        <v>419</v>
      </c>
      <c r="K24675">
        <v>860</v>
      </c>
      <c r="L24675">
        <v>11.096211670000001</v>
      </c>
      <c r="M24675">
        <v>419</v>
      </c>
    </row>
    <row r="24676" spans="1:13">
      <c r="A24676" t="s">
        <v>33</v>
      </c>
      <c r="B24676" t="s">
        <v>204</v>
      </c>
      <c r="C24676">
        <v>3</v>
      </c>
      <c r="D24676" t="s">
        <v>179</v>
      </c>
      <c r="E24676">
        <v>1.6733413999999999E-2</v>
      </c>
      <c r="F24676">
        <v>1.0616414999999999</v>
      </c>
      <c r="G24676">
        <v>1.0612277000000001</v>
      </c>
      <c r="H24676">
        <v>36.403606000000003</v>
      </c>
      <c r="I24676">
        <v>32.641666000000001</v>
      </c>
      <c r="J24676">
        <v>420</v>
      </c>
      <c r="K24676">
        <v>860</v>
      </c>
      <c r="L24676">
        <v>11.179531669999999</v>
      </c>
      <c r="M24676">
        <v>420</v>
      </c>
    </row>
    <row r="24677" spans="1:13">
      <c r="A24677" t="s">
        <v>33</v>
      </c>
      <c r="B24677" t="s">
        <v>204</v>
      </c>
      <c r="C24677">
        <v>3</v>
      </c>
      <c r="D24677" t="s">
        <v>179</v>
      </c>
      <c r="E24677">
        <v>1.6794304999999999E-2</v>
      </c>
      <c r="F24677">
        <v>1.0618756</v>
      </c>
      <c r="G24677">
        <v>1.0626876000000001</v>
      </c>
      <c r="H24677">
        <v>36.131268749999997</v>
      </c>
      <c r="I24677">
        <v>32.327010999999999</v>
      </c>
      <c r="J24677">
        <v>421</v>
      </c>
      <c r="K24677">
        <v>860</v>
      </c>
      <c r="L24677">
        <v>11.179458329999999</v>
      </c>
      <c r="M24677">
        <v>421</v>
      </c>
    </row>
    <row r="24678" spans="1:13">
      <c r="A24678" t="s">
        <v>33</v>
      </c>
      <c r="B24678" t="s">
        <v>204</v>
      </c>
      <c r="C24678">
        <v>3</v>
      </c>
      <c r="D24678" t="s">
        <v>179</v>
      </c>
      <c r="E24678">
        <v>1.6811576000000002E-2</v>
      </c>
      <c r="F24678">
        <v>1.0614228000000001</v>
      </c>
      <c r="G24678">
        <v>1.0621963000000001</v>
      </c>
      <c r="H24678">
        <v>36.217359879999997</v>
      </c>
      <c r="I24678">
        <v>32.532654000000001</v>
      </c>
      <c r="J24678">
        <v>422</v>
      </c>
      <c r="K24678">
        <v>860</v>
      </c>
      <c r="L24678">
        <v>11.096394999999999</v>
      </c>
      <c r="M24678">
        <v>422</v>
      </c>
    </row>
    <row r="24679" spans="1:13">
      <c r="A24679" t="s">
        <v>33</v>
      </c>
      <c r="B24679" t="s">
        <v>204</v>
      </c>
      <c r="C24679">
        <v>3</v>
      </c>
      <c r="D24679" t="s">
        <v>179</v>
      </c>
      <c r="E24679">
        <v>1.6795714999999999E-2</v>
      </c>
      <c r="F24679">
        <v>1.0614774</v>
      </c>
      <c r="G24679">
        <v>1.0623307</v>
      </c>
      <c r="H24679">
        <v>36.442705140000001</v>
      </c>
      <c r="I24679">
        <v>32.666114999999998</v>
      </c>
      <c r="J24679">
        <v>423</v>
      </c>
      <c r="K24679">
        <v>860</v>
      </c>
      <c r="L24679">
        <v>11.17942</v>
      </c>
      <c r="M24679">
        <v>423</v>
      </c>
    </row>
    <row r="24680" spans="1:13">
      <c r="A24680" t="s">
        <v>33</v>
      </c>
      <c r="B24680" t="s">
        <v>204</v>
      </c>
      <c r="C24680">
        <v>3</v>
      </c>
      <c r="D24680" t="s">
        <v>179</v>
      </c>
      <c r="E24680">
        <v>1.6714709000000001E-2</v>
      </c>
      <c r="F24680">
        <v>1.0619738999999999</v>
      </c>
      <c r="G24680">
        <v>1.0628379999999999</v>
      </c>
      <c r="H24680">
        <v>36.673636870000003</v>
      </c>
      <c r="I24680">
        <v>32.950522999999997</v>
      </c>
      <c r="J24680">
        <v>424</v>
      </c>
      <c r="K24680">
        <v>860</v>
      </c>
      <c r="L24680">
        <v>11.179546670000001</v>
      </c>
      <c r="M24680">
        <v>424</v>
      </c>
    </row>
    <row r="24681" spans="1:13">
      <c r="A24681" t="s">
        <v>33</v>
      </c>
      <c r="B24681" t="s">
        <v>204</v>
      </c>
      <c r="C24681">
        <v>3</v>
      </c>
      <c r="D24681" t="s">
        <v>179</v>
      </c>
      <c r="E24681">
        <v>1.6650096E-2</v>
      </c>
      <c r="F24681">
        <v>1.0616616999999999</v>
      </c>
      <c r="G24681">
        <v>1.0624425</v>
      </c>
      <c r="H24681">
        <v>36.959295500000003</v>
      </c>
      <c r="I24681">
        <v>33.347633000000002</v>
      </c>
      <c r="J24681">
        <v>425</v>
      </c>
      <c r="K24681">
        <v>860</v>
      </c>
      <c r="L24681">
        <v>11.096075000000001</v>
      </c>
      <c r="M24681">
        <v>425</v>
      </c>
    </row>
    <row r="24682" spans="1:13">
      <c r="A24682" t="s">
        <v>33</v>
      </c>
      <c r="B24682" t="s">
        <v>204</v>
      </c>
      <c r="C24682">
        <v>3</v>
      </c>
      <c r="D24682" t="s">
        <v>179</v>
      </c>
      <c r="E24682">
        <v>1.6601291000000001E-2</v>
      </c>
      <c r="F24682">
        <v>1.0616587</v>
      </c>
      <c r="G24682">
        <v>1.0625161000000001</v>
      </c>
      <c r="H24682">
        <v>37.239375639999999</v>
      </c>
      <c r="I24682">
        <v>33.567538999999996</v>
      </c>
      <c r="J24682">
        <v>426</v>
      </c>
      <c r="K24682">
        <v>860</v>
      </c>
      <c r="L24682">
        <v>11.09600667</v>
      </c>
      <c r="M24682">
        <v>426</v>
      </c>
    </row>
    <row r="24683" spans="1:13">
      <c r="A24683" t="s">
        <v>33</v>
      </c>
      <c r="B24683" t="s">
        <v>204</v>
      </c>
      <c r="C24683">
        <v>3</v>
      </c>
      <c r="D24683" t="s">
        <v>179</v>
      </c>
      <c r="E24683">
        <v>1.6558381E-2</v>
      </c>
      <c r="F24683">
        <v>1.0619159</v>
      </c>
      <c r="G24683">
        <v>1.0627358</v>
      </c>
      <c r="H24683">
        <v>37.26924442</v>
      </c>
      <c r="I24683">
        <v>33.737259000000002</v>
      </c>
      <c r="J24683">
        <v>427</v>
      </c>
      <c r="K24683">
        <v>860</v>
      </c>
      <c r="L24683">
        <v>11.09596333</v>
      </c>
      <c r="M24683">
        <v>427</v>
      </c>
    </row>
    <row r="24684" spans="1:13">
      <c r="A24684" t="s">
        <v>33</v>
      </c>
      <c r="B24684" t="s">
        <v>204</v>
      </c>
      <c r="C24684">
        <v>3</v>
      </c>
      <c r="D24684" t="s">
        <v>179</v>
      </c>
      <c r="E24684">
        <v>1.6532937000000001E-2</v>
      </c>
      <c r="F24684">
        <v>1.0619599</v>
      </c>
      <c r="G24684">
        <v>1.0627565000000001</v>
      </c>
      <c r="H24684">
        <v>37.380380760000001</v>
      </c>
      <c r="I24684">
        <v>33.848739999999999</v>
      </c>
      <c r="J24684">
        <v>428</v>
      </c>
      <c r="K24684">
        <v>860</v>
      </c>
      <c r="L24684">
        <v>11.179655</v>
      </c>
      <c r="M24684">
        <v>428</v>
      </c>
    </row>
    <row r="24685" spans="1:13">
      <c r="A24685" t="s">
        <v>33</v>
      </c>
      <c r="B24685" t="s">
        <v>204</v>
      </c>
      <c r="C24685">
        <v>3</v>
      </c>
      <c r="D24685" t="s">
        <v>179</v>
      </c>
      <c r="E24685">
        <v>1.6514935000000001E-2</v>
      </c>
      <c r="F24685">
        <v>1.0619756</v>
      </c>
      <c r="G24685">
        <v>1.0627234999999999</v>
      </c>
      <c r="H24685">
        <v>37.352406860000002</v>
      </c>
      <c r="I24685">
        <v>33.805411999999997</v>
      </c>
      <c r="J24685">
        <v>429</v>
      </c>
      <c r="K24685">
        <v>860</v>
      </c>
      <c r="L24685">
        <v>11.179418330000001</v>
      </c>
      <c r="M24685">
        <v>429</v>
      </c>
    </row>
    <row r="24686" spans="1:13">
      <c r="A24686" t="s">
        <v>33</v>
      </c>
      <c r="B24686" t="s">
        <v>204</v>
      </c>
      <c r="C24686">
        <v>3</v>
      </c>
      <c r="D24686" t="s">
        <v>179</v>
      </c>
      <c r="E24686">
        <v>1.6535998999999999E-2</v>
      </c>
      <c r="F24686">
        <v>1.0617509000000001</v>
      </c>
      <c r="G24686">
        <v>1.0625595999999999</v>
      </c>
      <c r="H24686">
        <v>37.298516390000003</v>
      </c>
      <c r="I24686">
        <v>33.839565</v>
      </c>
      <c r="J24686">
        <v>430</v>
      </c>
      <c r="K24686">
        <v>860</v>
      </c>
      <c r="L24686">
        <v>11.179485</v>
      </c>
      <c r="M24686">
        <v>430</v>
      </c>
    </row>
    <row r="24687" spans="1:13">
      <c r="A24687" t="s">
        <v>33</v>
      </c>
      <c r="B24687" t="s">
        <v>204</v>
      </c>
      <c r="C24687">
        <v>3</v>
      </c>
      <c r="D24687" t="s">
        <v>179</v>
      </c>
      <c r="E24687">
        <v>1.6556494000000001E-2</v>
      </c>
      <c r="F24687">
        <v>1.061547</v>
      </c>
      <c r="G24687">
        <v>1.0623511000000001</v>
      </c>
      <c r="H24687">
        <v>37.04315656</v>
      </c>
      <c r="I24687">
        <v>33.520077000000001</v>
      </c>
      <c r="J24687">
        <v>431</v>
      </c>
      <c r="K24687">
        <v>860</v>
      </c>
      <c r="L24687">
        <v>11.179399999999999</v>
      </c>
      <c r="M24687">
        <v>431</v>
      </c>
    </row>
    <row r="24688" spans="1:13">
      <c r="A24688" t="s">
        <v>33</v>
      </c>
      <c r="B24688" t="s">
        <v>204</v>
      </c>
      <c r="C24688">
        <v>3</v>
      </c>
      <c r="D24688" t="s">
        <v>179</v>
      </c>
      <c r="E24688">
        <v>1.6632378E-2</v>
      </c>
      <c r="F24688">
        <v>1.0609090000000001</v>
      </c>
      <c r="G24688">
        <v>1.0616823</v>
      </c>
      <c r="H24688">
        <v>36.851884660000003</v>
      </c>
      <c r="I24688">
        <v>33.143828999999997</v>
      </c>
      <c r="J24688">
        <v>432</v>
      </c>
      <c r="K24688">
        <v>860</v>
      </c>
      <c r="L24688">
        <v>11.17955167</v>
      </c>
      <c r="M24688">
        <v>432</v>
      </c>
    </row>
    <row r="24689" spans="1:13">
      <c r="A24689" t="s">
        <v>33</v>
      </c>
      <c r="B24689" t="s">
        <v>204</v>
      </c>
      <c r="C24689">
        <v>3</v>
      </c>
      <c r="D24689" t="s">
        <v>179</v>
      </c>
      <c r="E24689">
        <v>1.6715229000000002E-2</v>
      </c>
      <c r="F24689">
        <v>1.0608436999999999</v>
      </c>
      <c r="G24689">
        <v>1.0616215</v>
      </c>
      <c r="H24689">
        <v>36.520157040000001</v>
      </c>
      <c r="I24689">
        <v>32.782710999999999</v>
      </c>
      <c r="J24689">
        <v>433</v>
      </c>
      <c r="K24689">
        <v>860</v>
      </c>
      <c r="L24689">
        <v>11.179325</v>
      </c>
      <c r="M24689">
        <v>433</v>
      </c>
    </row>
    <row r="24690" spans="1:13">
      <c r="A24690" t="s">
        <v>33</v>
      </c>
      <c r="B24690" t="s">
        <v>204</v>
      </c>
      <c r="C24690">
        <v>3</v>
      </c>
      <c r="D24690" t="s">
        <v>179</v>
      </c>
      <c r="E24690">
        <v>1.6780322E-2</v>
      </c>
      <c r="F24690">
        <v>1.0605450999999999</v>
      </c>
      <c r="G24690">
        <v>1.0613333</v>
      </c>
      <c r="H24690">
        <v>36.21719186</v>
      </c>
      <c r="I24690">
        <v>32.523197000000003</v>
      </c>
      <c r="J24690">
        <v>434</v>
      </c>
      <c r="K24690">
        <v>860</v>
      </c>
      <c r="L24690">
        <v>11.179615</v>
      </c>
      <c r="M24690">
        <v>434</v>
      </c>
    </row>
    <row r="24691" spans="1:13">
      <c r="A24691" t="s">
        <v>33</v>
      </c>
      <c r="B24691" t="s">
        <v>204</v>
      </c>
      <c r="C24691">
        <v>3</v>
      </c>
      <c r="D24691" t="s">
        <v>179</v>
      </c>
      <c r="E24691">
        <v>1.6824774000000001E-2</v>
      </c>
      <c r="F24691">
        <v>1.0604788999999999</v>
      </c>
      <c r="G24691">
        <v>1.0612961999999999</v>
      </c>
      <c r="H24691">
        <v>36.112869510000003</v>
      </c>
      <c r="I24691">
        <v>32.349297</v>
      </c>
      <c r="J24691">
        <v>435</v>
      </c>
      <c r="K24691">
        <v>860</v>
      </c>
      <c r="L24691">
        <v>11.10209167</v>
      </c>
      <c r="M24691">
        <v>435</v>
      </c>
    </row>
    <row r="24692" spans="1:13">
      <c r="A24692" t="s">
        <v>33</v>
      </c>
      <c r="B24692" t="s">
        <v>204</v>
      </c>
      <c r="C24692">
        <v>3</v>
      </c>
      <c r="D24692" t="s">
        <v>179</v>
      </c>
      <c r="E24692">
        <v>1.6838780000000001E-2</v>
      </c>
      <c r="F24692">
        <v>1.0602978000000001</v>
      </c>
      <c r="G24692">
        <v>1.0611491</v>
      </c>
      <c r="H24692">
        <v>36.063904489999999</v>
      </c>
      <c r="I24692">
        <v>32.313614000000001</v>
      </c>
      <c r="J24692">
        <v>436</v>
      </c>
      <c r="K24692">
        <v>860</v>
      </c>
      <c r="L24692">
        <v>11.096254999999999</v>
      </c>
      <c r="M24692">
        <v>436</v>
      </c>
    </row>
    <row r="24693" spans="1:13">
      <c r="A24693" t="s">
        <v>33</v>
      </c>
      <c r="B24693" t="s">
        <v>204</v>
      </c>
      <c r="C24693">
        <v>3</v>
      </c>
      <c r="D24693" t="s">
        <v>179</v>
      </c>
      <c r="E24693">
        <v>1.6855383000000002E-2</v>
      </c>
      <c r="F24693">
        <v>1.0602035999999999</v>
      </c>
      <c r="G24693">
        <v>1.0609705</v>
      </c>
      <c r="H24693">
        <v>36.048770070000003</v>
      </c>
      <c r="I24693">
        <v>32.293906999999997</v>
      </c>
      <c r="J24693">
        <v>437</v>
      </c>
      <c r="K24693">
        <v>860</v>
      </c>
      <c r="L24693">
        <v>11.179475</v>
      </c>
      <c r="M24693">
        <v>437</v>
      </c>
    </row>
    <row r="24694" spans="1:13">
      <c r="A24694" t="s">
        <v>33</v>
      </c>
      <c r="B24694" t="s">
        <v>204</v>
      </c>
      <c r="C24694">
        <v>3</v>
      </c>
      <c r="D24694" t="s">
        <v>179</v>
      </c>
      <c r="E24694">
        <v>1.6851596999999999E-2</v>
      </c>
      <c r="F24694">
        <v>1.0600516</v>
      </c>
      <c r="G24694">
        <v>1.0608578</v>
      </c>
      <c r="H24694">
        <v>36.116748880000003</v>
      </c>
      <c r="I24694">
        <v>32.305228999999997</v>
      </c>
      <c r="J24694">
        <v>438</v>
      </c>
      <c r="K24694">
        <v>860</v>
      </c>
      <c r="L24694">
        <v>11.17923</v>
      </c>
      <c r="M24694">
        <v>438</v>
      </c>
    </row>
    <row r="24695" spans="1:13">
      <c r="A24695" t="s">
        <v>33</v>
      </c>
      <c r="B24695" t="s">
        <v>204</v>
      </c>
      <c r="C24695">
        <v>3</v>
      </c>
      <c r="D24695" t="s">
        <v>179</v>
      </c>
      <c r="E24695">
        <v>1.6852197999999999E-2</v>
      </c>
      <c r="F24695">
        <v>1.0599267000000001</v>
      </c>
      <c r="G24695">
        <v>1.0607089999999999</v>
      </c>
      <c r="H24695">
        <v>36.141158429999997</v>
      </c>
      <c r="I24695">
        <v>32.444164000000001</v>
      </c>
      <c r="J24695">
        <v>439</v>
      </c>
      <c r="K24695">
        <v>860</v>
      </c>
      <c r="L24695">
        <v>11.179591670000001</v>
      </c>
      <c r="M24695">
        <v>439</v>
      </c>
    </row>
    <row r="24696" spans="1:13">
      <c r="A24696" t="s">
        <v>33</v>
      </c>
      <c r="B24696" t="s">
        <v>204</v>
      </c>
      <c r="C24696">
        <v>3</v>
      </c>
      <c r="D24696" t="s">
        <v>179</v>
      </c>
      <c r="E24696">
        <v>1.6861739000000001E-2</v>
      </c>
      <c r="F24696">
        <v>1.0597049999999999</v>
      </c>
      <c r="G24696">
        <v>1.0605114</v>
      </c>
      <c r="H24696">
        <v>36.185722269999999</v>
      </c>
      <c r="I24696">
        <v>32.463954999999999</v>
      </c>
      <c r="J24696">
        <v>440</v>
      </c>
      <c r="K24696">
        <v>860</v>
      </c>
      <c r="L24696">
        <v>11.179486669999999</v>
      </c>
      <c r="M24696">
        <v>440</v>
      </c>
    </row>
    <row r="24697" spans="1:13">
      <c r="A24697" t="s">
        <v>33</v>
      </c>
      <c r="B24697" t="s">
        <v>204</v>
      </c>
      <c r="C24697">
        <v>3</v>
      </c>
      <c r="D24697" t="s">
        <v>179</v>
      </c>
      <c r="E24697">
        <v>1.6845552E-2</v>
      </c>
      <c r="F24697">
        <v>1.0598413</v>
      </c>
      <c r="G24697">
        <v>1.0606420999999999</v>
      </c>
      <c r="H24697">
        <v>36.204920039999998</v>
      </c>
      <c r="I24697">
        <v>32.474808000000003</v>
      </c>
      <c r="J24697">
        <v>441</v>
      </c>
      <c r="K24697">
        <v>860</v>
      </c>
      <c r="L24697">
        <v>11.096145</v>
      </c>
      <c r="M24697">
        <v>441</v>
      </c>
    </row>
    <row r="24698" spans="1:13">
      <c r="A24698" t="s">
        <v>33</v>
      </c>
      <c r="B24698" t="s">
        <v>204</v>
      </c>
      <c r="C24698">
        <v>3</v>
      </c>
      <c r="D24698" t="s">
        <v>179</v>
      </c>
      <c r="E24698">
        <v>1.6840763000000002E-2</v>
      </c>
      <c r="F24698">
        <v>1.0600358000000001</v>
      </c>
      <c r="G24698">
        <v>1.0608382000000001</v>
      </c>
      <c r="H24698">
        <v>36.21092213</v>
      </c>
      <c r="I24698">
        <v>32.476936000000002</v>
      </c>
      <c r="J24698">
        <v>442</v>
      </c>
      <c r="K24698">
        <v>860</v>
      </c>
      <c r="L24698">
        <v>11.09599</v>
      </c>
      <c r="M24698">
        <v>442</v>
      </c>
    </row>
    <row r="24699" spans="1:13">
      <c r="A24699" t="s">
        <v>33</v>
      </c>
      <c r="B24699" t="s">
        <v>204</v>
      </c>
      <c r="C24699">
        <v>3</v>
      </c>
      <c r="D24699" t="s">
        <v>179</v>
      </c>
      <c r="E24699">
        <v>1.6841371000000001E-2</v>
      </c>
      <c r="F24699">
        <v>1.0594509000000001</v>
      </c>
      <c r="G24699">
        <v>1.0602794</v>
      </c>
      <c r="H24699">
        <v>36.37583171</v>
      </c>
      <c r="I24699">
        <v>32.793385000000001</v>
      </c>
      <c r="J24699">
        <v>443</v>
      </c>
      <c r="K24699">
        <v>860</v>
      </c>
      <c r="L24699">
        <v>11.096310000000001</v>
      </c>
      <c r="M24699">
        <v>443</v>
      </c>
    </row>
    <row r="24700" spans="1:13">
      <c r="A24700" t="s">
        <v>33</v>
      </c>
      <c r="B24700" t="s">
        <v>204</v>
      </c>
      <c r="C24700">
        <v>3</v>
      </c>
      <c r="D24700" t="s">
        <v>179</v>
      </c>
      <c r="E24700">
        <v>1.6812198E-2</v>
      </c>
      <c r="F24700">
        <v>1.0599437</v>
      </c>
      <c r="G24700">
        <v>1.0607597</v>
      </c>
      <c r="H24700">
        <v>36.340702059999998</v>
      </c>
      <c r="I24700">
        <v>32.576981000000004</v>
      </c>
      <c r="J24700">
        <v>444</v>
      </c>
      <c r="K24700">
        <v>860</v>
      </c>
      <c r="L24700">
        <v>11.179175000000001</v>
      </c>
      <c r="M24700">
        <v>444</v>
      </c>
    </row>
    <row r="24701" spans="1:13">
      <c r="A24701" t="s">
        <v>33</v>
      </c>
      <c r="B24701" t="s">
        <v>204</v>
      </c>
      <c r="C24701">
        <v>3</v>
      </c>
      <c r="D24701" t="s">
        <v>179</v>
      </c>
      <c r="E24701">
        <v>1.6793420999999999E-2</v>
      </c>
      <c r="F24701">
        <v>1.060141</v>
      </c>
      <c r="G24701">
        <v>1.0609668000000001</v>
      </c>
      <c r="H24701">
        <v>36.486662879999997</v>
      </c>
      <c r="I24701">
        <v>32.859546999999999</v>
      </c>
      <c r="J24701">
        <v>445</v>
      </c>
      <c r="K24701">
        <v>860</v>
      </c>
      <c r="L24701">
        <v>11.179923329999999</v>
      </c>
      <c r="M24701">
        <v>445</v>
      </c>
    </row>
    <row r="24702" spans="1:13">
      <c r="A24702" t="s">
        <v>33</v>
      </c>
      <c r="B24702" t="s">
        <v>204</v>
      </c>
      <c r="C24702">
        <v>3</v>
      </c>
      <c r="D24702" t="s">
        <v>179</v>
      </c>
      <c r="E24702">
        <v>1.6738592E-2</v>
      </c>
      <c r="F24702">
        <v>1.0593437999999999</v>
      </c>
      <c r="G24702">
        <v>1.0602007</v>
      </c>
      <c r="H24702">
        <v>36.743945719999999</v>
      </c>
      <c r="I24702">
        <v>33.138030999999998</v>
      </c>
      <c r="J24702">
        <v>446</v>
      </c>
      <c r="K24702">
        <v>860</v>
      </c>
      <c r="L24702">
        <v>11.096726670000001</v>
      </c>
      <c r="M24702">
        <v>446</v>
      </c>
    </row>
    <row r="24703" spans="1:13">
      <c r="A24703" t="s">
        <v>33</v>
      </c>
      <c r="B24703" t="s">
        <v>204</v>
      </c>
      <c r="C24703">
        <v>3</v>
      </c>
      <c r="D24703" t="s">
        <v>179</v>
      </c>
      <c r="E24703">
        <v>1.6747959E-2</v>
      </c>
      <c r="F24703">
        <v>1.0596281000000001</v>
      </c>
      <c r="G24703">
        <v>1.0604511000000001</v>
      </c>
      <c r="H24703">
        <v>36.616891870000003</v>
      </c>
      <c r="I24703">
        <v>32.919410999999997</v>
      </c>
      <c r="J24703">
        <v>447</v>
      </c>
      <c r="K24703">
        <v>860</v>
      </c>
      <c r="L24703">
        <v>11.179575</v>
      </c>
      <c r="M24703">
        <v>447</v>
      </c>
    </row>
    <row r="24704" spans="1:13">
      <c r="A24704" t="s">
        <v>33</v>
      </c>
      <c r="B24704" t="s">
        <v>204</v>
      </c>
      <c r="C24704">
        <v>3</v>
      </c>
      <c r="D24704" t="s">
        <v>179</v>
      </c>
      <c r="E24704">
        <v>1.6809562E-2</v>
      </c>
      <c r="F24704">
        <v>1.0592611000000001</v>
      </c>
      <c r="G24704">
        <v>1.0601274999999999</v>
      </c>
      <c r="H24704">
        <v>36.336019309999998</v>
      </c>
      <c r="I24704">
        <v>32.629050999999997</v>
      </c>
      <c r="J24704">
        <v>448</v>
      </c>
      <c r="K24704">
        <v>860</v>
      </c>
      <c r="L24704">
        <v>11.096228330000001</v>
      </c>
      <c r="M24704">
        <v>448</v>
      </c>
    </row>
    <row r="24705" spans="1:13">
      <c r="A24705" t="s">
        <v>33</v>
      </c>
      <c r="B24705" t="s">
        <v>204</v>
      </c>
      <c r="C24705">
        <v>3</v>
      </c>
      <c r="D24705" t="s">
        <v>179</v>
      </c>
      <c r="E24705">
        <v>1.6831733000000001E-2</v>
      </c>
      <c r="F24705">
        <v>1.0591811</v>
      </c>
      <c r="G24705">
        <v>1.0600228</v>
      </c>
      <c r="H24705">
        <v>36.1867315</v>
      </c>
      <c r="I24705">
        <v>32.554881999999999</v>
      </c>
      <c r="J24705">
        <v>449</v>
      </c>
      <c r="K24705">
        <v>860</v>
      </c>
      <c r="L24705">
        <v>11.096403329999999</v>
      </c>
      <c r="M24705">
        <v>449</v>
      </c>
    </row>
    <row r="24706" spans="1:13">
      <c r="A24706" t="s">
        <v>33</v>
      </c>
      <c r="B24706" t="s">
        <v>204</v>
      </c>
      <c r="C24706">
        <v>3</v>
      </c>
      <c r="D24706" t="s">
        <v>179</v>
      </c>
      <c r="E24706">
        <v>1.6853337999999999E-2</v>
      </c>
      <c r="F24706">
        <v>1.0589268999999999</v>
      </c>
      <c r="G24706">
        <v>1.0597748</v>
      </c>
      <c r="H24706">
        <v>36.149589370000001</v>
      </c>
      <c r="I24706">
        <v>32.462466999999997</v>
      </c>
      <c r="J24706">
        <v>450</v>
      </c>
      <c r="K24706">
        <v>860</v>
      </c>
      <c r="L24706">
        <v>11.096030000000001</v>
      </c>
      <c r="M24706">
        <v>450</v>
      </c>
    </row>
    <row r="24707" spans="1:13">
      <c r="A24707" t="s">
        <v>33</v>
      </c>
      <c r="B24707" t="s">
        <v>204</v>
      </c>
      <c r="C24707">
        <v>3</v>
      </c>
      <c r="D24707" t="s">
        <v>179</v>
      </c>
      <c r="E24707">
        <v>1.6869726000000002E-2</v>
      </c>
      <c r="F24707">
        <v>1.05871</v>
      </c>
      <c r="G24707">
        <v>1.0595334000000001</v>
      </c>
      <c r="H24707">
        <v>36.27204622</v>
      </c>
      <c r="I24707">
        <v>32.656826000000002</v>
      </c>
      <c r="J24707">
        <v>451</v>
      </c>
      <c r="K24707">
        <v>860</v>
      </c>
      <c r="L24707">
        <v>11.179489999999999</v>
      </c>
      <c r="M24707">
        <v>451</v>
      </c>
    </row>
    <row r="24708" spans="1:13">
      <c r="A24708" t="s">
        <v>33</v>
      </c>
      <c r="B24708" t="s">
        <v>204</v>
      </c>
      <c r="C24708">
        <v>3</v>
      </c>
      <c r="D24708" t="s">
        <v>179</v>
      </c>
      <c r="E24708">
        <v>1.6848282999999999E-2</v>
      </c>
      <c r="F24708">
        <v>1.0591680000000001</v>
      </c>
      <c r="G24708">
        <v>1.0600514000000001</v>
      </c>
      <c r="H24708">
        <v>36.351857719999998</v>
      </c>
      <c r="I24708">
        <v>32.667487999999999</v>
      </c>
      <c r="J24708">
        <v>452</v>
      </c>
      <c r="K24708">
        <v>860</v>
      </c>
      <c r="L24708">
        <v>11.17961</v>
      </c>
      <c r="M24708">
        <v>452</v>
      </c>
    </row>
    <row r="24709" spans="1:13">
      <c r="A24709" t="s">
        <v>33</v>
      </c>
      <c r="B24709" t="s">
        <v>204</v>
      </c>
      <c r="C24709">
        <v>3</v>
      </c>
      <c r="D24709" t="s">
        <v>179</v>
      </c>
      <c r="E24709">
        <v>1.6785575E-2</v>
      </c>
      <c r="F24709">
        <v>1.0590877999999999</v>
      </c>
      <c r="G24709">
        <v>1.0599159</v>
      </c>
      <c r="H24709">
        <v>36.636945750000002</v>
      </c>
      <c r="I24709">
        <v>32.991936000000003</v>
      </c>
      <c r="J24709">
        <v>453</v>
      </c>
      <c r="K24709">
        <v>860</v>
      </c>
      <c r="L24709">
        <v>11.09618167</v>
      </c>
      <c r="M24709">
        <v>453</v>
      </c>
    </row>
    <row r="24710" spans="1:13">
      <c r="A24710" t="s">
        <v>33</v>
      </c>
      <c r="B24710" t="s">
        <v>204</v>
      </c>
      <c r="C24710">
        <v>3</v>
      </c>
      <c r="D24710" t="s">
        <v>179</v>
      </c>
      <c r="E24710">
        <v>1.6744489000000001E-2</v>
      </c>
      <c r="F24710">
        <v>1.0593078</v>
      </c>
      <c r="G24710">
        <v>1.0601315</v>
      </c>
      <c r="H24710">
        <v>36.71921751</v>
      </c>
      <c r="I24710">
        <v>33.084377000000003</v>
      </c>
      <c r="J24710">
        <v>454</v>
      </c>
      <c r="K24710">
        <v>860</v>
      </c>
      <c r="L24710">
        <v>11.09614333</v>
      </c>
      <c r="M24710">
        <v>454</v>
      </c>
    </row>
    <row r="24711" spans="1:13">
      <c r="A24711" t="s">
        <v>33</v>
      </c>
      <c r="B24711" t="s">
        <v>204</v>
      </c>
      <c r="C24711">
        <v>3</v>
      </c>
      <c r="D24711" t="s">
        <v>179</v>
      </c>
      <c r="E24711">
        <v>1.6711813999999998E-2</v>
      </c>
      <c r="F24711">
        <v>1.0592144999999999</v>
      </c>
      <c r="G24711">
        <v>1.0600214999999999</v>
      </c>
      <c r="H24711">
        <v>36.899761099999999</v>
      </c>
      <c r="I24711">
        <v>33.311259999999997</v>
      </c>
      <c r="J24711">
        <v>455</v>
      </c>
      <c r="K24711">
        <v>860</v>
      </c>
      <c r="L24711">
        <v>11.09639333</v>
      </c>
      <c r="M24711">
        <v>455</v>
      </c>
    </row>
    <row r="24712" spans="1:13">
      <c r="A24712" t="s">
        <v>33</v>
      </c>
      <c r="B24712" t="s">
        <v>204</v>
      </c>
      <c r="C24712">
        <v>3</v>
      </c>
      <c r="D24712" t="s">
        <v>179</v>
      </c>
      <c r="E24712">
        <v>1.6686046E-2</v>
      </c>
      <c r="F24712">
        <v>1.0593140000000001</v>
      </c>
      <c r="G24712">
        <v>1.0601621000000001</v>
      </c>
      <c r="H24712">
        <v>37.03704896</v>
      </c>
      <c r="I24712">
        <v>33.416645000000003</v>
      </c>
      <c r="J24712">
        <v>456</v>
      </c>
      <c r="K24712">
        <v>860</v>
      </c>
      <c r="L24712">
        <v>11.179589999999999</v>
      </c>
      <c r="M24712">
        <v>456</v>
      </c>
    </row>
    <row r="24713" spans="1:13">
      <c r="A24713" t="s">
        <v>33</v>
      </c>
      <c r="B24713" t="s">
        <v>204</v>
      </c>
      <c r="C24713">
        <v>3</v>
      </c>
      <c r="D24713" t="s">
        <v>179</v>
      </c>
      <c r="E24713">
        <v>1.6660217000000001E-2</v>
      </c>
      <c r="F24713">
        <v>1.0589187</v>
      </c>
      <c r="G24713">
        <v>1.0597489</v>
      </c>
      <c r="H24713">
        <v>37.129542970000003</v>
      </c>
      <c r="I24713">
        <v>33.534039</v>
      </c>
      <c r="J24713">
        <v>457</v>
      </c>
      <c r="K24713">
        <v>860</v>
      </c>
      <c r="L24713">
        <v>11.179065</v>
      </c>
      <c r="M24713">
        <v>457</v>
      </c>
    </row>
    <row r="24714" spans="1:13">
      <c r="A24714" t="s">
        <v>33</v>
      </c>
      <c r="B24714" t="s">
        <v>204</v>
      </c>
      <c r="C24714">
        <v>3</v>
      </c>
      <c r="D24714" t="s">
        <v>179</v>
      </c>
      <c r="E24714">
        <v>1.6656951999999999E-2</v>
      </c>
      <c r="F24714">
        <v>1.0591756000000001</v>
      </c>
      <c r="G24714">
        <v>1.0599946</v>
      </c>
      <c r="H24714">
        <v>37.128248800000001</v>
      </c>
      <c r="I24714">
        <v>33.471218</v>
      </c>
      <c r="J24714">
        <v>458</v>
      </c>
      <c r="K24714">
        <v>860</v>
      </c>
      <c r="L24714">
        <v>11.180113329999999</v>
      </c>
      <c r="M24714">
        <v>458</v>
      </c>
    </row>
    <row r="24715" spans="1:13">
      <c r="A24715" t="s">
        <v>33</v>
      </c>
      <c r="B24715" t="s">
        <v>204</v>
      </c>
      <c r="C24715">
        <v>3</v>
      </c>
      <c r="D24715" t="s">
        <v>179</v>
      </c>
      <c r="E24715">
        <v>1.6654709E-2</v>
      </c>
      <c r="F24715">
        <v>1.0589222</v>
      </c>
      <c r="G24715">
        <v>1.0598000999999999</v>
      </c>
      <c r="H24715">
        <v>37.0770877</v>
      </c>
      <c r="I24715">
        <v>33.557713</v>
      </c>
      <c r="J24715">
        <v>459</v>
      </c>
      <c r="K24715">
        <v>860</v>
      </c>
      <c r="L24715">
        <v>11.096215000000001</v>
      </c>
      <c r="M24715">
        <v>459</v>
      </c>
    </row>
    <row r="24716" spans="1:13">
      <c r="A24716" t="s">
        <v>33</v>
      </c>
      <c r="B24716" t="s">
        <v>204</v>
      </c>
      <c r="C24716">
        <v>3</v>
      </c>
      <c r="D24716" t="s">
        <v>179</v>
      </c>
      <c r="E24716">
        <v>1.6642367000000002E-2</v>
      </c>
      <c r="F24716">
        <v>1.0586466999999999</v>
      </c>
      <c r="G24716">
        <v>1.0594363</v>
      </c>
      <c r="H24716">
        <v>37.05300347</v>
      </c>
      <c r="I24716">
        <v>33.418163</v>
      </c>
      <c r="J24716">
        <v>460</v>
      </c>
      <c r="K24716">
        <v>860</v>
      </c>
      <c r="L24716">
        <v>11.17985833</v>
      </c>
      <c r="M24716">
        <v>460</v>
      </c>
    </row>
    <row r="24717" spans="1:13">
      <c r="A24717" t="s">
        <v>33</v>
      </c>
      <c r="B24717" t="s">
        <v>204</v>
      </c>
      <c r="C24717">
        <v>3</v>
      </c>
      <c r="D24717" t="s">
        <v>179</v>
      </c>
      <c r="E24717">
        <v>1.6716254999999999E-2</v>
      </c>
      <c r="F24717">
        <v>1.0583981</v>
      </c>
      <c r="G24717">
        <v>1.0591919000000001</v>
      </c>
      <c r="H24717">
        <v>36.789216009999997</v>
      </c>
      <c r="I24717">
        <v>33.035587</v>
      </c>
      <c r="J24717">
        <v>461</v>
      </c>
      <c r="K24717">
        <v>860</v>
      </c>
      <c r="L24717">
        <v>11.096123329999999</v>
      </c>
      <c r="M24717">
        <v>461</v>
      </c>
    </row>
    <row r="24718" spans="1:13">
      <c r="A24718" t="s">
        <v>33</v>
      </c>
      <c r="B24718" t="s">
        <v>204</v>
      </c>
      <c r="C24718">
        <v>3</v>
      </c>
      <c r="D24718" t="s">
        <v>179</v>
      </c>
      <c r="E24718">
        <v>1.6791015999999999E-2</v>
      </c>
      <c r="F24718">
        <v>1.0587206</v>
      </c>
      <c r="G24718">
        <v>1.0594654999999999</v>
      </c>
      <c r="H24718">
        <v>36.491709190000002</v>
      </c>
      <c r="I24718">
        <v>32.713420999999997</v>
      </c>
      <c r="J24718">
        <v>462</v>
      </c>
      <c r="K24718">
        <v>860</v>
      </c>
      <c r="L24718">
        <v>11.096405000000001</v>
      </c>
      <c r="M24718">
        <v>462</v>
      </c>
    </row>
    <row r="24719" spans="1:13">
      <c r="A24719" t="s">
        <v>33</v>
      </c>
      <c r="B24719" t="s">
        <v>204</v>
      </c>
      <c r="C24719">
        <v>3</v>
      </c>
      <c r="D24719" t="s">
        <v>179</v>
      </c>
      <c r="E24719">
        <v>1.6831255999999999E-2</v>
      </c>
      <c r="F24719">
        <v>1.0576878999999999</v>
      </c>
      <c r="G24719">
        <v>1.0584916</v>
      </c>
      <c r="H24719">
        <v>36.386683179999999</v>
      </c>
      <c r="I24719">
        <v>32.595188</v>
      </c>
      <c r="J24719">
        <v>463</v>
      </c>
      <c r="K24719">
        <v>860</v>
      </c>
      <c r="L24719">
        <v>11.096495000000001</v>
      </c>
      <c r="M24719">
        <v>463</v>
      </c>
    </row>
    <row r="24720" spans="1:13">
      <c r="A24720" t="s">
        <v>33</v>
      </c>
      <c r="B24720" t="s">
        <v>204</v>
      </c>
      <c r="C24720">
        <v>3</v>
      </c>
      <c r="D24720" t="s">
        <v>179</v>
      </c>
      <c r="E24720">
        <v>1.6860244999999999E-2</v>
      </c>
      <c r="F24720">
        <v>1.0580201</v>
      </c>
      <c r="G24720">
        <v>1.0588541</v>
      </c>
      <c r="H24720">
        <v>36.178841149999997</v>
      </c>
      <c r="I24720">
        <v>32.562736999999998</v>
      </c>
      <c r="J24720">
        <v>464</v>
      </c>
      <c r="K24720">
        <v>860</v>
      </c>
      <c r="L24720">
        <v>11.180085</v>
      </c>
      <c r="M24720">
        <v>464</v>
      </c>
    </row>
    <row r="24721" spans="1:13">
      <c r="A24721" t="s">
        <v>33</v>
      </c>
      <c r="B24721" t="s">
        <v>204</v>
      </c>
      <c r="C24721">
        <v>3</v>
      </c>
      <c r="D24721" t="s">
        <v>179</v>
      </c>
      <c r="E24721">
        <v>1.6879854999999999E-2</v>
      </c>
      <c r="F24721">
        <v>1.0571710999999999</v>
      </c>
      <c r="G24721">
        <v>1.0579889</v>
      </c>
      <c r="H24721">
        <v>36.273230890000001</v>
      </c>
      <c r="I24721">
        <v>32.540984999999999</v>
      </c>
      <c r="J24721">
        <v>465</v>
      </c>
      <c r="K24721">
        <v>860</v>
      </c>
      <c r="L24721">
        <v>11.179510000000001</v>
      </c>
      <c r="M24721">
        <v>465</v>
      </c>
    </row>
    <row r="24722" spans="1:13">
      <c r="A24722" t="s">
        <v>33</v>
      </c>
      <c r="B24722" t="s">
        <v>204</v>
      </c>
      <c r="C24722">
        <v>3</v>
      </c>
      <c r="D24722" t="s">
        <v>179</v>
      </c>
      <c r="E24722">
        <v>1.6885422000000001E-2</v>
      </c>
      <c r="F24722">
        <v>1.0573096</v>
      </c>
      <c r="G24722">
        <v>1.0581243</v>
      </c>
      <c r="H24722">
        <v>36.194519550000003</v>
      </c>
      <c r="I24722">
        <v>32.480820000000001</v>
      </c>
      <c r="J24722">
        <v>466</v>
      </c>
      <c r="K24722">
        <v>860</v>
      </c>
      <c r="L24722">
        <v>11.09632667</v>
      </c>
      <c r="M24722">
        <v>466</v>
      </c>
    </row>
    <row r="24723" spans="1:13">
      <c r="A24723" t="s">
        <v>33</v>
      </c>
      <c r="B24723" t="s">
        <v>204</v>
      </c>
      <c r="C24723">
        <v>3</v>
      </c>
      <c r="D24723" t="s">
        <v>179</v>
      </c>
      <c r="E24723">
        <v>1.6891911999999999E-2</v>
      </c>
      <c r="F24723">
        <v>1.0573224999999999</v>
      </c>
      <c r="G24723">
        <v>1.0581396000000001</v>
      </c>
      <c r="H24723">
        <v>36.211255999999999</v>
      </c>
      <c r="I24723">
        <v>32.572074999999998</v>
      </c>
      <c r="J24723">
        <v>467</v>
      </c>
      <c r="K24723">
        <v>860</v>
      </c>
      <c r="L24723">
        <v>11.179876670000001</v>
      </c>
      <c r="M24723">
        <v>467</v>
      </c>
    </row>
    <row r="24724" spans="1:13">
      <c r="A24724" t="s">
        <v>33</v>
      </c>
      <c r="B24724" t="s">
        <v>204</v>
      </c>
      <c r="C24724">
        <v>3</v>
      </c>
      <c r="D24724" t="s">
        <v>179</v>
      </c>
      <c r="E24724">
        <v>1.6887458000000001E-2</v>
      </c>
      <c r="F24724">
        <v>1.0571512000000001</v>
      </c>
      <c r="G24724">
        <v>1.057974</v>
      </c>
      <c r="H24724">
        <v>36.224768869999998</v>
      </c>
      <c r="I24724">
        <v>32.589610999999998</v>
      </c>
      <c r="J24724">
        <v>468</v>
      </c>
      <c r="K24724">
        <v>860</v>
      </c>
      <c r="L24724">
        <v>11.1797</v>
      </c>
      <c r="M24724">
        <v>468</v>
      </c>
    </row>
    <row r="24725" spans="1:13">
      <c r="A24725" t="s">
        <v>33</v>
      </c>
      <c r="B24725" t="s">
        <v>204</v>
      </c>
      <c r="C24725">
        <v>3</v>
      </c>
      <c r="D24725" t="s">
        <v>179</v>
      </c>
      <c r="E24725">
        <v>1.6895667E-2</v>
      </c>
      <c r="F24725">
        <v>1.0574148999999999</v>
      </c>
      <c r="G24725">
        <v>1.0582197</v>
      </c>
      <c r="H24725">
        <v>36.160569090000003</v>
      </c>
      <c r="I24725">
        <v>32.464267999999997</v>
      </c>
      <c r="J24725">
        <v>469</v>
      </c>
      <c r="K24725">
        <v>860</v>
      </c>
      <c r="L24725">
        <v>11.179500000000001</v>
      </c>
      <c r="M24725">
        <v>469</v>
      </c>
    </row>
    <row r="24726" spans="1:13">
      <c r="A24726" t="s">
        <v>33</v>
      </c>
      <c r="B24726" t="s">
        <v>204</v>
      </c>
      <c r="C24726">
        <v>3</v>
      </c>
      <c r="D24726" t="s">
        <v>179</v>
      </c>
      <c r="E24726">
        <v>1.6917992E-2</v>
      </c>
      <c r="F24726">
        <v>1.0573931000000001</v>
      </c>
      <c r="G24726">
        <v>1.0582197</v>
      </c>
      <c r="H24726">
        <v>36.183164859999998</v>
      </c>
      <c r="I24726">
        <v>32.442478000000001</v>
      </c>
      <c r="J24726">
        <v>470</v>
      </c>
      <c r="K24726">
        <v>860</v>
      </c>
      <c r="L24726">
        <v>11.09604</v>
      </c>
      <c r="M24726">
        <v>470</v>
      </c>
    </row>
    <row r="24727" spans="1:13">
      <c r="A24727" t="s">
        <v>33</v>
      </c>
      <c r="B24727" t="s">
        <v>204</v>
      </c>
      <c r="C24727">
        <v>3</v>
      </c>
      <c r="D24727" t="s">
        <v>179</v>
      </c>
      <c r="E24727">
        <v>1.6910340999999999E-2</v>
      </c>
      <c r="F24727">
        <v>1.0573224999999999</v>
      </c>
      <c r="G24727">
        <v>1.0581182</v>
      </c>
      <c r="H24727">
        <v>36.12146122</v>
      </c>
      <c r="I24727">
        <v>32.369636999999997</v>
      </c>
      <c r="J24727">
        <v>471</v>
      </c>
      <c r="K24727">
        <v>860</v>
      </c>
      <c r="L24727">
        <v>11.09604</v>
      </c>
      <c r="M24727">
        <v>471</v>
      </c>
    </row>
    <row r="24728" spans="1:13">
      <c r="A24728" t="s">
        <v>33</v>
      </c>
      <c r="B24728" t="s">
        <v>204</v>
      </c>
      <c r="C24728">
        <v>3</v>
      </c>
      <c r="D24728" t="s">
        <v>179</v>
      </c>
      <c r="E24728">
        <v>1.6935095000000001E-2</v>
      </c>
      <c r="F24728">
        <v>1.0569314999999999</v>
      </c>
      <c r="G24728">
        <v>1.0577863000000001</v>
      </c>
      <c r="H24728">
        <v>36.21920085</v>
      </c>
      <c r="I24728">
        <v>32.491047000000002</v>
      </c>
      <c r="J24728">
        <v>472</v>
      </c>
      <c r="K24728">
        <v>860</v>
      </c>
      <c r="L24728">
        <v>11.17963333</v>
      </c>
      <c r="M24728">
        <v>472</v>
      </c>
    </row>
    <row r="24729" spans="1:13">
      <c r="A24729" t="s">
        <v>33</v>
      </c>
      <c r="B24729" t="s">
        <v>204</v>
      </c>
      <c r="C24729">
        <v>3</v>
      </c>
      <c r="D24729" t="s">
        <v>179</v>
      </c>
      <c r="E24729">
        <v>1.6920147E-2</v>
      </c>
      <c r="F24729">
        <v>1.0567569999999999</v>
      </c>
      <c r="G24729">
        <v>1.0575914</v>
      </c>
      <c r="H24729">
        <v>36.18015587</v>
      </c>
      <c r="I24729">
        <v>32.493941999999997</v>
      </c>
      <c r="J24729">
        <v>473</v>
      </c>
      <c r="K24729">
        <v>860</v>
      </c>
      <c r="L24729">
        <v>11.179603330000001</v>
      </c>
      <c r="M24729">
        <v>473</v>
      </c>
    </row>
    <row r="24730" spans="1:13">
      <c r="A24730" t="s">
        <v>33</v>
      </c>
      <c r="B24730" t="s">
        <v>204</v>
      </c>
      <c r="C24730">
        <v>3</v>
      </c>
      <c r="D24730" t="s">
        <v>179</v>
      </c>
      <c r="E24730">
        <v>1.6933758E-2</v>
      </c>
      <c r="F24730">
        <v>1.0568576000000001</v>
      </c>
      <c r="G24730">
        <v>1.057687</v>
      </c>
      <c r="H24730">
        <v>36.141544830000001</v>
      </c>
      <c r="I24730">
        <v>32.457011999999999</v>
      </c>
      <c r="J24730">
        <v>474</v>
      </c>
      <c r="K24730">
        <v>860</v>
      </c>
      <c r="L24730">
        <v>11.09638167</v>
      </c>
      <c r="M24730">
        <v>474</v>
      </c>
    </row>
    <row r="24731" spans="1:13">
      <c r="A24731" t="s">
        <v>33</v>
      </c>
      <c r="B24731" t="s">
        <v>204</v>
      </c>
      <c r="C24731">
        <v>3</v>
      </c>
      <c r="D24731" t="s">
        <v>179</v>
      </c>
      <c r="E24731">
        <v>1.6920192000000001E-2</v>
      </c>
      <c r="F24731">
        <v>1.0566431000000001</v>
      </c>
      <c r="G24731">
        <v>1.0575098000000001</v>
      </c>
      <c r="H24731">
        <v>36.078589559999998</v>
      </c>
      <c r="I24731">
        <v>32.406405999999997</v>
      </c>
      <c r="J24731">
        <v>475</v>
      </c>
      <c r="K24731">
        <v>860</v>
      </c>
      <c r="L24731">
        <v>11.17989833</v>
      </c>
      <c r="M24731">
        <v>475</v>
      </c>
    </row>
    <row r="24732" spans="1:13">
      <c r="A24732" t="s">
        <v>33</v>
      </c>
      <c r="B24732" t="s">
        <v>204</v>
      </c>
      <c r="C24732">
        <v>3</v>
      </c>
      <c r="D24732" t="s">
        <v>179</v>
      </c>
      <c r="E24732">
        <v>1.6937992999999998E-2</v>
      </c>
      <c r="F24732">
        <v>1.0570238000000001</v>
      </c>
      <c r="G24732">
        <v>1.0578593000000001</v>
      </c>
      <c r="H24732">
        <v>35.94604803</v>
      </c>
      <c r="I24732">
        <v>32.300629000000001</v>
      </c>
      <c r="J24732">
        <v>476</v>
      </c>
      <c r="K24732">
        <v>860</v>
      </c>
      <c r="L24732">
        <v>11.179358329999999</v>
      </c>
      <c r="M24732">
        <v>476</v>
      </c>
    </row>
    <row r="24733" spans="1:13">
      <c r="A24733" t="s">
        <v>33</v>
      </c>
      <c r="B24733" t="s">
        <v>204</v>
      </c>
      <c r="C24733">
        <v>3</v>
      </c>
      <c r="D24733" t="s">
        <v>179</v>
      </c>
      <c r="E24733">
        <v>1.6936447E-2</v>
      </c>
      <c r="F24733">
        <v>1.0568580999999999</v>
      </c>
      <c r="G24733">
        <v>1.057707</v>
      </c>
      <c r="H24733">
        <v>35.987222680000002</v>
      </c>
      <c r="I24733">
        <v>32.259459999999997</v>
      </c>
      <c r="J24733">
        <v>477</v>
      </c>
      <c r="K24733">
        <v>860</v>
      </c>
      <c r="L24733">
        <v>11.17932667</v>
      </c>
      <c r="M24733">
        <v>477</v>
      </c>
    </row>
    <row r="24734" spans="1:13">
      <c r="A24734" t="s">
        <v>33</v>
      </c>
      <c r="B24734" t="s">
        <v>204</v>
      </c>
      <c r="C24734">
        <v>3</v>
      </c>
      <c r="D24734" t="s">
        <v>179</v>
      </c>
      <c r="E24734">
        <v>1.6933110000000001E-2</v>
      </c>
      <c r="F24734">
        <v>1.0559045</v>
      </c>
      <c r="G24734">
        <v>1.0567678</v>
      </c>
      <c r="H24734">
        <v>36.045560799999997</v>
      </c>
      <c r="I24734">
        <v>32.305858999999998</v>
      </c>
      <c r="J24734">
        <v>478</v>
      </c>
      <c r="K24734">
        <v>860</v>
      </c>
      <c r="L24734">
        <v>11.179486669999999</v>
      </c>
      <c r="M24734">
        <v>478</v>
      </c>
    </row>
    <row r="24735" spans="1:13">
      <c r="A24735" t="s">
        <v>33</v>
      </c>
      <c r="B24735" t="s">
        <v>204</v>
      </c>
      <c r="C24735">
        <v>3</v>
      </c>
      <c r="D24735" t="s">
        <v>179</v>
      </c>
      <c r="E24735">
        <v>1.6954638000000001E-2</v>
      </c>
      <c r="F24735">
        <v>1.0563473999999999</v>
      </c>
      <c r="G24735">
        <v>1.0571599</v>
      </c>
      <c r="H24735">
        <v>35.963788999999998</v>
      </c>
      <c r="I24735">
        <v>32.220618999999999</v>
      </c>
      <c r="J24735">
        <v>479</v>
      </c>
      <c r="K24735">
        <v>860</v>
      </c>
      <c r="L24735">
        <v>11.179603330000001</v>
      </c>
      <c r="M24735">
        <v>479</v>
      </c>
    </row>
    <row r="24736" spans="1:13">
      <c r="A24736" t="s">
        <v>33</v>
      </c>
      <c r="B24736" t="s">
        <v>204</v>
      </c>
      <c r="C24736">
        <v>3</v>
      </c>
      <c r="D24736" t="s">
        <v>179</v>
      </c>
      <c r="E24736">
        <v>1.6958668999999999E-2</v>
      </c>
      <c r="F24736">
        <v>1.0564519000000001</v>
      </c>
      <c r="G24736">
        <v>1.0572629</v>
      </c>
      <c r="H24736">
        <v>36.078298750000002</v>
      </c>
      <c r="I24736">
        <v>32.489040000000003</v>
      </c>
      <c r="J24736">
        <v>480</v>
      </c>
      <c r="K24736">
        <v>860</v>
      </c>
      <c r="L24736">
        <v>11.09596333</v>
      </c>
      <c r="M24736">
        <v>480</v>
      </c>
    </row>
    <row r="24737" spans="1:13">
      <c r="A24737" t="s">
        <v>33</v>
      </c>
      <c r="B24737" t="s">
        <v>204</v>
      </c>
      <c r="C24737">
        <v>3</v>
      </c>
      <c r="D24737" t="s">
        <v>179</v>
      </c>
      <c r="E24737">
        <v>1.6922192999999999E-2</v>
      </c>
      <c r="F24737">
        <v>1.0564864</v>
      </c>
      <c r="G24737">
        <v>1.0573349999999999</v>
      </c>
      <c r="H24737">
        <v>36.248924649999999</v>
      </c>
      <c r="I24737">
        <v>32.689090999999998</v>
      </c>
      <c r="J24737">
        <v>481</v>
      </c>
      <c r="K24737">
        <v>860</v>
      </c>
      <c r="L24737">
        <v>11.18023333</v>
      </c>
      <c r="M24737">
        <v>481</v>
      </c>
    </row>
    <row r="24738" spans="1:13">
      <c r="A24738" t="s">
        <v>33</v>
      </c>
      <c r="B24738" t="s">
        <v>204</v>
      </c>
      <c r="C24738">
        <v>3</v>
      </c>
      <c r="D24738" t="s">
        <v>179</v>
      </c>
      <c r="E24738">
        <v>1.6818429999999999E-2</v>
      </c>
      <c r="F24738">
        <v>1.0562712000000001</v>
      </c>
      <c r="G24738">
        <v>1.0571533</v>
      </c>
      <c r="H24738">
        <v>36.766331870000002</v>
      </c>
      <c r="I24738">
        <v>33.146946</v>
      </c>
      <c r="J24738">
        <v>482</v>
      </c>
      <c r="K24738">
        <v>860</v>
      </c>
      <c r="L24738">
        <v>11.179575</v>
      </c>
      <c r="M24738">
        <v>482</v>
      </c>
    </row>
    <row r="24739" spans="1:13">
      <c r="A24739" t="s">
        <v>33</v>
      </c>
      <c r="B24739" t="s">
        <v>204</v>
      </c>
      <c r="C24739">
        <v>3</v>
      </c>
      <c r="D24739" t="s">
        <v>179</v>
      </c>
      <c r="E24739">
        <v>1.6729318E-2</v>
      </c>
      <c r="F24739">
        <v>1.0564697000000001</v>
      </c>
      <c r="G24739">
        <v>1.0573239000000001</v>
      </c>
      <c r="H24739">
        <v>37.159721939999997</v>
      </c>
      <c r="I24739">
        <v>33.537948999999998</v>
      </c>
      <c r="J24739">
        <v>483</v>
      </c>
      <c r="K24739">
        <v>860</v>
      </c>
      <c r="L24739">
        <v>11.096295</v>
      </c>
      <c r="M24739">
        <v>483</v>
      </c>
    </row>
    <row r="24740" spans="1:13">
      <c r="A24740" t="s">
        <v>33</v>
      </c>
      <c r="B24740" t="s">
        <v>204</v>
      </c>
      <c r="C24740">
        <v>3</v>
      </c>
      <c r="D24740" t="s">
        <v>179</v>
      </c>
      <c r="E24740">
        <v>1.664672E-2</v>
      </c>
      <c r="F24740">
        <v>1.0568945000000001</v>
      </c>
      <c r="G24740">
        <v>1.0580658999999999</v>
      </c>
      <c r="H24740">
        <v>37.364273599999997</v>
      </c>
      <c r="I24740">
        <v>33.801315000000002</v>
      </c>
      <c r="J24740">
        <v>484</v>
      </c>
      <c r="K24740">
        <v>860</v>
      </c>
      <c r="L24740">
        <v>11.09616333</v>
      </c>
      <c r="M24740">
        <v>484</v>
      </c>
    </row>
    <row r="24741" spans="1:13">
      <c r="A24741" t="s">
        <v>33</v>
      </c>
      <c r="B24741" t="s">
        <v>204</v>
      </c>
      <c r="C24741">
        <v>3</v>
      </c>
      <c r="D24741" t="s">
        <v>179</v>
      </c>
      <c r="E24741">
        <v>1.6577194E-2</v>
      </c>
      <c r="F24741">
        <v>1.0569621</v>
      </c>
      <c r="G24741">
        <v>1.0578257</v>
      </c>
      <c r="H24741">
        <v>37.669183150000002</v>
      </c>
      <c r="I24741">
        <v>34.125492000000001</v>
      </c>
      <c r="J24741">
        <v>485</v>
      </c>
      <c r="K24741">
        <v>860</v>
      </c>
      <c r="L24741">
        <v>11.096080000000001</v>
      </c>
      <c r="M24741">
        <v>485</v>
      </c>
    </row>
    <row r="24742" spans="1:13">
      <c r="A24742" t="s">
        <v>33</v>
      </c>
      <c r="B24742" t="s">
        <v>204</v>
      </c>
      <c r="C24742">
        <v>3</v>
      </c>
      <c r="D24742" t="s">
        <v>179</v>
      </c>
      <c r="E24742">
        <v>1.6541338999999999E-2</v>
      </c>
      <c r="F24742">
        <v>1.0569823</v>
      </c>
      <c r="G24742">
        <v>1.0577939999999999</v>
      </c>
      <c r="H24742">
        <v>37.867030280000002</v>
      </c>
      <c r="I24742">
        <v>34.325088999999998</v>
      </c>
      <c r="J24742">
        <v>486</v>
      </c>
      <c r="K24742">
        <v>860</v>
      </c>
      <c r="L24742">
        <v>11.17944333</v>
      </c>
      <c r="M24742">
        <v>486</v>
      </c>
    </row>
    <row r="24743" spans="1:13">
      <c r="A24743" t="s">
        <v>33</v>
      </c>
      <c r="B24743" t="s">
        <v>204</v>
      </c>
      <c r="C24743">
        <v>3</v>
      </c>
      <c r="D24743" t="s">
        <v>179</v>
      </c>
      <c r="E24743">
        <v>1.6521094E-2</v>
      </c>
      <c r="F24743">
        <v>1.0566955</v>
      </c>
      <c r="G24743">
        <v>1.0575899</v>
      </c>
      <c r="H24743">
        <v>37.915202999999998</v>
      </c>
      <c r="I24743">
        <v>34.476322000000003</v>
      </c>
      <c r="J24743">
        <v>487</v>
      </c>
      <c r="K24743">
        <v>860</v>
      </c>
      <c r="L24743">
        <v>11.09603167</v>
      </c>
      <c r="M24743">
        <v>487</v>
      </c>
    </row>
    <row r="24744" spans="1:13">
      <c r="A24744" t="s">
        <v>33</v>
      </c>
      <c r="B24744" t="s">
        <v>204</v>
      </c>
      <c r="C24744">
        <v>3</v>
      </c>
      <c r="D24744" t="s">
        <v>179</v>
      </c>
      <c r="E24744">
        <v>1.6496111000000001E-2</v>
      </c>
      <c r="F24744">
        <v>1.056357</v>
      </c>
      <c r="G24744">
        <v>1.0571648</v>
      </c>
      <c r="H24744">
        <v>38.019263369999997</v>
      </c>
      <c r="I24744">
        <v>34.544559</v>
      </c>
      <c r="J24744">
        <v>488</v>
      </c>
      <c r="K24744">
        <v>860</v>
      </c>
      <c r="L24744">
        <v>11.09595167</v>
      </c>
      <c r="M24744">
        <v>488</v>
      </c>
    </row>
    <row r="24745" spans="1:13">
      <c r="A24745" t="s">
        <v>33</v>
      </c>
      <c r="B24745" t="s">
        <v>204</v>
      </c>
      <c r="C24745">
        <v>3</v>
      </c>
      <c r="D24745" t="s">
        <v>179</v>
      </c>
      <c r="E24745">
        <v>1.6505793000000001E-2</v>
      </c>
      <c r="F24745">
        <v>1.0564102</v>
      </c>
      <c r="G24745">
        <v>1.0572102000000001</v>
      </c>
      <c r="H24745">
        <v>37.740846130000001</v>
      </c>
      <c r="I24745">
        <v>34.199725999999998</v>
      </c>
      <c r="J24745">
        <v>489</v>
      </c>
      <c r="K24745">
        <v>860</v>
      </c>
      <c r="L24745">
        <v>11.09618833</v>
      </c>
      <c r="M24745">
        <v>489</v>
      </c>
    </row>
    <row r="24746" spans="1:13">
      <c r="A24746" t="s">
        <v>33</v>
      </c>
      <c r="B24746" t="s">
        <v>204</v>
      </c>
      <c r="C24746">
        <v>3</v>
      </c>
      <c r="D24746" t="s">
        <v>179</v>
      </c>
      <c r="E24746">
        <v>1.6594028E-2</v>
      </c>
      <c r="F24746">
        <v>1.0562290999999999</v>
      </c>
      <c r="G24746">
        <v>1.0570105000000001</v>
      </c>
      <c r="H24746">
        <v>37.406951569999997</v>
      </c>
      <c r="I24746">
        <v>33.720505000000003</v>
      </c>
      <c r="J24746">
        <v>490</v>
      </c>
      <c r="K24746">
        <v>860</v>
      </c>
      <c r="L24746">
        <v>11.095698329999999</v>
      </c>
      <c r="M24746">
        <v>490</v>
      </c>
    </row>
    <row r="24747" spans="1:13">
      <c r="A24747" t="s">
        <v>33</v>
      </c>
      <c r="B24747" t="s">
        <v>204</v>
      </c>
      <c r="C24747">
        <v>3</v>
      </c>
      <c r="D24747" t="s">
        <v>179</v>
      </c>
      <c r="E24747">
        <v>1.6704703000000001E-2</v>
      </c>
      <c r="F24747">
        <v>1.0556424</v>
      </c>
      <c r="G24747">
        <v>1.0564351999999999</v>
      </c>
      <c r="H24747">
        <v>36.970682949999997</v>
      </c>
      <c r="I24747">
        <v>33.300362</v>
      </c>
      <c r="J24747">
        <v>491</v>
      </c>
      <c r="K24747">
        <v>860</v>
      </c>
      <c r="L24747">
        <v>11.095978329999999</v>
      </c>
      <c r="M24747">
        <v>491</v>
      </c>
    </row>
    <row r="24748" spans="1:13">
      <c r="A24748" t="s">
        <v>33</v>
      </c>
      <c r="B24748" t="s">
        <v>204</v>
      </c>
      <c r="C24748">
        <v>3</v>
      </c>
      <c r="D24748" t="s">
        <v>179</v>
      </c>
      <c r="E24748">
        <v>1.6802704000000002E-2</v>
      </c>
      <c r="F24748">
        <v>1.0555698</v>
      </c>
      <c r="G24748">
        <v>1.0563558</v>
      </c>
      <c r="H24748">
        <v>36.60101118</v>
      </c>
      <c r="I24748">
        <v>32.842480000000002</v>
      </c>
      <c r="J24748">
        <v>492</v>
      </c>
      <c r="K24748">
        <v>860</v>
      </c>
      <c r="L24748">
        <v>11.179576669999999</v>
      </c>
      <c r="M24748">
        <v>492</v>
      </c>
    </row>
    <row r="24749" spans="1:13">
      <c r="A24749" t="s">
        <v>33</v>
      </c>
      <c r="B24749" t="s">
        <v>204</v>
      </c>
      <c r="C24749">
        <v>3</v>
      </c>
      <c r="D24749" t="s">
        <v>179</v>
      </c>
      <c r="E24749">
        <v>1.6854933999999999E-2</v>
      </c>
      <c r="F24749">
        <v>1.0555618</v>
      </c>
      <c r="G24749">
        <v>1.0563400999999999</v>
      </c>
      <c r="H24749">
        <v>36.360244940000001</v>
      </c>
      <c r="I24749">
        <v>32.590491999999998</v>
      </c>
      <c r="J24749">
        <v>493</v>
      </c>
      <c r="K24749">
        <v>860</v>
      </c>
      <c r="L24749">
        <v>11.09590833</v>
      </c>
      <c r="M24749">
        <v>493</v>
      </c>
    </row>
    <row r="24750" spans="1:13">
      <c r="A24750" t="s">
        <v>33</v>
      </c>
      <c r="B24750" t="s">
        <v>204</v>
      </c>
      <c r="C24750">
        <v>3</v>
      </c>
      <c r="D24750" t="s">
        <v>179</v>
      </c>
      <c r="E24750">
        <v>1.6890479E-2</v>
      </c>
      <c r="F24750">
        <v>1.0550236</v>
      </c>
      <c r="G24750">
        <v>1.0558124</v>
      </c>
      <c r="H24750">
        <v>36.416645729999999</v>
      </c>
      <c r="I24750">
        <v>32.613945000000001</v>
      </c>
      <c r="J24750">
        <v>494</v>
      </c>
      <c r="K24750">
        <v>860</v>
      </c>
      <c r="L24750">
        <v>11.179351670000001</v>
      </c>
      <c r="M24750">
        <v>494</v>
      </c>
    </row>
    <row r="24751" spans="1:13">
      <c r="A24751" t="s">
        <v>33</v>
      </c>
      <c r="B24751" t="s">
        <v>204</v>
      </c>
      <c r="C24751">
        <v>3</v>
      </c>
      <c r="D24751" t="s">
        <v>179</v>
      </c>
      <c r="E24751">
        <v>1.6900091999999999E-2</v>
      </c>
      <c r="F24751">
        <v>1.0548407</v>
      </c>
      <c r="G24751">
        <v>1.0556452999999999</v>
      </c>
      <c r="H24751">
        <v>36.335477040000001</v>
      </c>
      <c r="I24751">
        <v>32.575195000000001</v>
      </c>
      <c r="J24751">
        <v>495</v>
      </c>
      <c r="K24751">
        <v>860</v>
      </c>
      <c r="L24751">
        <v>11.09628167</v>
      </c>
      <c r="M24751">
        <v>495</v>
      </c>
    </row>
    <row r="24752" spans="1:13">
      <c r="A24752" t="s">
        <v>33</v>
      </c>
      <c r="B24752" t="s">
        <v>204</v>
      </c>
      <c r="C24752">
        <v>3</v>
      </c>
      <c r="D24752" t="s">
        <v>179</v>
      </c>
      <c r="E24752">
        <v>1.6911101000000001E-2</v>
      </c>
      <c r="F24752">
        <v>1.0550245</v>
      </c>
      <c r="G24752">
        <v>1.0558375</v>
      </c>
      <c r="H24752">
        <v>36.222454640000002</v>
      </c>
      <c r="I24752">
        <v>32.467345999999999</v>
      </c>
      <c r="J24752">
        <v>496</v>
      </c>
      <c r="K24752">
        <v>860</v>
      </c>
      <c r="L24752">
        <v>11.17963333</v>
      </c>
      <c r="M24752">
        <v>496</v>
      </c>
    </row>
    <row r="24753" spans="1:13">
      <c r="A24753" t="s">
        <v>33</v>
      </c>
      <c r="B24753" t="s">
        <v>204</v>
      </c>
      <c r="C24753">
        <v>3</v>
      </c>
      <c r="D24753" t="s">
        <v>179</v>
      </c>
      <c r="E24753">
        <v>1.7246379999999999E-2</v>
      </c>
      <c r="F24753">
        <v>1.0540811999999999</v>
      </c>
      <c r="G24753">
        <v>1.0548721999999999</v>
      </c>
      <c r="H24753">
        <v>34.970207539999997</v>
      </c>
      <c r="I24753">
        <v>30.942101000000001</v>
      </c>
      <c r="J24753">
        <v>497</v>
      </c>
      <c r="K24753">
        <v>860</v>
      </c>
      <c r="L24753">
        <v>11.179591670000001</v>
      </c>
      <c r="M24753">
        <v>497</v>
      </c>
    </row>
    <row r="24754" spans="1:13">
      <c r="A24754" t="s">
        <v>33</v>
      </c>
      <c r="B24754" t="s">
        <v>204</v>
      </c>
      <c r="C24754">
        <v>3</v>
      </c>
      <c r="D24754" t="s">
        <v>179</v>
      </c>
      <c r="E24754">
        <v>1.7340686000000001E-2</v>
      </c>
      <c r="F24754">
        <v>1.0536885</v>
      </c>
      <c r="G24754">
        <v>1.0544842000000001</v>
      </c>
      <c r="H24754">
        <v>34.251801059999998</v>
      </c>
      <c r="I24754">
        <v>30.299723</v>
      </c>
      <c r="J24754">
        <v>498</v>
      </c>
      <c r="K24754">
        <v>860</v>
      </c>
      <c r="L24754">
        <v>11.17947667</v>
      </c>
      <c r="M24754">
        <v>498</v>
      </c>
    </row>
    <row r="24755" spans="1:13">
      <c r="A24755" t="s">
        <v>33</v>
      </c>
      <c r="B24755" t="s">
        <v>204</v>
      </c>
      <c r="C24755">
        <v>3</v>
      </c>
      <c r="D24755" t="s">
        <v>179</v>
      </c>
      <c r="E24755">
        <v>1.7811608999999999E-2</v>
      </c>
      <c r="F24755">
        <v>1.0524024999999999</v>
      </c>
      <c r="G24755">
        <v>1.0532306</v>
      </c>
      <c r="H24755">
        <v>31.963137459999999</v>
      </c>
      <c r="I24755">
        <v>27.292652</v>
      </c>
      <c r="J24755">
        <v>499</v>
      </c>
      <c r="K24755">
        <v>860</v>
      </c>
      <c r="L24755">
        <v>11.179603330000001</v>
      </c>
      <c r="M24755">
        <v>499</v>
      </c>
    </row>
    <row r="24756" spans="1:13">
      <c r="A24756" t="s">
        <v>33</v>
      </c>
      <c r="B24756" t="s">
        <v>204</v>
      </c>
      <c r="C24756">
        <v>3</v>
      </c>
      <c r="D24756" t="s">
        <v>179</v>
      </c>
      <c r="E24756">
        <v>1.8324018000000001E-2</v>
      </c>
      <c r="F24756">
        <v>1.0523216</v>
      </c>
      <c r="G24756">
        <v>1.053193</v>
      </c>
      <c r="H24756">
        <v>32.165183720000002</v>
      </c>
      <c r="I24756">
        <v>28.280436000000002</v>
      </c>
      <c r="J24756">
        <v>500</v>
      </c>
      <c r="K24756">
        <v>860</v>
      </c>
      <c r="L24756">
        <v>11.09600833</v>
      </c>
      <c r="M24756">
        <v>500</v>
      </c>
    </row>
    <row r="24757" spans="1:13">
      <c r="A24757" t="s">
        <v>33</v>
      </c>
      <c r="B24757" t="s">
        <v>204</v>
      </c>
      <c r="C24757">
        <v>3</v>
      </c>
      <c r="D24757" t="s">
        <v>179</v>
      </c>
      <c r="E24757">
        <v>1.7361134E-2</v>
      </c>
      <c r="F24757">
        <v>1.0533991</v>
      </c>
      <c r="G24757">
        <v>1.0541866</v>
      </c>
      <c r="H24757">
        <v>34.019361070000002</v>
      </c>
      <c r="I24757">
        <v>30.028261000000001</v>
      </c>
      <c r="J24757">
        <v>501</v>
      </c>
      <c r="K24757">
        <v>860</v>
      </c>
      <c r="L24757">
        <v>11.17930833</v>
      </c>
      <c r="M24757">
        <v>501</v>
      </c>
    </row>
    <row r="24758" spans="1:13">
      <c r="A24758" t="s">
        <v>33</v>
      </c>
      <c r="B24758" t="s">
        <v>204</v>
      </c>
      <c r="C24758">
        <v>3</v>
      </c>
      <c r="D24758" t="s">
        <v>179</v>
      </c>
      <c r="E24758">
        <v>1.7478071000000001E-2</v>
      </c>
      <c r="F24758">
        <v>1.0531093</v>
      </c>
      <c r="G24758">
        <v>1.0539991</v>
      </c>
      <c r="H24758">
        <v>34.617236499999997</v>
      </c>
      <c r="I24758">
        <v>31.343035</v>
      </c>
      <c r="J24758">
        <v>502</v>
      </c>
      <c r="K24758">
        <v>860</v>
      </c>
      <c r="L24758">
        <v>11.17957833</v>
      </c>
      <c r="M24758">
        <v>502</v>
      </c>
    </row>
    <row r="24759" spans="1:13">
      <c r="A24759" t="s">
        <v>33</v>
      </c>
      <c r="B24759" t="s">
        <v>204</v>
      </c>
      <c r="C24759">
        <v>3</v>
      </c>
      <c r="D24759" t="s">
        <v>179</v>
      </c>
      <c r="E24759">
        <v>1.7264827999999999E-2</v>
      </c>
      <c r="F24759">
        <v>1.0534524000000001</v>
      </c>
      <c r="G24759">
        <v>1.0542703</v>
      </c>
      <c r="H24759">
        <v>34.686643060000002</v>
      </c>
      <c r="I24759">
        <v>30.770019999999999</v>
      </c>
      <c r="J24759">
        <v>503</v>
      </c>
      <c r="K24759">
        <v>860</v>
      </c>
      <c r="L24759">
        <v>11.17939333</v>
      </c>
      <c r="M24759">
        <v>503</v>
      </c>
    </row>
    <row r="24760" spans="1:13">
      <c r="A24760" t="s">
        <v>33</v>
      </c>
      <c r="B24760" t="s">
        <v>204</v>
      </c>
      <c r="C24760">
        <v>3</v>
      </c>
      <c r="D24760" t="s">
        <v>179</v>
      </c>
      <c r="E24760">
        <v>1.7339943E-2</v>
      </c>
      <c r="F24760">
        <v>1.0530556</v>
      </c>
      <c r="G24760">
        <v>1.0538940000000001</v>
      </c>
      <c r="H24760">
        <v>34.569701930000001</v>
      </c>
      <c r="I24760">
        <v>30.614567000000001</v>
      </c>
      <c r="J24760">
        <v>504</v>
      </c>
      <c r="K24760">
        <v>860</v>
      </c>
      <c r="L24760">
        <v>11.096301670000001</v>
      </c>
      <c r="M24760">
        <v>504</v>
      </c>
    </row>
    <row r="24761" spans="1:13">
      <c r="A24761" t="s">
        <v>33</v>
      </c>
      <c r="B24761" t="s">
        <v>204</v>
      </c>
      <c r="C24761">
        <v>3</v>
      </c>
      <c r="D24761" t="s">
        <v>179</v>
      </c>
      <c r="E24761">
        <v>1.7331129000000001E-2</v>
      </c>
      <c r="F24761">
        <v>1.0530873999999999</v>
      </c>
      <c r="G24761">
        <v>1.0539111000000001</v>
      </c>
      <c r="H24761">
        <v>34.593896260000001</v>
      </c>
      <c r="I24761">
        <v>30.689079</v>
      </c>
      <c r="J24761">
        <v>505</v>
      </c>
      <c r="K24761">
        <v>860</v>
      </c>
      <c r="L24761">
        <v>11.09566667</v>
      </c>
      <c r="M24761">
        <v>505</v>
      </c>
    </row>
    <row r="24762" spans="1:13">
      <c r="A24762" t="s">
        <v>33</v>
      </c>
      <c r="B24762" t="s">
        <v>204</v>
      </c>
      <c r="C24762">
        <v>3</v>
      </c>
      <c r="D24762" t="s">
        <v>179</v>
      </c>
      <c r="E24762">
        <v>1.7314998000000002E-2</v>
      </c>
      <c r="F24762">
        <v>1.0529462000000001</v>
      </c>
      <c r="G24762">
        <v>1.0537763</v>
      </c>
      <c r="H24762">
        <v>34.659819740000003</v>
      </c>
      <c r="I24762">
        <v>30.781523</v>
      </c>
      <c r="J24762">
        <v>506</v>
      </c>
      <c r="K24762">
        <v>860</v>
      </c>
      <c r="L24762">
        <v>11.096336669999999</v>
      </c>
      <c r="M24762">
        <v>506</v>
      </c>
    </row>
    <row r="24763" spans="1:13">
      <c r="A24763" t="s">
        <v>33</v>
      </c>
      <c r="B24763" t="s">
        <v>204</v>
      </c>
      <c r="C24763">
        <v>3</v>
      </c>
      <c r="D24763" t="s">
        <v>179</v>
      </c>
      <c r="E24763">
        <v>1.7310376999999998E-2</v>
      </c>
      <c r="F24763">
        <v>1.0528213</v>
      </c>
      <c r="G24763">
        <v>1.0536327000000001</v>
      </c>
      <c r="H24763">
        <v>34.739999859999998</v>
      </c>
      <c r="I24763">
        <v>30.856092</v>
      </c>
      <c r="J24763">
        <v>507</v>
      </c>
      <c r="K24763">
        <v>860</v>
      </c>
      <c r="L24763">
        <v>11.17934333</v>
      </c>
      <c r="M24763">
        <v>507</v>
      </c>
    </row>
    <row r="24764" spans="1:13">
      <c r="A24764" t="s">
        <v>33</v>
      </c>
      <c r="B24764" t="s">
        <v>204</v>
      </c>
      <c r="C24764">
        <v>3</v>
      </c>
      <c r="D24764" t="s">
        <v>179</v>
      </c>
      <c r="E24764">
        <v>1.7306793000000001E-2</v>
      </c>
      <c r="F24764">
        <v>1.0527008</v>
      </c>
      <c r="G24764">
        <v>1.0534855999999999</v>
      </c>
      <c r="H24764">
        <v>34.651140050000002</v>
      </c>
      <c r="I24764">
        <v>30.770458000000001</v>
      </c>
      <c r="J24764">
        <v>508</v>
      </c>
      <c r="K24764">
        <v>860</v>
      </c>
      <c r="L24764">
        <v>11.17937</v>
      </c>
      <c r="M24764">
        <v>508</v>
      </c>
    </row>
    <row r="24765" spans="1:13">
      <c r="A24765" t="s">
        <v>33</v>
      </c>
      <c r="B24765" t="s">
        <v>204</v>
      </c>
      <c r="C24765">
        <v>3</v>
      </c>
      <c r="D24765" t="s">
        <v>179</v>
      </c>
      <c r="E24765">
        <v>1.7311581999999999E-2</v>
      </c>
      <c r="F24765">
        <v>1.0525838999999999</v>
      </c>
      <c r="G24765">
        <v>1.0533881</v>
      </c>
      <c r="H24765">
        <v>34.632208179999999</v>
      </c>
      <c r="I24765">
        <v>30.891224000000001</v>
      </c>
      <c r="J24765">
        <v>509</v>
      </c>
      <c r="K24765">
        <v>860</v>
      </c>
      <c r="L24765">
        <v>11.09643333</v>
      </c>
      <c r="M24765">
        <v>509</v>
      </c>
    </row>
    <row r="24766" spans="1:13">
      <c r="A24766" t="s">
        <v>33</v>
      </c>
      <c r="B24766" t="s">
        <v>204</v>
      </c>
      <c r="C24766">
        <v>3</v>
      </c>
      <c r="D24766" t="s">
        <v>179</v>
      </c>
      <c r="E24766">
        <v>1.7329398999999999E-2</v>
      </c>
      <c r="F24766">
        <v>1.0523632999999999</v>
      </c>
      <c r="G24766">
        <v>1.0532174999999999</v>
      </c>
      <c r="H24766">
        <v>34.751556039999997</v>
      </c>
      <c r="I24766">
        <v>30.879704</v>
      </c>
      <c r="J24766">
        <v>510</v>
      </c>
      <c r="K24766">
        <v>860</v>
      </c>
      <c r="L24766">
        <v>11.17969667</v>
      </c>
      <c r="M24766">
        <v>510</v>
      </c>
    </row>
    <row r="24767" spans="1:13">
      <c r="A24767" t="s">
        <v>33</v>
      </c>
      <c r="B24767" t="s">
        <v>204</v>
      </c>
      <c r="C24767">
        <v>3</v>
      </c>
      <c r="D24767" t="s">
        <v>179</v>
      </c>
      <c r="E24767">
        <v>1.7300469999999998E-2</v>
      </c>
      <c r="F24767">
        <v>1.0520639000000001</v>
      </c>
      <c r="G24767">
        <v>1.0529109000000001</v>
      </c>
      <c r="H24767">
        <v>34.889883480000002</v>
      </c>
      <c r="I24767">
        <v>31.12133</v>
      </c>
      <c r="J24767">
        <v>511</v>
      </c>
      <c r="K24767">
        <v>860</v>
      </c>
      <c r="L24767">
        <v>11.09614167</v>
      </c>
      <c r="M24767">
        <v>511</v>
      </c>
    </row>
    <row r="24768" spans="1:13">
      <c r="A24768" t="s">
        <v>33</v>
      </c>
      <c r="B24768" t="s">
        <v>204</v>
      </c>
      <c r="C24768">
        <v>3</v>
      </c>
      <c r="D24768" t="s">
        <v>179</v>
      </c>
      <c r="E24768">
        <v>1.7247351000000001E-2</v>
      </c>
      <c r="F24768">
        <v>1.0520016999999999</v>
      </c>
      <c r="G24768">
        <v>1.0528900999999999</v>
      </c>
      <c r="H24768">
        <v>35.13580674</v>
      </c>
      <c r="I24768">
        <v>31.317518</v>
      </c>
      <c r="J24768">
        <v>512</v>
      </c>
      <c r="K24768">
        <v>860</v>
      </c>
      <c r="L24768">
        <v>11.179354999999999</v>
      </c>
      <c r="M24768">
        <v>512</v>
      </c>
    </row>
    <row r="24769" spans="1:13">
      <c r="A24769" t="s">
        <v>33</v>
      </c>
      <c r="B24769" t="s">
        <v>204</v>
      </c>
      <c r="C24769">
        <v>3</v>
      </c>
      <c r="D24769" t="s">
        <v>179</v>
      </c>
      <c r="E24769">
        <v>1.7212706000000001E-2</v>
      </c>
      <c r="F24769">
        <v>1.0526087</v>
      </c>
      <c r="G24769">
        <v>1.0535095000000001</v>
      </c>
      <c r="H24769">
        <v>35.15311973</v>
      </c>
      <c r="I24769">
        <v>31.384613000000002</v>
      </c>
      <c r="J24769">
        <v>513</v>
      </c>
      <c r="K24769">
        <v>860</v>
      </c>
      <c r="L24769">
        <v>11.09628167</v>
      </c>
      <c r="M24769">
        <v>513</v>
      </c>
    </row>
    <row r="24770" spans="1:13">
      <c r="A24770" t="s">
        <v>33</v>
      </c>
      <c r="B24770" t="s">
        <v>204</v>
      </c>
      <c r="C24770">
        <v>3</v>
      </c>
      <c r="D24770" t="s">
        <v>179</v>
      </c>
      <c r="E24770">
        <v>1.7160818000000001E-2</v>
      </c>
      <c r="F24770">
        <v>1.0522765999999999</v>
      </c>
      <c r="G24770">
        <v>1.0531642000000001</v>
      </c>
      <c r="H24770">
        <v>35.376164240000001</v>
      </c>
      <c r="I24770">
        <v>31.620646000000001</v>
      </c>
      <c r="J24770">
        <v>514</v>
      </c>
      <c r="K24770">
        <v>860</v>
      </c>
      <c r="L24770">
        <v>11.09615833</v>
      </c>
      <c r="M24770">
        <v>514</v>
      </c>
    </row>
    <row r="24771" spans="1:13">
      <c r="A24771" t="s">
        <v>33</v>
      </c>
      <c r="B24771" t="s">
        <v>204</v>
      </c>
      <c r="C24771">
        <v>3</v>
      </c>
      <c r="D24771" t="s">
        <v>179</v>
      </c>
      <c r="E24771">
        <v>1.7141495E-2</v>
      </c>
      <c r="F24771">
        <v>1.0519958</v>
      </c>
      <c r="G24771">
        <v>1.0529006000000001</v>
      </c>
      <c r="H24771">
        <v>35.538443039999997</v>
      </c>
      <c r="I24771">
        <v>31.724610999999999</v>
      </c>
      <c r="J24771">
        <v>515</v>
      </c>
      <c r="K24771">
        <v>860</v>
      </c>
      <c r="L24771">
        <v>11.098456669999999</v>
      </c>
      <c r="M24771">
        <v>515</v>
      </c>
    </row>
    <row r="24772" spans="1:13">
      <c r="A24772" t="s">
        <v>33</v>
      </c>
      <c r="B24772" t="s">
        <v>204</v>
      </c>
      <c r="C24772">
        <v>3</v>
      </c>
      <c r="D24772" t="s">
        <v>179</v>
      </c>
      <c r="E24772">
        <v>1.7117202000000001E-2</v>
      </c>
      <c r="F24772">
        <v>1.0501335000000001</v>
      </c>
      <c r="G24772">
        <v>1.0528656999999999</v>
      </c>
      <c r="H24772">
        <v>35.620480329999999</v>
      </c>
      <c r="I24772">
        <v>31.873484000000001</v>
      </c>
      <c r="J24772">
        <v>516</v>
      </c>
      <c r="K24772">
        <v>860</v>
      </c>
      <c r="L24772">
        <v>11.179581669999999</v>
      </c>
      <c r="M24772">
        <v>516</v>
      </c>
    </row>
    <row r="24773" spans="1:13">
      <c r="A24773" t="s">
        <v>33</v>
      </c>
      <c r="B24773" t="s">
        <v>204</v>
      </c>
      <c r="C24773">
        <v>3</v>
      </c>
      <c r="D24773" t="s">
        <v>179</v>
      </c>
      <c r="E24773">
        <v>1.7097472999999998E-2</v>
      </c>
      <c r="F24773">
        <v>1.0522012999999999</v>
      </c>
      <c r="G24773">
        <v>1.0530710000000001</v>
      </c>
      <c r="H24773">
        <v>35.603413830000001</v>
      </c>
      <c r="I24773">
        <v>31.833767000000002</v>
      </c>
      <c r="J24773">
        <v>517</v>
      </c>
      <c r="K24773">
        <v>860</v>
      </c>
      <c r="L24773">
        <v>11.180018329999999</v>
      </c>
      <c r="M24773">
        <v>517</v>
      </c>
    </row>
    <row r="24774" spans="1:13">
      <c r="A24774" t="s">
        <v>33</v>
      </c>
      <c r="B24774" t="s">
        <v>204</v>
      </c>
      <c r="C24774">
        <v>3</v>
      </c>
      <c r="D24774" t="s">
        <v>179</v>
      </c>
      <c r="E24774">
        <v>1.7087251000000001E-2</v>
      </c>
      <c r="F24774">
        <v>1.0521077000000001</v>
      </c>
      <c r="G24774">
        <v>1.0529622999999999</v>
      </c>
      <c r="H24774">
        <v>35.421115759999999</v>
      </c>
      <c r="I24774">
        <v>31.723793000000001</v>
      </c>
      <c r="J24774">
        <v>518</v>
      </c>
      <c r="K24774">
        <v>860</v>
      </c>
      <c r="L24774">
        <v>11.096458330000001</v>
      </c>
      <c r="M24774">
        <v>518</v>
      </c>
    </row>
    <row r="24775" spans="1:13">
      <c r="A24775" t="s">
        <v>33</v>
      </c>
      <c r="B24775" t="s">
        <v>204</v>
      </c>
      <c r="C24775">
        <v>3</v>
      </c>
      <c r="D24775" t="s">
        <v>179</v>
      </c>
      <c r="E24775">
        <v>1.7134877E-2</v>
      </c>
      <c r="F24775">
        <v>1.0513425000000001</v>
      </c>
      <c r="G24775">
        <v>1.0521969</v>
      </c>
      <c r="H24775">
        <v>35.336163689999999</v>
      </c>
      <c r="I24775">
        <v>31.490393000000001</v>
      </c>
      <c r="J24775">
        <v>519</v>
      </c>
      <c r="K24775">
        <v>860</v>
      </c>
      <c r="L24775">
        <v>11.17967333</v>
      </c>
      <c r="M24775">
        <v>519</v>
      </c>
    </row>
    <row r="24776" spans="1:13">
      <c r="A24776" t="s">
        <v>33</v>
      </c>
      <c r="B24776" t="s">
        <v>204</v>
      </c>
      <c r="C24776">
        <v>3</v>
      </c>
      <c r="D24776" t="s">
        <v>179</v>
      </c>
      <c r="E24776">
        <v>1.7242804E-2</v>
      </c>
      <c r="F24776">
        <v>1.0515215</v>
      </c>
      <c r="G24776">
        <v>1.0523338</v>
      </c>
      <c r="H24776">
        <v>34.994296779999999</v>
      </c>
      <c r="I24776">
        <v>31.03614</v>
      </c>
      <c r="J24776">
        <v>520</v>
      </c>
      <c r="K24776">
        <v>860</v>
      </c>
      <c r="L24776">
        <v>11.179675</v>
      </c>
      <c r="M24776">
        <v>520</v>
      </c>
    </row>
    <row r="24777" spans="1:13">
      <c r="A24777" t="s">
        <v>33</v>
      </c>
      <c r="B24777" t="s">
        <v>204</v>
      </c>
      <c r="C24777">
        <v>3</v>
      </c>
      <c r="D24777" t="s">
        <v>179</v>
      </c>
      <c r="E24777">
        <v>1.7319524999999999E-2</v>
      </c>
      <c r="F24777">
        <v>1.0513189999999999</v>
      </c>
      <c r="G24777">
        <v>1.0521461000000001</v>
      </c>
      <c r="H24777">
        <v>34.641545559999997</v>
      </c>
      <c r="I24777">
        <v>30.770700000000001</v>
      </c>
      <c r="J24777">
        <v>521</v>
      </c>
      <c r="K24777">
        <v>860</v>
      </c>
      <c r="L24777">
        <v>11.179475</v>
      </c>
      <c r="M24777">
        <v>521</v>
      </c>
    </row>
    <row r="24778" spans="1:13">
      <c r="A24778" t="s">
        <v>33</v>
      </c>
      <c r="B24778" t="s">
        <v>204</v>
      </c>
      <c r="C24778">
        <v>3</v>
      </c>
      <c r="D24778" t="s">
        <v>179</v>
      </c>
      <c r="E24778">
        <v>1.7367938999999999E-2</v>
      </c>
      <c r="F24778">
        <v>1.0511645999999999</v>
      </c>
      <c r="G24778">
        <v>1.0519685999999999</v>
      </c>
      <c r="H24778">
        <v>34.580775809999999</v>
      </c>
      <c r="I24778">
        <v>30.665136</v>
      </c>
      <c r="J24778">
        <v>522</v>
      </c>
      <c r="K24778">
        <v>860</v>
      </c>
      <c r="L24778">
        <v>11.179273329999999</v>
      </c>
      <c r="M24778">
        <v>522</v>
      </c>
    </row>
    <row r="24779" spans="1:13">
      <c r="A24779" t="s">
        <v>33</v>
      </c>
      <c r="B24779" t="s">
        <v>204</v>
      </c>
      <c r="C24779">
        <v>3</v>
      </c>
      <c r="D24779" t="s">
        <v>179</v>
      </c>
      <c r="E24779">
        <v>1.7363614999999999E-2</v>
      </c>
      <c r="F24779">
        <v>1.0506865999999999</v>
      </c>
      <c r="G24779">
        <v>1.0515109</v>
      </c>
      <c r="H24779">
        <v>34.643914189999997</v>
      </c>
      <c r="I24779">
        <v>30.727786999999999</v>
      </c>
      <c r="J24779">
        <v>523</v>
      </c>
      <c r="K24779">
        <v>860</v>
      </c>
      <c r="L24779">
        <v>11.09622667</v>
      </c>
      <c r="M24779">
        <v>523</v>
      </c>
    </row>
    <row r="24780" spans="1:13">
      <c r="A24780" t="s">
        <v>33</v>
      </c>
      <c r="B24780" t="s">
        <v>204</v>
      </c>
      <c r="C24780">
        <v>3</v>
      </c>
      <c r="D24780" t="s">
        <v>179</v>
      </c>
      <c r="E24780">
        <v>1.7365035000000001E-2</v>
      </c>
      <c r="F24780">
        <v>1.0509101000000001</v>
      </c>
      <c r="G24780">
        <v>1.0517308000000001</v>
      </c>
      <c r="H24780">
        <v>34.572015970000002</v>
      </c>
      <c r="I24780">
        <v>30.620508000000001</v>
      </c>
      <c r="J24780">
        <v>524</v>
      </c>
      <c r="K24780">
        <v>860</v>
      </c>
      <c r="L24780">
        <v>11.096448329999999</v>
      </c>
      <c r="M24780">
        <v>524</v>
      </c>
    </row>
    <row r="24781" spans="1:13">
      <c r="A24781" t="s">
        <v>33</v>
      </c>
      <c r="B24781" t="s">
        <v>204</v>
      </c>
      <c r="C24781">
        <v>3</v>
      </c>
      <c r="D24781" t="s">
        <v>179</v>
      </c>
      <c r="E24781">
        <v>1.7362534999999998E-2</v>
      </c>
      <c r="F24781">
        <v>1.0501541999999999</v>
      </c>
      <c r="G24781">
        <v>1.0510029000000001</v>
      </c>
      <c r="H24781">
        <v>34.710351060000001</v>
      </c>
      <c r="I24781">
        <v>30.758993</v>
      </c>
      <c r="J24781">
        <v>525</v>
      </c>
      <c r="K24781">
        <v>860</v>
      </c>
      <c r="L24781">
        <v>11.096155</v>
      </c>
      <c r="M24781">
        <v>525</v>
      </c>
    </row>
    <row r="24782" spans="1:13">
      <c r="A24782" t="s">
        <v>33</v>
      </c>
      <c r="B24782" t="s">
        <v>204</v>
      </c>
      <c r="C24782">
        <v>3</v>
      </c>
      <c r="D24782" t="s">
        <v>179</v>
      </c>
      <c r="E24782">
        <v>1.7362025E-2</v>
      </c>
      <c r="F24782">
        <v>1.0506390000000001</v>
      </c>
      <c r="G24782">
        <v>1.0514346000000001</v>
      </c>
      <c r="H24782">
        <v>34.633417629999997</v>
      </c>
      <c r="I24782">
        <v>30.668748999999998</v>
      </c>
      <c r="J24782">
        <v>526</v>
      </c>
      <c r="K24782">
        <v>860</v>
      </c>
      <c r="L24782">
        <v>11.096498329999999</v>
      </c>
      <c r="M24782">
        <v>526</v>
      </c>
    </row>
    <row r="24783" spans="1:13">
      <c r="A24783" t="s">
        <v>33</v>
      </c>
      <c r="B24783" t="s">
        <v>204</v>
      </c>
      <c r="C24783">
        <v>3</v>
      </c>
      <c r="D24783" t="s">
        <v>179</v>
      </c>
      <c r="E24783">
        <v>1.7366029000000002E-2</v>
      </c>
      <c r="F24783">
        <v>1.0504779</v>
      </c>
      <c r="G24783">
        <v>1.0512887</v>
      </c>
      <c r="H24783">
        <v>34.726863340000001</v>
      </c>
      <c r="I24783">
        <v>30.773699000000001</v>
      </c>
      <c r="J24783">
        <v>527</v>
      </c>
      <c r="K24783">
        <v>860</v>
      </c>
      <c r="L24783">
        <v>11.179591670000001</v>
      </c>
      <c r="M24783">
        <v>527</v>
      </c>
    </row>
    <row r="24784" spans="1:13">
      <c r="A24784" t="s">
        <v>33</v>
      </c>
      <c r="B24784" t="s">
        <v>204</v>
      </c>
      <c r="C24784">
        <v>3</v>
      </c>
      <c r="D24784" t="s">
        <v>179</v>
      </c>
      <c r="E24784">
        <v>1.7366368E-2</v>
      </c>
      <c r="F24784">
        <v>1.0505203999999999</v>
      </c>
      <c r="G24784">
        <v>1.0513121999999999</v>
      </c>
      <c r="H24784">
        <v>34.634737510000001</v>
      </c>
      <c r="I24784">
        <v>30.740874999999999</v>
      </c>
      <c r="J24784">
        <v>528</v>
      </c>
      <c r="K24784">
        <v>860</v>
      </c>
      <c r="L24784">
        <v>11.179358329999999</v>
      </c>
      <c r="M24784">
        <v>528</v>
      </c>
    </row>
    <row r="24785" spans="1:13">
      <c r="A24785" t="s">
        <v>33</v>
      </c>
      <c r="B24785" t="s">
        <v>204</v>
      </c>
      <c r="C24785">
        <v>3</v>
      </c>
      <c r="D24785" t="s">
        <v>179</v>
      </c>
      <c r="E24785">
        <v>1.7366888E-2</v>
      </c>
      <c r="F24785">
        <v>1.0502874</v>
      </c>
      <c r="G24785">
        <v>1.0511105000000001</v>
      </c>
      <c r="H24785">
        <v>34.70177778</v>
      </c>
      <c r="I24785">
        <v>30.775901999999999</v>
      </c>
      <c r="J24785">
        <v>529</v>
      </c>
      <c r="K24785">
        <v>860</v>
      </c>
      <c r="L24785">
        <v>11.179263329999999</v>
      </c>
      <c r="M24785">
        <v>529</v>
      </c>
    </row>
    <row r="24786" spans="1:13">
      <c r="A24786" t="s">
        <v>33</v>
      </c>
      <c r="B24786" t="s">
        <v>204</v>
      </c>
      <c r="C24786">
        <v>3</v>
      </c>
      <c r="D24786" t="s">
        <v>179</v>
      </c>
      <c r="E24786">
        <v>1.7375814E-2</v>
      </c>
      <c r="F24786">
        <v>1.0499457000000001</v>
      </c>
      <c r="G24786">
        <v>1.0507188999999999</v>
      </c>
      <c r="H24786">
        <v>34.790876160000003</v>
      </c>
      <c r="I24786">
        <v>30.848818000000001</v>
      </c>
      <c r="J24786">
        <v>530</v>
      </c>
      <c r="K24786">
        <v>860</v>
      </c>
      <c r="L24786">
        <v>11.179793330000001</v>
      </c>
      <c r="M24786">
        <v>530</v>
      </c>
    </row>
    <row r="24787" spans="1:13">
      <c r="A24787" t="s">
        <v>33</v>
      </c>
      <c r="B24787" t="s">
        <v>204</v>
      </c>
      <c r="C24787">
        <v>3</v>
      </c>
      <c r="D24787" t="s">
        <v>179</v>
      </c>
      <c r="E24787">
        <v>1.7353766E-2</v>
      </c>
      <c r="F24787">
        <v>1.0492883</v>
      </c>
      <c r="G24787">
        <v>1.050127</v>
      </c>
      <c r="H24787">
        <v>34.940717300000003</v>
      </c>
      <c r="I24787">
        <v>31.012262</v>
      </c>
      <c r="J24787">
        <v>531</v>
      </c>
      <c r="K24787">
        <v>860</v>
      </c>
      <c r="L24787">
        <v>11.17986833</v>
      </c>
      <c r="M24787">
        <v>531</v>
      </c>
    </row>
    <row r="24788" spans="1:13">
      <c r="A24788" t="s">
        <v>33</v>
      </c>
      <c r="B24788" t="s">
        <v>204</v>
      </c>
      <c r="C24788">
        <v>3</v>
      </c>
      <c r="D24788" t="s">
        <v>179</v>
      </c>
      <c r="E24788">
        <v>1.7335455999999999E-2</v>
      </c>
      <c r="F24788">
        <v>1.0494034000000001</v>
      </c>
      <c r="G24788">
        <v>1.0502092999999999</v>
      </c>
      <c r="H24788">
        <v>34.910090910000001</v>
      </c>
      <c r="I24788">
        <v>30.985531000000002</v>
      </c>
      <c r="J24788">
        <v>532</v>
      </c>
      <c r="K24788">
        <v>860</v>
      </c>
      <c r="L24788">
        <v>11.17939</v>
      </c>
      <c r="M24788">
        <v>532</v>
      </c>
    </row>
    <row r="24789" spans="1:13">
      <c r="A24789" t="s">
        <v>33</v>
      </c>
      <c r="B24789" t="s">
        <v>204</v>
      </c>
      <c r="C24789">
        <v>3</v>
      </c>
      <c r="D24789" t="s">
        <v>179</v>
      </c>
      <c r="E24789">
        <v>1.7309221E-2</v>
      </c>
      <c r="F24789">
        <v>1.0493193999999999</v>
      </c>
      <c r="G24789">
        <v>1.0501763</v>
      </c>
      <c r="H24789">
        <v>34.940198430000002</v>
      </c>
      <c r="I24789">
        <v>31.092907</v>
      </c>
      <c r="J24789">
        <v>533</v>
      </c>
      <c r="K24789">
        <v>860</v>
      </c>
      <c r="L24789">
        <v>11.09604667</v>
      </c>
      <c r="M24789">
        <v>533</v>
      </c>
    </row>
    <row r="24790" spans="1:13">
      <c r="A24790" t="s">
        <v>33</v>
      </c>
      <c r="B24790" t="s">
        <v>204</v>
      </c>
      <c r="C24790">
        <v>3</v>
      </c>
      <c r="D24790" t="s">
        <v>179</v>
      </c>
      <c r="E24790">
        <v>1.7303476000000002E-2</v>
      </c>
      <c r="F24790">
        <v>1.0494952</v>
      </c>
      <c r="G24790">
        <v>1.0503019</v>
      </c>
      <c r="H24790">
        <v>34.931521369999999</v>
      </c>
      <c r="I24790">
        <v>30.994810000000001</v>
      </c>
      <c r="J24790">
        <v>534</v>
      </c>
      <c r="K24790">
        <v>860</v>
      </c>
      <c r="L24790">
        <v>11.09618667</v>
      </c>
      <c r="M24790">
        <v>534</v>
      </c>
    </row>
    <row r="24791" spans="1:13">
      <c r="A24791" t="s">
        <v>33</v>
      </c>
      <c r="B24791" t="s">
        <v>204</v>
      </c>
      <c r="C24791">
        <v>3</v>
      </c>
      <c r="D24791" t="s">
        <v>179</v>
      </c>
      <c r="E24791">
        <v>1.7360479000000002E-2</v>
      </c>
      <c r="F24791">
        <v>1.0493802000000001</v>
      </c>
      <c r="G24791">
        <v>1.0501841000000001</v>
      </c>
      <c r="H24791">
        <v>34.781490869999999</v>
      </c>
      <c r="I24791">
        <v>30.816026999999998</v>
      </c>
      <c r="J24791">
        <v>535</v>
      </c>
      <c r="K24791">
        <v>860</v>
      </c>
      <c r="L24791">
        <v>11.17943833</v>
      </c>
      <c r="M24791">
        <v>535</v>
      </c>
    </row>
    <row r="24792" spans="1:13">
      <c r="A24792" t="s">
        <v>33</v>
      </c>
      <c r="B24792" t="s">
        <v>204</v>
      </c>
      <c r="C24792">
        <v>3</v>
      </c>
      <c r="D24792" t="s">
        <v>179</v>
      </c>
      <c r="E24792">
        <v>1.7340621000000001E-2</v>
      </c>
      <c r="F24792">
        <v>1.0490254999999999</v>
      </c>
      <c r="G24792">
        <v>1.0498437</v>
      </c>
      <c r="H24792">
        <v>34.880896489999998</v>
      </c>
      <c r="I24792">
        <v>30.948098999999999</v>
      </c>
      <c r="J24792">
        <v>536</v>
      </c>
      <c r="K24792">
        <v>860</v>
      </c>
      <c r="L24792">
        <v>11.179671669999999</v>
      </c>
      <c r="M24792">
        <v>536</v>
      </c>
    </row>
    <row r="24793" spans="1:13">
      <c r="A24793" t="s">
        <v>33</v>
      </c>
      <c r="B24793" t="s">
        <v>204</v>
      </c>
      <c r="C24793">
        <v>3</v>
      </c>
      <c r="D24793" t="s">
        <v>179</v>
      </c>
      <c r="E24793">
        <v>1.7339855000000001E-2</v>
      </c>
      <c r="F24793">
        <v>1.0491501000000001</v>
      </c>
      <c r="G24793">
        <v>1.0498912</v>
      </c>
      <c r="H24793">
        <v>34.87529713</v>
      </c>
      <c r="I24793">
        <v>30.894390000000001</v>
      </c>
      <c r="J24793">
        <v>537</v>
      </c>
      <c r="K24793">
        <v>860</v>
      </c>
      <c r="L24793">
        <v>11.096358329999999</v>
      </c>
      <c r="M24793">
        <v>537</v>
      </c>
    </row>
    <row r="24794" spans="1:13">
      <c r="A24794" t="s">
        <v>33</v>
      </c>
      <c r="B24794" t="s">
        <v>204</v>
      </c>
      <c r="C24794">
        <v>3</v>
      </c>
      <c r="D24794" t="s">
        <v>179</v>
      </c>
      <c r="E24794">
        <v>1.7347878000000001E-2</v>
      </c>
      <c r="F24794">
        <v>1.0488899</v>
      </c>
      <c r="G24794">
        <v>1.0496593000000001</v>
      </c>
      <c r="H24794">
        <v>34.875519879999999</v>
      </c>
      <c r="I24794">
        <v>30.898904999999999</v>
      </c>
      <c r="J24794">
        <v>538</v>
      </c>
      <c r="K24794">
        <v>860</v>
      </c>
      <c r="L24794">
        <v>11.096166670000001</v>
      </c>
      <c r="M24794">
        <v>538</v>
      </c>
    </row>
    <row r="24795" spans="1:13">
      <c r="A24795" t="s">
        <v>33</v>
      </c>
      <c r="B24795" t="s">
        <v>204</v>
      </c>
      <c r="C24795">
        <v>3</v>
      </c>
      <c r="D24795" t="s">
        <v>179</v>
      </c>
      <c r="E24795">
        <v>1.7350404999999999E-2</v>
      </c>
      <c r="F24795">
        <v>1.0491168</v>
      </c>
      <c r="G24795">
        <v>1.0499002</v>
      </c>
      <c r="H24795">
        <v>34.848564379999999</v>
      </c>
      <c r="I24795">
        <v>30.876083000000001</v>
      </c>
      <c r="J24795">
        <v>539</v>
      </c>
      <c r="K24795">
        <v>860</v>
      </c>
      <c r="L24795">
        <v>11.096475</v>
      </c>
      <c r="M24795">
        <v>539</v>
      </c>
    </row>
    <row r="24796" spans="1:13">
      <c r="A24796" t="s">
        <v>33</v>
      </c>
      <c r="B24796" t="s">
        <v>204</v>
      </c>
      <c r="C24796">
        <v>3</v>
      </c>
      <c r="D24796" t="s">
        <v>179</v>
      </c>
      <c r="E24796">
        <v>1.7341348999999999E-2</v>
      </c>
      <c r="F24796">
        <v>1.0489086000000001</v>
      </c>
      <c r="G24796">
        <v>1.0497240000000001</v>
      </c>
      <c r="H24796">
        <v>34.87450321</v>
      </c>
      <c r="I24796">
        <v>30.900229</v>
      </c>
      <c r="J24796">
        <v>540</v>
      </c>
      <c r="K24796">
        <v>860</v>
      </c>
      <c r="L24796">
        <v>11.096386669999999</v>
      </c>
      <c r="M24796">
        <v>540</v>
      </c>
    </row>
    <row r="24797" spans="1:13">
      <c r="A24797" t="s">
        <v>33</v>
      </c>
      <c r="B24797" t="s">
        <v>204</v>
      </c>
      <c r="C24797">
        <v>3</v>
      </c>
      <c r="D24797" t="s">
        <v>179</v>
      </c>
      <c r="E24797">
        <v>1.7294497999999998E-2</v>
      </c>
      <c r="F24797">
        <v>1.0486964000000001</v>
      </c>
      <c r="G24797">
        <v>1.04952</v>
      </c>
      <c r="H24797">
        <v>35.06316408</v>
      </c>
      <c r="I24797">
        <v>31.152730999999999</v>
      </c>
      <c r="J24797">
        <v>541</v>
      </c>
      <c r="K24797">
        <v>860</v>
      </c>
      <c r="L24797">
        <v>11.1797</v>
      </c>
      <c r="M24797">
        <v>541</v>
      </c>
    </row>
    <row r="24798" spans="1:13">
      <c r="A24798" t="s">
        <v>33</v>
      </c>
      <c r="B24798" t="s">
        <v>204</v>
      </c>
      <c r="C24798">
        <v>3</v>
      </c>
      <c r="D24798" t="s">
        <v>179</v>
      </c>
      <c r="E24798">
        <v>1.7256054999999999E-2</v>
      </c>
      <c r="F24798">
        <v>1.0485633999999999</v>
      </c>
      <c r="G24798">
        <v>1.0494071</v>
      </c>
      <c r="H24798">
        <v>35.224661410000003</v>
      </c>
      <c r="I24798">
        <v>31.380303999999999</v>
      </c>
      <c r="J24798">
        <v>542</v>
      </c>
      <c r="K24798">
        <v>860</v>
      </c>
      <c r="L24798">
        <v>11.097203329999999</v>
      </c>
      <c r="M24798">
        <v>542</v>
      </c>
    </row>
    <row r="24799" spans="1:13">
      <c r="A24799" t="s">
        <v>33</v>
      </c>
      <c r="B24799" t="s">
        <v>204</v>
      </c>
      <c r="C24799">
        <v>3</v>
      </c>
      <c r="D24799" t="s">
        <v>179</v>
      </c>
      <c r="E24799">
        <v>1.7225152000000001E-2</v>
      </c>
      <c r="F24799">
        <v>1.0484644999999999</v>
      </c>
      <c r="G24799">
        <v>1.0492923000000001</v>
      </c>
      <c r="H24799">
        <v>35.322198210000003</v>
      </c>
      <c r="I24799">
        <v>31.399290000000001</v>
      </c>
      <c r="J24799">
        <v>543</v>
      </c>
      <c r="K24799">
        <v>860</v>
      </c>
      <c r="L24799">
        <v>11.17967333</v>
      </c>
      <c r="M24799">
        <v>543</v>
      </c>
    </row>
    <row r="24800" spans="1:13">
      <c r="A24800" t="s">
        <v>33</v>
      </c>
      <c r="B24800" t="s">
        <v>204</v>
      </c>
      <c r="C24800">
        <v>3</v>
      </c>
      <c r="D24800" t="s">
        <v>179</v>
      </c>
      <c r="E24800">
        <v>1.7216130999999999E-2</v>
      </c>
      <c r="F24800">
        <v>1.0487044000000001</v>
      </c>
      <c r="G24800">
        <v>1.0495395999999999</v>
      </c>
      <c r="H24800">
        <v>35.295335909999999</v>
      </c>
      <c r="I24800">
        <v>31.436803999999999</v>
      </c>
      <c r="J24800">
        <v>544</v>
      </c>
      <c r="K24800">
        <v>860</v>
      </c>
      <c r="L24800">
        <v>11.09624833</v>
      </c>
      <c r="M24800">
        <v>544</v>
      </c>
    </row>
    <row r="24801" spans="1:13">
      <c r="A24801" t="s">
        <v>33</v>
      </c>
      <c r="B24801" t="s">
        <v>204</v>
      </c>
      <c r="C24801">
        <v>3</v>
      </c>
      <c r="D24801" t="s">
        <v>179</v>
      </c>
      <c r="E24801">
        <v>1.7213236999999999E-2</v>
      </c>
      <c r="F24801">
        <v>1.0486504000000001</v>
      </c>
      <c r="G24801">
        <v>1.0494954999999999</v>
      </c>
      <c r="H24801">
        <v>35.312901869999997</v>
      </c>
      <c r="I24801">
        <v>31.414224999999998</v>
      </c>
      <c r="J24801">
        <v>545</v>
      </c>
      <c r="K24801">
        <v>860</v>
      </c>
      <c r="L24801">
        <v>11.09615333</v>
      </c>
      <c r="M24801">
        <v>545</v>
      </c>
    </row>
    <row r="24802" spans="1:13">
      <c r="A24802" t="s">
        <v>33</v>
      </c>
      <c r="B24802" t="s">
        <v>204</v>
      </c>
      <c r="C24802">
        <v>3</v>
      </c>
      <c r="D24802" t="s">
        <v>179</v>
      </c>
      <c r="E24802">
        <v>1.7223878000000001E-2</v>
      </c>
      <c r="F24802">
        <v>1.0481309999999999</v>
      </c>
      <c r="G24802">
        <v>1.0489683999999999</v>
      </c>
      <c r="H24802">
        <v>35.279580600000003</v>
      </c>
      <c r="I24802">
        <v>31.410655999999999</v>
      </c>
      <c r="J24802">
        <v>546</v>
      </c>
      <c r="K24802">
        <v>860</v>
      </c>
      <c r="L24802">
        <v>11.179481669999999</v>
      </c>
      <c r="M24802">
        <v>546</v>
      </c>
    </row>
    <row r="24803" spans="1:13">
      <c r="A24803" t="s">
        <v>33</v>
      </c>
      <c r="B24803" t="s">
        <v>204</v>
      </c>
      <c r="C24803">
        <v>3</v>
      </c>
      <c r="D24803" t="s">
        <v>179</v>
      </c>
      <c r="E24803">
        <v>1.7238804999999999E-2</v>
      </c>
      <c r="F24803">
        <v>1.0480122999999999</v>
      </c>
      <c r="G24803">
        <v>1.0486591999999999</v>
      </c>
      <c r="H24803">
        <v>35.110130490000003</v>
      </c>
      <c r="I24803">
        <v>31.130420999999998</v>
      </c>
      <c r="J24803">
        <v>547</v>
      </c>
      <c r="K24803">
        <v>860</v>
      </c>
      <c r="L24803">
        <v>11.179404999999999</v>
      </c>
      <c r="M24803">
        <v>547</v>
      </c>
    </row>
    <row r="24804" spans="1:13">
      <c r="A24804" t="s">
        <v>33</v>
      </c>
      <c r="B24804" t="s">
        <v>204</v>
      </c>
      <c r="C24804">
        <v>3</v>
      </c>
      <c r="D24804" t="s">
        <v>179</v>
      </c>
      <c r="E24804">
        <v>1.7292405E-2</v>
      </c>
      <c r="F24804">
        <v>1.0477053999999999</v>
      </c>
      <c r="G24804">
        <v>1.048527</v>
      </c>
      <c r="H24804">
        <v>34.867578450000003</v>
      </c>
      <c r="I24804">
        <v>30.924842999999999</v>
      </c>
      <c r="J24804">
        <v>548</v>
      </c>
      <c r="K24804">
        <v>860</v>
      </c>
      <c r="L24804">
        <v>11.09666</v>
      </c>
      <c r="M24804">
        <v>548</v>
      </c>
    </row>
    <row r="24805" spans="1:13">
      <c r="A24805" t="s">
        <v>33</v>
      </c>
      <c r="B24805" t="s">
        <v>204</v>
      </c>
      <c r="C24805">
        <v>3</v>
      </c>
      <c r="D24805" t="s">
        <v>179</v>
      </c>
      <c r="E24805">
        <v>1.7388194999999999E-2</v>
      </c>
      <c r="F24805">
        <v>1.0476041</v>
      </c>
      <c r="G24805">
        <v>1.0483718</v>
      </c>
      <c r="H24805">
        <v>34.732941240000002</v>
      </c>
      <c r="I24805">
        <v>30.760462</v>
      </c>
      <c r="J24805">
        <v>549</v>
      </c>
      <c r="K24805">
        <v>860</v>
      </c>
      <c r="L24805">
        <v>11.09615333</v>
      </c>
      <c r="M24805">
        <v>549</v>
      </c>
    </row>
    <row r="24806" spans="1:13">
      <c r="A24806" t="s">
        <v>33</v>
      </c>
      <c r="B24806" t="s">
        <v>204</v>
      </c>
      <c r="C24806">
        <v>3</v>
      </c>
      <c r="D24806" t="s">
        <v>179</v>
      </c>
      <c r="E24806">
        <v>1.7411408999999999E-2</v>
      </c>
      <c r="F24806">
        <v>1.0473490999999999</v>
      </c>
      <c r="G24806">
        <v>1.0481480000000001</v>
      </c>
      <c r="H24806">
        <v>34.64300085</v>
      </c>
      <c r="I24806">
        <v>30.743117999999999</v>
      </c>
      <c r="J24806">
        <v>550</v>
      </c>
      <c r="K24806">
        <v>860</v>
      </c>
      <c r="L24806">
        <v>11.17964667</v>
      </c>
      <c r="M24806">
        <v>550</v>
      </c>
    </row>
    <row r="24807" spans="1:13">
      <c r="A24807" t="s">
        <v>33</v>
      </c>
      <c r="B24807" t="s">
        <v>204</v>
      </c>
      <c r="C24807">
        <v>3</v>
      </c>
      <c r="D24807" t="s">
        <v>179</v>
      </c>
      <c r="E24807">
        <v>1.7411731E-2</v>
      </c>
      <c r="F24807">
        <v>1.0470573999999999</v>
      </c>
      <c r="G24807">
        <v>1.0478164000000001</v>
      </c>
      <c r="H24807">
        <v>34.664287280000003</v>
      </c>
      <c r="I24807">
        <v>30.809453999999999</v>
      </c>
      <c r="J24807">
        <v>551</v>
      </c>
      <c r="K24807">
        <v>860</v>
      </c>
      <c r="L24807">
        <v>11.17919333</v>
      </c>
      <c r="M24807">
        <v>551</v>
      </c>
    </row>
    <row r="24808" spans="1:13">
      <c r="A24808" t="s">
        <v>33</v>
      </c>
      <c r="B24808" t="s">
        <v>204</v>
      </c>
      <c r="C24808">
        <v>3</v>
      </c>
      <c r="D24808" t="s">
        <v>179</v>
      </c>
      <c r="E24808">
        <v>1.7415518000000001E-2</v>
      </c>
      <c r="F24808">
        <v>1.0469291000000001</v>
      </c>
      <c r="G24808">
        <v>1.047695</v>
      </c>
      <c r="H24808">
        <v>34.694849859999998</v>
      </c>
      <c r="I24808">
        <v>30.790474</v>
      </c>
      <c r="J24808">
        <v>552</v>
      </c>
      <c r="K24808">
        <v>860</v>
      </c>
      <c r="L24808">
        <v>11.09601333</v>
      </c>
      <c r="M24808">
        <v>552</v>
      </c>
    </row>
    <row r="24809" spans="1:13">
      <c r="A24809" t="s">
        <v>33</v>
      </c>
      <c r="B24809" t="s">
        <v>204</v>
      </c>
      <c r="C24809">
        <v>3</v>
      </c>
      <c r="D24809" t="s">
        <v>179</v>
      </c>
      <c r="E24809">
        <v>1.7421195E-2</v>
      </c>
      <c r="F24809">
        <v>1.0466709999999999</v>
      </c>
      <c r="G24809">
        <v>1.0474881</v>
      </c>
      <c r="H24809">
        <v>34.727145579999998</v>
      </c>
      <c r="I24809">
        <v>30.815607</v>
      </c>
      <c r="J24809">
        <v>553</v>
      </c>
      <c r="K24809">
        <v>860</v>
      </c>
      <c r="L24809">
        <v>11.095938329999999</v>
      </c>
      <c r="M24809">
        <v>553</v>
      </c>
    </row>
    <row r="24810" spans="1:13">
      <c r="A24810" t="s">
        <v>33</v>
      </c>
      <c r="B24810" t="s">
        <v>204</v>
      </c>
      <c r="C24810">
        <v>3</v>
      </c>
      <c r="D24810" t="s">
        <v>179</v>
      </c>
      <c r="E24810">
        <v>1.7418867000000001E-2</v>
      </c>
      <c r="F24810">
        <v>1.0465291000000001</v>
      </c>
      <c r="G24810">
        <v>1.0473026000000001</v>
      </c>
      <c r="H24810">
        <v>34.688280450000001</v>
      </c>
      <c r="I24810">
        <v>30.809839</v>
      </c>
      <c r="J24810">
        <v>554</v>
      </c>
      <c r="K24810">
        <v>860</v>
      </c>
      <c r="L24810">
        <v>11.179671669999999</v>
      </c>
      <c r="M24810">
        <v>554</v>
      </c>
    </row>
    <row r="24811" spans="1:13">
      <c r="A24811" t="s">
        <v>33</v>
      </c>
      <c r="B24811" t="s">
        <v>204</v>
      </c>
      <c r="C24811">
        <v>3</v>
      </c>
      <c r="D24811" t="s">
        <v>179</v>
      </c>
      <c r="E24811">
        <v>1.7424407999999999E-2</v>
      </c>
      <c r="F24811">
        <v>1.0461372</v>
      </c>
      <c r="G24811">
        <v>1.0469021000000001</v>
      </c>
      <c r="H24811">
        <v>34.746203870000002</v>
      </c>
      <c r="I24811">
        <v>30.887074999999999</v>
      </c>
      <c r="J24811">
        <v>555</v>
      </c>
      <c r="K24811">
        <v>860</v>
      </c>
      <c r="L24811">
        <v>11.180070000000001</v>
      </c>
      <c r="M24811">
        <v>555</v>
      </c>
    </row>
    <row r="24812" spans="1:13">
      <c r="A24812" t="s">
        <v>33</v>
      </c>
      <c r="B24812" t="s">
        <v>204</v>
      </c>
      <c r="C24812">
        <v>3</v>
      </c>
      <c r="D24812" t="s">
        <v>179</v>
      </c>
      <c r="E24812">
        <v>1.7408861000000001E-2</v>
      </c>
      <c r="F24812">
        <v>1.0463556000000001</v>
      </c>
      <c r="G24812">
        <v>1.0471151000000001</v>
      </c>
      <c r="H24812">
        <v>34.761461969999999</v>
      </c>
      <c r="I24812">
        <v>30.745685999999999</v>
      </c>
      <c r="J24812">
        <v>556</v>
      </c>
      <c r="K24812">
        <v>860</v>
      </c>
      <c r="L24812">
        <v>11.09618167</v>
      </c>
      <c r="M24812">
        <v>556</v>
      </c>
    </row>
    <row r="24813" spans="1:13">
      <c r="A24813" t="s">
        <v>33</v>
      </c>
      <c r="B24813" t="s">
        <v>204</v>
      </c>
      <c r="C24813">
        <v>3</v>
      </c>
      <c r="D24813" t="s">
        <v>179</v>
      </c>
      <c r="E24813">
        <v>1.7433276000000001E-2</v>
      </c>
      <c r="F24813">
        <v>1.0457167999999999</v>
      </c>
      <c r="G24813">
        <v>1.0465062000000001</v>
      </c>
      <c r="H24813">
        <v>34.78793581</v>
      </c>
      <c r="I24813">
        <v>30.879439999999999</v>
      </c>
      <c r="J24813">
        <v>557</v>
      </c>
      <c r="K24813">
        <v>860</v>
      </c>
      <c r="L24813">
        <v>11.096435</v>
      </c>
      <c r="M24813">
        <v>557</v>
      </c>
    </row>
    <row r="24814" spans="1:13">
      <c r="A24814" t="s">
        <v>33</v>
      </c>
      <c r="B24814" t="s">
        <v>204</v>
      </c>
      <c r="C24814">
        <v>3</v>
      </c>
      <c r="D24814" t="s">
        <v>179</v>
      </c>
      <c r="E24814">
        <v>1.7432857E-2</v>
      </c>
      <c r="F24814">
        <v>1.0459403</v>
      </c>
      <c r="G24814">
        <v>1.0466774000000001</v>
      </c>
      <c r="H24814">
        <v>34.844365770000003</v>
      </c>
      <c r="I24814">
        <v>30.784123999999998</v>
      </c>
      <c r="J24814">
        <v>558</v>
      </c>
      <c r="K24814">
        <v>860</v>
      </c>
      <c r="L24814">
        <v>11.17933667</v>
      </c>
      <c r="M24814">
        <v>558</v>
      </c>
    </row>
    <row r="24815" spans="1:13">
      <c r="A24815" t="s">
        <v>33</v>
      </c>
      <c r="B24815" t="s">
        <v>204</v>
      </c>
      <c r="C24815">
        <v>3</v>
      </c>
      <c r="D24815" t="s">
        <v>179</v>
      </c>
      <c r="E24815">
        <v>1.7426196000000001E-2</v>
      </c>
      <c r="F24815">
        <v>1.0461079</v>
      </c>
      <c r="G24815">
        <v>1.0468352999999999</v>
      </c>
      <c r="H24815">
        <v>34.781860930000001</v>
      </c>
      <c r="I24815">
        <v>30.74699</v>
      </c>
      <c r="J24815">
        <v>559</v>
      </c>
      <c r="K24815">
        <v>860</v>
      </c>
      <c r="L24815">
        <v>11.09627167</v>
      </c>
      <c r="M24815">
        <v>559</v>
      </c>
    </row>
    <row r="24816" spans="1:13">
      <c r="A24816" t="s">
        <v>33</v>
      </c>
      <c r="B24816" t="s">
        <v>204</v>
      </c>
      <c r="C24816">
        <v>3</v>
      </c>
      <c r="D24816" t="s">
        <v>179</v>
      </c>
      <c r="E24816">
        <v>1.7439878999999998E-2</v>
      </c>
      <c r="F24816">
        <v>1.0458324000000001</v>
      </c>
      <c r="G24816">
        <v>1.0465713000000001</v>
      </c>
      <c r="H24816">
        <v>34.776194070000003</v>
      </c>
      <c r="I24816">
        <v>30.730301000000001</v>
      </c>
      <c r="J24816">
        <v>560</v>
      </c>
      <c r="K24816">
        <v>860</v>
      </c>
      <c r="L24816">
        <v>11.096043330000001</v>
      </c>
      <c r="M24816">
        <v>560</v>
      </c>
    </row>
    <row r="24817" spans="1:13">
      <c r="A24817" t="s">
        <v>33</v>
      </c>
      <c r="B24817" t="s">
        <v>204</v>
      </c>
      <c r="C24817">
        <v>3</v>
      </c>
      <c r="D24817" t="s">
        <v>179</v>
      </c>
      <c r="E24817">
        <v>1.7431416000000002E-2</v>
      </c>
      <c r="F24817">
        <v>1.0457449999999999</v>
      </c>
      <c r="G24817">
        <v>1.0465101000000001</v>
      </c>
      <c r="H24817">
        <v>34.724287789999998</v>
      </c>
      <c r="I24817">
        <v>30.751128999999999</v>
      </c>
      <c r="J24817">
        <v>561</v>
      </c>
      <c r="K24817">
        <v>860</v>
      </c>
      <c r="L24817">
        <v>11.096368330000001</v>
      </c>
      <c r="M24817">
        <v>561</v>
      </c>
    </row>
    <row r="24818" spans="1:13">
      <c r="A24818" t="s">
        <v>33</v>
      </c>
      <c r="B24818" t="s">
        <v>204</v>
      </c>
      <c r="C24818">
        <v>3</v>
      </c>
      <c r="D24818" t="s">
        <v>179</v>
      </c>
      <c r="E24818">
        <v>1.7399597999999999E-2</v>
      </c>
      <c r="F24818">
        <v>1.0454737999999999</v>
      </c>
      <c r="G24818">
        <v>1.0462587000000001</v>
      </c>
      <c r="H24818">
        <v>34.93249351</v>
      </c>
      <c r="I24818">
        <v>30.926715999999999</v>
      </c>
      <c r="J24818">
        <v>562</v>
      </c>
      <c r="K24818">
        <v>860</v>
      </c>
      <c r="L24818">
        <v>11.179584999999999</v>
      </c>
      <c r="M24818">
        <v>562</v>
      </c>
    </row>
    <row r="24819" spans="1:13">
      <c r="A24819" t="s">
        <v>33</v>
      </c>
      <c r="B24819" t="s">
        <v>204</v>
      </c>
      <c r="C24819">
        <v>3</v>
      </c>
      <c r="D24819" t="s">
        <v>179</v>
      </c>
      <c r="E24819">
        <v>1.7371108999999999E-2</v>
      </c>
      <c r="F24819">
        <v>1.045436</v>
      </c>
      <c r="G24819">
        <v>1.0461978000000001</v>
      </c>
      <c r="H24819">
        <v>34.91312653</v>
      </c>
      <c r="I24819">
        <v>30.941248000000002</v>
      </c>
      <c r="J24819">
        <v>563</v>
      </c>
      <c r="K24819">
        <v>860</v>
      </c>
      <c r="L24819">
        <v>11.09632833</v>
      </c>
      <c r="M24819">
        <v>563</v>
      </c>
    </row>
    <row r="24820" spans="1:13">
      <c r="A24820" t="s">
        <v>33</v>
      </c>
      <c r="B24820" t="s">
        <v>204</v>
      </c>
      <c r="C24820">
        <v>3</v>
      </c>
      <c r="D24820" t="s">
        <v>179</v>
      </c>
      <c r="E24820">
        <v>1.7411260000000001E-2</v>
      </c>
      <c r="F24820">
        <v>1.0448462000000001</v>
      </c>
      <c r="G24820">
        <v>1.0455737000000001</v>
      </c>
      <c r="H24820">
        <v>34.887637349999999</v>
      </c>
      <c r="I24820">
        <v>30.874158999999999</v>
      </c>
      <c r="J24820">
        <v>564</v>
      </c>
      <c r="K24820">
        <v>860</v>
      </c>
      <c r="L24820">
        <v>11.096355000000001</v>
      </c>
      <c r="M24820">
        <v>564</v>
      </c>
    </row>
    <row r="24821" spans="1:13">
      <c r="A24821" t="s">
        <v>33</v>
      </c>
      <c r="B24821" t="s">
        <v>204</v>
      </c>
      <c r="C24821">
        <v>3</v>
      </c>
      <c r="D24821" t="s">
        <v>179</v>
      </c>
      <c r="E24821">
        <v>1.7431576000000001E-2</v>
      </c>
      <c r="F24821">
        <v>1.0447316</v>
      </c>
      <c r="G24821">
        <v>1.0454637</v>
      </c>
      <c r="H24821">
        <v>34.817078780000003</v>
      </c>
      <c r="I24821">
        <v>30.833666000000001</v>
      </c>
      <c r="J24821">
        <v>565</v>
      </c>
      <c r="K24821">
        <v>860</v>
      </c>
      <c r="L24821">
        <v>11.095776669999999</v>
      </c>
      <c r="M24821">
        <v>565</v>
      </c>
    </row>
    <row r="24822" spans="1:13">
      <c r="A24822" t="s">
        <v>33</v>
      </c>
      <c r="B24822" t="s">
        <v>204</v>
      </c>
      <c r="C24822">
        <v>3</v>
      </c>
      <c r="D24822" t="s">
        <v>179</v>
      </c>
      <c r="E24822">
        <v>1.7430260999999999E-2</v>
      </c>
      <c r="F24822">
        <v>1.0439385000000001</v>
      </c>
      <c r="G24822">
        <v>1.0446888000000001</v>
      </c>
      <c r="H24822">
        <v>34.969527040000003</v>
      </c>
      <c r="I24822">
        <v>30.964310000000001</v>
      </c>
      <c r="J24822">
        <v>566</v>
      </c>
      <c r="K24822">
        <v>860</v>
      </c>
      <c r="L24822">
        <v>11.179498329999999</v>
      </c>
      <c r="M24822">
        <v>566</v>
      </c>
    </row>
    <row r="24823" spans="1:13">
      <c r="A24823" t="s">
        <v>33</v>
      </c>
      <c r="B24823" t="s">
        <v>204</v>
      </c>
      <c r="C24823">
        <v>3</v>
      </c>
      <c r="D24823" t="s">
        <v>179</v>
      </c>
      <c r="E24823">
        <v>1.7425020999999999E-2</v>
      </c>
      <c r="F24823">
        <v>1.0442530999999999</v>
      </c>
      <c r="G24823">
        <v>1.0449805999999999</v>
      </c>
      <c r="H24823">
        <v>34.880481549999999</v>
      </c>
      <c r="I24823">
        <v>30.969625000000001</v>
      </c>
      <c r="J24823">
        <v>567</v>
      </c>
      <c r="K24823">
        <v>860</v>
      </c>
      <c r="L24823">
        <v>11.095345</v>
      </c>
      <c r="M24823">
        <v>567</v>
      </c>
    </row>
    <row r="24824" spans="1:13">
      <c r="A24824" t="s">
        <v>33</v>
      </c>
      <c r="B24824" t="s">
        <v>204</v>
      </c>
      <c r="C24824">
        <v>3</v>
      </c>
      <c r="D24824" t="s">
        <v>179</v>
      </c>
      <c r="E24824">
        <v>1.7422594E-2</v>
      </c>
      <c r="F24824">
        <v>1.0443241999999999</v>
      </c>
      <c r="G24824">
        <v>1.0450164</v>
      </c>
      <c r="H24824">
        <v>34.905402809999998</v>
      </c>
      <c r="I24824">
        <v>30.924063</v>
      </c>
      <c r="J24824">
        <v>568</v>
      </c>
      <c r="K24824">
        <v>860</v>
      </c>
      <c r="L24824">
        <v>11.179346669999999</v>
      </c>
      <c r="M24824">
        <v>568</v>
      </c>
    </row>
    <row r="24825" spans="1:13">
      <c r="A24825" t="s">
        <v>33</v>
      </c>
      <c r="B24825" t="s">
        <v>204</v>
      </c>
      <c r="C24825">
        <v>3</v>
      </c>
      <c r="D24825" t="s">
        <v>179</v>
      </c>
      <c r="E24825">
        <v>1.7422605000000001E-2</v>
      </c>
      <c r="F24825">
        <v>1.0441992</v>
      </c>
      <c r="G24825">
        <v>1.0449474000000001</v>
      </c>
      <c r="H24825">
        <v>34.925574580000003</v>
      </c>
      <c r="I24825">
        <v>31.058653</v>
      </c>
      <c r="J24825">
        <v>569</v>
      </c>
      <c r="K24825">
        <v>860</v>
      </c>
      <c r="L24825">
        <v>11.095845000000001</v>
      </c>
      <c r="M24825">
        <v>569</v>
      </c>
    </row>
    <row r="24826" spans="1:13">
      <c r="A24826" t="s">
        <v>33</v>
      </c>
      <c r="B24826" t="s">
        <v>204</v>
      </c>
      <c r="C24826">
        <v>3</v>
      </c>
      <c r="D24826" t="s">
        <v>179</v>
      </c>
      <c r="E24826">
        <v>1.7346505000000002E-2</v>
      </c>
      <c r="F24826">
        <v>1.0442876999999999</v>
      </c>
      <c r="G24826">
        <v>1.0450587</v>
      </c>
      <c r="H24826">
        <v>35.20559248</v>
      </c>
      <c r="I24826">
        <v>31.242601000000001</v>
      </c>
      <c r="J24826">
        <v>570</v>
      </c>
      <c r="K24826">
        <v>860</v>
      </c>
      <c r="L24826">
        <v>11.096178330000001</v>
      </c>
      <c r="M24826">
        <v>570</v>
      </c>
    </row>
    <row r="24827" spans="1:13">
      <c r="A24827" t="s">
        <v>33</v>
      </c>
      <c r="B24827" t="s">
        <v>204</v>
      </c>
      <c r="C24827">
        <v>3</v>
      </c>
      <c r="D24827" t="s">
        <v>179</v>
      </c>
      <c r="E24827">
        <v>1.7260958999999999E-2</v>
      </c>
      <c r="F24827">
        <v>1.0442895000000001</v>
      </c>
      <c r="G24827">
        <v>1.0450851999999999</v>
      </c>
      <c r="H24827">
        <v>35.449949359999998</v>
      </c>
      <c r="I24827">
        <v>31.526375000000002</v>
      </c>
      <c r="J24827">
        <v>571</v>
      </c>
      <c r="K24827">
        <v>860</v>
      </c>
      <c r="L24827">
        <v>11.179441669999999</v>
      </c>
      <c r="M24827">
        <v>571</v>
      </c>
    </row>
    <row r="24828" spans="1:13">
      <c r="A24828" t="s">
        <v>33</v>
      </c>
      <c r="B24828" t="s">
        <v>204</v>
      </c>
      <c r="C24828">
        <v>3</v>
      </c>
      <c r="D24828" t="s">
        <v>179</v>
      </c>
      <c r="E24828">
        <v>1.722189E-2</v>
      </c>
      <c r="F24828">
        <v>1.0437907</v>
      </c>
      <c r="G24828">
        <v>1.0445454999999999</v>
      </c>
      <c r="H24828">
        <v>35.723378570000001</v>
      </c>
      <c r="I24828">
        <v>31.877078999999998</v>
      </c>
      <c r="J24828">
        <v>572</v>
      </c>
      <c r="K24828">
        <v>860</v>
      </c>
      <c r="L24828">
        <v>11.17970167</v>
      </c>
      <c r="M24828">
        <v>572</v>
      </c>
    </row>
    <row r="24829" spans="1:13">
      <c r="A24829" t="s">
        <v>33</v>
      </c>
      <c r="B24829" t="s">
        <v>204</v>
      </c>
      <c r="C24829">
        <v>3</v>
      </c>
      <c r="D24829" t="s">
        <v>179</v>
      </c>
      <c r="E24829">
        <v>1.7187431E-2</v>
      </c>
      <c r="F24829">
        <v>1.0438141999999999</v>
      </c>
      <c r="G24829">
        <v>1.0445677</v>
      </c>
      <c r="H24829">
        <v>35.812318560000001</v>
      </c>
      <c r="I24829">
        <v>31.970365999999999</v>
      </c>
      <c r="J24829">
        <v>573</v>
      </c>
      <c r="K24829">
        <v>860</v>
      </c>
      <c r="L24829">
        <v>11.179335</v>
      </c>
      <c r="M24829">
        <v>573</v>
      </c>
    </row>
    <row r="24830" spans="1:13">
      <c r="A24830" t="s">
        <v>33</v>
      </c>
      <c r="B24830" t="s">
        <v>204</v>
      </c>
      <c r="C24830">
        <v>3</v>
      </c>
      <c r="D24830" t="s">
        <v>179</v>
      </c>
      <c r="E24830">
        <v>1.7172191E-2</v>
      </c>
      <c r="F24830">
        <v>1.0441484000000001</v>
      </c>
      <c r="G24830">
        <v>1.0448861</v>
      </c>
      <c r="H24830">
        <v>35.788578909999998</v>
      </c>
      <c r="I24830">
        <v>31.909693000000001</v>
      </c>
      <c r="J24830">
        <v>574</v>
      </c>
      <c r="K24830">
        <v>860</v>
      </c>
      <c r="L24830">
        <v>11.096353329999999</v>
      </c>
      <c r="M24830">
        <v>574</v>
      </c>
    </row>
    <row r="24831" spans="1:13">
      <c r="A24831" t="s">
        <v>33</v>
      </c>
      <c r="B24831" t="s">
        <v>204</v>
      </c>
      <c r="C24831">
        <v>3</v>
      </c>
      <c r="D24831" t="s">
        <v>179</v>
      </c>
      <c r="E24831">
        <v>1.7173272999999999E-2</v>
      </c>
      <c r="F24831">
        <v>1.0438715999999999</v>
      </c>
      <c r="G24831">
        <v>1.044651</v>
      </c>
      <c r="H24831">
        <v>35.82730394</v>
      </c>
      <c r="I24831">
        <v>31.897406</v>
      </c>
      <c r="J24831">
        <v>575</v>
      </c>
      <c r="K24831">
        <v>860</v>
      </c>
      <c r="L24831">
        <v>11.096349999999999</v>
      </c>
      <c r="M24831">
        <v>575</v>
      </c>
    </row>
    <row r="24832" spans="1:13">
      <c r="A24832" t="s">
        <v>33</v>
      </c>
      <c r="B24832" t="s">
        <v>204</v>
      </c>
      <c r="C24832">
        <v>3</v>
      </c>
      <c r="D24832" t="s">
        <v>179</v>
      </c>
      <c r="E24832">
        <v>1.7167992999999999E-2</v>
      </c>
      <c r="F24832">
        <v>1.0438232000000001</v>
      </c>
      <c r="G24832">
        <v>1.0445971000000001</v>
      </c>
      <c r="H24832">
        <v>35.8082852</v>
      </c>
      <c r="I24832">
        <v>31.996137999999998</v>
      </c>
      <c r="J24832">
        <v>576</v>
      </c>
      <c r="K24832">
        <v>860</v>
      </c>
      <c r="L24832">
        <v>11.179681670000001</v>
      </c>
      <c r="M24832">
        <v>576</v>
      </c>
    </row>
    <row r="24833" spans="1:13">
      <c r="A24833" t="s">
        <v>33</v>
      </c>
      <c r="B24833" t="s">
        <v>204</v>
      </c>
      <c r="C24833">
        <v>3</v>
      </c>
      <c r="D24833" t="s">
        <v>179</v>
      </c>
      <c r="E24833">
        <v>1.7187174E-2</v>
      </c>
      <c r="F24833">
        <v>1.0434194999999999</v>
      </c>
      <c r="G24833">
        <v>1.0441623</v>
      </c>
      <c r="H24833">
        <v>35.729879050000001</v>
      </c>
      <c r="I24833">
        <v>31.840847</v>
      </c>
      <c r="J24833">
        <v>577</v>
      </c>
      <c r="K24833">
        <v>860</v>
      </c>
      <c r="L24833">
        <v>11.09594167</v>
      </c>
      <c r="M24833">
        <v>577</v>
      </c>
    </row>
    <row r="24834" spans="1:13">
      <c r="A24834" t="s">
        <v>33</v>
      </c>
      <c r="B24834" t="s">
        <v>204</v>
      </c>
      <c r="C24834">
        <v>3</v>
      </c>
      <c r="D24834" t="s">
        <v>179</v>
      </c>
      <c r="E24834">
        <v>1.7289273000000001E-2</v>
      </c>
      <c r="F24834">
        <v>1.0429951</v>
      </c>
      <c r="G24834">
        <v>1.0437093</v>
      </c>
      <c r="H24834">
        <v>35.340012600000001</v>
      </c>
      <c r="I24834">
        <v>31.429424000000001</v>
      </c>
      <c r="J24834">
        <v>578</v>
      </c>
      <c r="K24834">
        <v>860</v>
      </c>
      <c r="L24834">
        <v>11.09628167</v>
      </c>
      <c r="M24834">
        <v>578</v>
      </c>
    </row>
    <row r="24835" spans="1:13">
      <c r="A24835" t="s">
        <v>33</v>
      </c>
      <c r="B24835" t="s">
        <v>204</v>
      </c>
      <c r="C24835">
        <v>3</v>
      </c>
      <c r="D24835" t="s">
        <v>179</v>
      </c>
      <c r="E24835">
        <v>1.7397473E-2</v>
      </c>
      <c r="F24835">
        <v>1.0423363000000001</v>
      </c>
      <c r="G24835">
        <v>1.0430685</v>
      </c>
      <c r="H24835">
        <v>34.995131880000002</v>
      </c>
      <c r="I24835">
        <v>30.986694</v>
      </c>
      <c r="J24835">
        <v>579</v>
      </c>
      <c r="K24835">
        <v>860</v>
      </c>
      <c r="L24835">
        <v>11.096245</v>
      </c>
      <c r="M24835">
        <v>579</v>
      </c>
    </row>
    <row r="24836" spans="1:13">
      <c r="A24836" t="s">
        <v>33</v>
      </c>
      <c r="B24836" t="s">
        <v>204</v>
      </c>
      <c r="C24836">
        <v>3</v>
      </c>
      <c r="D24836" t="s">
        <v>179</v>
      </c>
      <c r="E24836">
        <v>1.7442465000000001E-2</v>
      </c>
      <c r="F24836">
        <v>1.0403462999999999</v>
      </c>
      <c r="G24836">
        <v>1.0429086999999999</v>
      </c>
      <c r="H24836">
        <v>34.944194899999999</v>
      </c>
      <c r="I24836">
        <v>30.965961</v>
      </c>
      <c r="J24836">
        <v>580</v>
      </c>
      <c r="K24836">
        <v>860</v>
      </c>
      <c r="L24836">
        <v>11.179264999999999</v>
      </c>
      <c r="M24836">
        <v>580</v>
      </c>
    </row>
    <row r="24837" spans="1:13">
      <c r="A24837" t="s">
        <v>33</v>
      </c>
      <c r="B24837" t="s">
        <v>204</v>
      </c>
      <c r="C24837">
        <v>3</v>
      </c>
      <c r="D24837" t="s">
        <v>179</v>
      </c>
      <c r="E24837">
        <v>1.7451477999999999E-2</v>
      </c>
      <c r="F24837">
        <v>1.0421723000000001</v>
      </c>
      <c r="G24837">
        <v>1.0429094999999999</v>
      </c>
      <c r="H24837">
        <v>34.837046659999999</v>
      </c>
      <c r="I24837">
        <v>30.877835999999999</v>
      </c>
      <c r="J24837">
        <v>581</v>
      </c>
      <c r="K24837">
        <v>860</v>
      </c>
      <c r="L24837">
        <v>11.09646</v>
      </c>
      <c r="M24837">
        <v>581</v>
      </c>
    </row>
    <row r="24838" spans="1:13">
      <c r="A24838" t="s">
        <v>33</v>
      </c>
      <c r="B24838" t="s">
        <v>204</v>
      </c>
      <c r="C24838">
        <v>3</v>
      </c>
      <c r="D24838" t="s">
        <v>179</v>
      </c>
      <c r="E24838">
        <v>1.7456145999999999E-2</v>
      </c>
      <c r="F24838">
        <v>1.0417034999999999</v>
      </c>
      <c r="G24838">
        <v>1.0424377</v>
      </c>
      <c r="H24838">
        <v>34.899961339999997</v>
      </c>
      <c r="I24838">
        <v>30.960477999999998</v>
      </c>
      <c r="J24838">
        <v>582</v>
      </c>
      <c r="K24838">
        <v>860</v>
      </c>
      <c r="L24838">
        <v>11.179871670000001</v>
      </c>
      <c r="M24838">
        <v>582</v>
      </c>
    </row>
    <row r="24839" spans="1:13">
      <c r="A24839" t="s">
        <v>33</v>
      </c>
      <c r="B24839" t="s">
        <v>204</v>
      </c>
      <c r="C24839">
        <v>3</v>
      </c>
      <c r="D24839" t="s">
        <v>179</v>
      </c>
      <c r="E24839">
        <v>1.7460613999999999E-2</v>
      </c>
      <c r="F24839">
        <v>1.0415778</v>
      </c>
      <c r="G24839">
        <v>1.0423119999999999</v>
      </c>
      <c r="H24839">
        <v>34.873379880000002</v>
      </c>
      <c r="I24839">
        <v>30.867719999999998</v>
      </c>
      <c r="J24839">
        <v>583</v>
      </c>
      <c r="K24839">
        <v>860</v>
      </c>
      <c r="L24839">
        <v>11.179634999999999</v>
      </c>
      <c r="M24839">
        <v>583</v>
      </c>
    </row>
    <row r="24840" spans="1:13">
      <c r="A24840" t="s">
        <v>33</v>
      </c>
      <c r="B24840" t="s">
        <v>204</v>
      </c>
      <c r="C24840">
        <v>3</v>
      </c>
      <c r="D24840" t="s">
        <v>179</v>
      </c>
      <c r="E24840">
        <v>1.7478510999999999E-2</v>
      </c>
      <c r="F24840">
        <v>1.0415595</v>
      </c>
      <c r="G24840">
        <v>1.0422883999999999</v>
      </c>
      <c r="H24840">
        <v>34.803366029999999</v>
      </c>
      <c r="I24840">
        <v>30.863461999999998</v>
      </c>
      <c r="J24840">
        <v>584</v>
      </c>
      <c r="K24840">
        <v>860</v>
      </c>
      <c r="L24840">
        <v>11.096295</v>
      </c>
      <c r="M24840">
        <v>584</v>
      </c>
    </row>
    <row r="24841" spans="1:13">
      <c r="A24841" t="s">
        <v>33</v>
      </c>
      <c r="B24841" t="s">
        <v>204</v>
      </c>
      <c r="C24841">
        <v>3</v>
      </c>
      <c r="D24841" t="s">
        <v>179</v>
      </c>
      <c r="E24841">
        <v>1.7492594E-2</v>
      </c>
      <c r="F24841">
        <v>1.0412077</v>
      </c>
      <c r="G24841">
        <v>1.0419233999999999</v>
      </c>
      <c r="H24841">
        <v>34.74989034</v>
      </c>
      <c r="I24841">
        <v>30.792261</v>
      </c>
      <c r="J24841">
        <v>585</v>
      </c>
      <c r="K24841">
        <v>860</v>
      </c>
      <c r="L24841">
        <v>11.0962</v>
      </c>
      <c r="M24841">
        <v>585</v>
      </c>
    </row>
    <row r="24842" spans="1:13">
      <c r="A24842" t="s">
        <v>33</v>
      </c>
      <c r="B24842" t="s">
        <v>204</v>
      </c>
      <c r="C24842">
        <v>3</v>
      </c>
      <c r="D24842" t="s">
        <v>179</v>
      </c>
      <c r="E24842">
        <v>1.7489029E-2</v>
      </c>
      <c r="F24842">
        <v>1.0411657000000001</v>
      </c>
      <c r="G24842">
        <v>1.0419049</v>
      </c>
      <c r="H24842">
        <v>34.784592949999997</v>
      </c>
      <c r="I24842">
        <v>30.818655</v>
      </c>
      <c r="J24842">
        <v>586</v>
      </c>
      <c r="K24842">
        <v>860</v>
      </c>
      <c r="L24842">
        <v>11.179653330000001</v>
      </c>
      <c r="M24842">
        <v>586</v>
      </c>
    </row>
    <row r="24843" spans="1:13">
      <c r="A24843" t="s">
        <v>33</v>
      </c>
      <c r="B24843" t="s">
        <v>204</v>
      </c>
      <c r="C24843">
        <v>3</v>
      </c>
      <c r="D24843" t="s">
        <v>179</v>
      </c>
      <c r="E24843">
        <v>1.7489550999999999E-2</v>
      </c>
      <c r="F24843">
        <v>1.0409029999999999</v>
      </c>
      <c r="G24843">
        <v>1.0415913999999999</v>
      </c>
      <c r="H24843">
        <v>34.744742100000003</v>
      </c>
      <c r="I24843">
        <v>30.744555999999999</v>
      </c>
      <c r="J24843">
        <v>587</v>
      </c>
      <c r="K24843">
        <v>860</v>
      </c>
      <c r="L24843">
        <v>11.17919333</v>
      </c>
      <c r="M24843">
        <v>587</v>
      </c>
    </row>
    <row r="24844" spans="1:13">
      <c r="A24844" t="s">
        <v>33</v>
      </c>
      <c r="B24844" t="s">
        <v>204</v>
      </c>
      <c r="C24844">
        <v>3</v>
      </c>
      <c r="D24844" t="s">
        <v>179</v>
      </c>
      <c r="E24844">
        <v>1.7507282999999998E-2</v>
      </c>
      <c r="F24844">
        <v>1.0405333999999999</v>
      </c>
      <c r="G24844">
        <v>1.0412565</v>
      </c>
      <c r="H24844">
        <v>34.825463550000002</v>
      </c>
      <c r="I24844">
        <v>30.856020000000001</v>
      </c>
      <c r="J24844">
        <v>588</v>
      </c>
      <c r="K24844">
        <v>860</v>
      </c>
      <c r="L24844">
        <v>11.17968333</v>
      </c>
      <c r="M24844">
        <v>588</v>
      </c>
    </row>
    <row r="24845" spans="1:13">
      <c r="A24845" t="s">
        <v>33</v>
      </c>
      <c r="B24845" t="s">
        <v>204</v>
      </c>
      <c r="C24845">
        <v>3</v>
      </c>
      <c r="D24845" t="s">
        <v>179</v>
      </c>
      <c r="E24845">
        <v>1.7510938E-2</v>
      </c>
      <c r="F24845">
        <v>1.0406047</v>
      </c>
      <c r="G24845">
        <v>1.0412935000000001</v>
      </c>
      <c r="H24845">
        <v>34.833054969999999</v>
      </c>
      <c r="I24845">
        <v>30.898512</v>
      </c>
      <c r="J24845">
        <v>589</v>
      </c>
      <c r="K24845">
        <v>860</v>
      </c>
      <c r="L24845">
        <v>11.17943167</v>
      </c>
      <c r="M24845">
        <v>589</v>
      </c>
    </row>
    <row r="24846" spans="1:13">
      <c r="A24846" t="s">
        <v>33</v>
      </c>
      <c r="B24846" t="s">
        <v>204</v>
      </c>
      <c r="C24846">
        <v>3</v>
      </c>
      <c r="D24846" t="s">
        <v>179</v>
      </c>
      <c r="E24846">
        <v>1.7502354000000001E-2</v>
      </c>
      <c r="F24846">
        <v>1.0403178</v>
      </c>
      <c r="G24846">
        <v>1.0410239999999999</v>
      </c>
      <c r="H24846">
        <v>34.841741110000001</v>
      </c>
      <c r="I24846">
        <v>30.838305999999999</v>
      </c>
      <c r="J24846">
        <v>590</v>
      </c>
      <c r="K24846">
        <v>860</v>
      </c>
      <c r="L24846">
        <v>11.179500000000001</v>
      </c>
      <c r="M24846">
        <v>590</v>
      </c>
    </row>
    <row r="24847" spans="1:13">
      <c r="A24847" t="s">
        <v>33</v>
      </c>
      <c r="B24847" t="s">
        <v>204</v>
      </c>
      <c r="C24847">
        <v>3</v>
      </c>
      <c r="D24847" t="s">
        <v>179</v>
      </c>
      <c r="E24847">
        <v>1.7501721000000001E-2</v>
      </c>
      <c r="F24847">
        <v>1.0399387</v>
      </c>
      <c r="G24847">
        <v>1.0406507</v>
      </c>
      <c r="H24847">
        <v>34.822688810000002</v>
      </c>
      <c r="I24847">
        <v>30.783177999999999</v>
      </c>
      <c r="J24847">
        <v>591</v>
      </c>
      <c r="K24847">
        <v>860</v>
      </c>
      <c r="L24847">
        <v>11.17961167</v>
      </c>
      <c r="M24847">
        <v>591</v>
      </c>
    </row>
    <row r="24848" spans="1:13">
      <c r="A24848" t="s">
        <v>33</v>
      </c>
      <c r="B24848" t="s">
        <v>204</v>
      </c>
      <c r="C24848">
        <v>3</v>
      </c>
      <c r="D24848" t="s">
        <v>179</v>
      </c>
      <c r="E24848">
        <v>1.749175E-2</v>
      </c>
      <c r="F24848">
        <v>1.0398704999999999</v>
      </c>
      <c r="G24848">
        <v>1.0405555</v>
      </c>
      <c r="H24848">
        <v>34.888592510000002</v>
      </c>
      <c r="I24848">
        <v>30.905466000000001</v>
      </c>
      <c r="J24848">
        <v>592</v>
      </c>
      <c r="K24848">
        <v>860</v>
      </c>
      <c r="L24848">
        <v>11.096273330000001</v>
      </c>
      <c r="M24848">
        <v>592</v>
      </c>
    </row>
    <row r="24849" spans="1:13">
      <c r="A24849" t="s">
        <v>33</v>
      </c>
      <c r="B24849" t="s">
        <v>204</v>
      </c>
      <c r="C24849">
        <v>3</v>
      </c>
      <c r="D24849" t="s">
        <v>179</v>
      </c>
      <c r="E24849">
        <v>1.7477645E-2</v>
      </c>
      <c r="F24849">
        <v>1.0396308999999999</v>
      </c>
      <c r="G24849">
        <v>1.0403264999999999</v>
      </c>
      <c r="H24849">
        <v>34.880580119999998</v>
      </c>
      <c r="I24849">
        <v>30.862368</v>
      </c>
      <c r="J24849">
        <v>593</v>
      </c>
      <c r="K24849">
        <v>860</v>
      </c>
      <c r="L24849">
        <v>11.179645000000001</v>
      </c>
      <c r="M24849">
        <v>593</v>
      </c>
    </row>
    <row r="24850" spans="1:13">
      <c r="A24850" t="s">
        <v>33</v>
      </c>
      <c r="B24850" t="s">
        <v>204</v>
      </c>
      <c r="C24850">
        <v>3</v>
      </c>
      <c r="D24850" t="s">
        <v>179</v>
      </c>
      <c r="E24850">
        <v>1.7498558000000001E-2</v>
      </c>
      <c r="F24850">
        <v>1.0396224000000001</v>
      </c>
      <c r="G24850">
        <v>1.0402845000000001</v>
      </c>
      <c r="H24850">
        <v>34.837805779999997</v>
      </c>
      <c r="I24850">
        <v>30.861533999999999</v>
      </c>
      <c r="J24850">
        <v>594</v>
      </c>
      <c r="K24850">
        <v>860</v>
      </c>
      <c r="L24850">
        <v>11.179354999999999</v>
      </c>
      <c r="M24850">
        <v>594</v>
      </c>
    </row>
    <row r="24851" spans="1:13">
      <c r="A24851" t="s">
        <v>33</v>
      </c>
      <c r="B24851" t="s">
        <v>204</v>
      </c>
      <c r="C24851">
        <v>3</v>
      </c>
      <c r="D24851" t="s">
        <v>179</v>
      </c>
      <c r="E24851">
        <v>1.7501954E-2</v>
      </c>
      <c r="F24851">
        <v>1.0393547000000001</v>
      </c>
      <c r="G24851">
        <v>1.0400495999999999</v>
      </c>
      <c r="H24851">
        <v>34.906369419999997</v>
      </c>
      <c r="I24851">
        <v>30.930682999999998</v>
      </c>
      <c r="J24851">
        <v>595</v>
      </c>
      <c r="K24851">
        <v>860</v>
      </c>
      <c r="L24851">
        <v>11.17929</v>
      </c>
      <c r="M24851">
        <v>595</v>
      </c>
    </row>
    <row r="24852" spans="1:13">
      <c r="A24852" t="s">
        <v>33</v>
      </c>
      <c r="B24852" t="s">
        <v>204</v>
      </c>
      <c r="C24852">
        <v>3</v>
      </c>
      <c r="D24852" t="s">
        <v>179</v>
      </c>
      <c r="E24852">
        <v>1.7486535000000001E-2</v>
      </c>
      <c r="F24852">
        <v>1.0392942000000001</v>
      </c>
      <c r="G24852">
        <v>1.0399356</v>
      </c>
      <c r="H24852">
        <v>34.901103470000002</v>
      </c>
      <c r="I24852">
        <v>30.938345000000002</v>
      </c>
      <c r="J24852">
        <v>596</v>
      </c>
      <c r="K24852">
        <v>860</v>
      </c>
      <c r="L24852">
        <v>11.096375</v>
      </c>
      <c r="M24852">
        <v>596</v>
      </c>
    </row>
    <row r="24853" spans="1:13">
      <c r="A24853" t="s">
        <v>33</v>
      </c>
      <c r="B24853" t="s">
        <v>204</v>
      </c>
      <c r="C24853">
        <v>3</v>
      </c>
      <c r="D24853" t="s">
        <v>179</v>
      </c>
      <c r="E24853">
        <v>1.7491452000000001E-2</v>
      </c>
      <c r="F24853">
        <v>1.0389128000000001</v>
      </c>
      <c r="G24853">
        <v>1.0395652</v>
      </c>
      <c r="H24853">
        <v>34.98006633</v>
      </c>
      <c r="I24853">
        <v>31.164073999999999</v>
      </c>
      <c r="J24853">
        <v>597</v>
      </c>
      <c r="K24853">
        <v>860</v>
      </c>
      <c r="L24853">
        <v>11.179740000000001</v>
      </c>
      <c r="M24853">
        <v>597</v>
      </c>
    </row>
    <row r="24854" spans="1:13">
      <c r="A24854" t="s">
        <v>33</v>
      </c>
      <c r="B24854" t="s">
        <v>204</v>
      </c>
      <c r="C24854">
        <v>3</v>
      </c>
      <c r="D24854" t="s">
        <v>179</v>
      </c>
      <c r="E24854">
        <v>1.7497512E-2</v>
      </c>
      <c r="F24854">
        <v>1.0382617999999999</v>
      </c>
      <c r="G24854">
        <v>1.0389862000000001</v>
      </c>
      <c r="H24854">
        <v>35.063786759999999</v>
      </c>
      <c r="I24854">
        <v>30.995578999999999</v>
      </c>
      <c r="J24854">
        <v>598</v>
      </c>
      <c r="K24854">
        <v>860</v>
      </c>
      <c r="L24854">
        <v>11.181786669999999</v>
      </c>
      <c r="M24854">
        <v>598</v>
      </c>
    </row>
    <row r="24855" spans="1:13">
      <c r="A24855" t="s">
        <v>33</v>
      </c>
      <c r="B24855" t="s">
        <v>204</v>
      </c>
      <c r="C24855">
        <v>3</v>
      </c>
      <c r="D24855" t="s">
        <v>179</v>
      </c>
      <c r="E24855">
        <v>1.7458022E-2</v>
      </c>
      <c r="F24855">
        <v>1.0388165</v>
      </c>
      <c r="G24855">
        <v>1.0395498999999999</v>
      </c>
      <c r="H24855">
        <v>35.006977370000001</v>
      </c>
      <c r="I24855">
        <v>31.047841999999999</v>
      </c>
      <c r="J24855">
        <v>599</v>
      </c>
      <c r="K24855">
        <v>860</v>
      </c>
      <c r="L24855">
        <v>11.179774999999999</v>
      </c>
      <c r="M24855">
        <v>599</v>
      </c>
    </row>
    <row r="24856" spans="1:13">
      <c r="A24856" t="s">
        <v>33</v>
      </c>
      <c r="B24856" t="s">
        <v>204</v>
      </c>
      <c r="C24856">
        <v>3</v>
      </c>
      <c r="D24856" t="s">
        <v>179</v>
      </c>
      <c r="E24856">
        <v>1.7417605999999999E-2</v>
      </c>
      <c r="F24856">
        <v>1.0386845</v>
      </c>
      <c r="G24856">
        <v>1.0393808</v>
      </c>
      <c r="H24856">
        <v>35.188039009999997</v>
      </c>
      <c r="I24856">
        <v>31.273945000000001</v>
      </c>
      <c r="J24856">
        <v>600</v>
      </c>
      <c r="K24856">
        <v>860</v>
      </c>
      <c r="L24856">
        <v>11.096223330000001</v>
      </c>
      <c r="M24856">
        <v>600</v>
      </c>
    </row>
    <row r="24857" spans="1:13">
      <c r="A24857" t="s">
        <v>33</v>
      </c>
      <c r="B24857" t="s">
        <v>204</v>
      </c>
      <c r="C24857">
        <v>3</v>
      </c>
      <c r="D24857" t="s">
        <v>179</v>
      </c>
      <c r="E24857">
        <v>1.7362103E-2</v>
      </c>
      <c r="F24857">
        <v>1.0386758</v>
      </c>
      <c r="G24857">
        <v>1.0393429999999999</v>
      </c>
      <c r="H24857">
        <v>35.375635359999997</v>
      </c>
      <c r="I24857">
        <v>31.488813</v>
      </c>
      <c r="J24857">
        <v>601</v>
      </c>
      <c r="K24857">
        <v>860</v>
      </c>
      <c r="L24857">
        <v>11.09595333</v>
      </c>
      <c r="M24857">
        <v>601</v>
      </c>
    </row>
    <row r="24858" spans="1:13">
      <c r="A24858" t="s">
        <v>33</v>
      </c>
      <c r="B24858" t="s">
        <v>204</v>
      </c>
      <c r="C24858">
        <v>3</v>
      </c>
      <c r="D24858" t="s">
        <v>179</v>
      </c>
      <c r="E24858">
        <v>1.733467E-2</v>
      </c>
      <c r="F24858">
        <v>1.0384336999999999</v>
      </c>
      <c r="G24858">
        <v>1.0391439</v>
      </c>
      <c r="H24858">
        <v>35.512198339999998</v>
      </c>
      <c r="I24858">
        <v>31.574522000000002</v>
      </c>
      <c r="J24858">
        <v>602</v>
      </c>
      <c r="K24858">
        <v>860</v>
      </c>
      <c r="L24858">
        <v>11.178876669999999</v>
      </c>
      <c r="M24858">
        <v>602</v>
      </c>
    </row>
    <row r="24859" spans="1:13">
      <c r="A24859" t="s">
        <v>33</v>
      </c>
      <c r="B24859" t="s">
        <v>204</v>
      </c>
      <c r="C24859">
        <v>3</v>
      </c>
      <c r="D24859" t="s">
        <v>179</v>
      </c>
      <c r="E24859">
        <v>1.7341026999999998E-2</v>
      </c>
      <c r="F24859">
        <v>1.0384024000000001</v>
      </c>
      <c r="G24859">
        <v>1.0391287</v>
      </c>
      <c r="H24859">
        <v>35.463555339999999</v>
      </c>
      <c r="I24859">
        <v>31.539034000000001</v>
      </c>
      <c r="J24859">
        <v>603</v>
      </c>
      <c r="K24859">
        <v>860</v>
      </c>
      <c r="L24859">
        <v>11.096536670000001</v>
      </c>
      <c r="M24859">
        <v>603</v>
      </c>
    </row>
    <row r="24860" spans="1:13">
      <c r="A24860" t="s">
        <v>33</v>
      </c>
      <c r="B24860" t="s">
        <v>204</v>
      </c>
      <c r="C24860">
        <v>3</v>
      </c>
      <c r="D24860" t="s">
        <v>179</v>
      </c>
      <c r="E24860">
        <v>1.7343148999999999E-2</v>
      </c>
      <c r="F24860">
        <v>1.0379337</v>
      </c>
      <c r="G24860">
        <v>1.0386313</v>
      </c>
      <c r="H24860">
        <v>35.501324060000002</v>
      </c>
      <c r="I24860">
        <v>31.629299</v>
      </c>
      <c r="J24860">
        <v>604</v>
      </c>
      <c r="K24860">
        <v>860</v>
      </c>
      <c r="L24860">
        <v>11.096114999999999</v>
      </c>
      <c r="M24860">
        <v>604</v>
      </c>
    </row>
    <row r="24861" spans="1:13">
      <c r="A24861" t="s">
        <v>33</v>
      </c>
      <c r="B24861" t="s">
        <v>204</v>
      </c>
      <c r="C24861">
        <v>3</v>
      </c>
      <c r="D24861" t="s">
        <v>179</v>
      </c>
      <c r="E24861">
        <v>1.7353268000000002E-2</v>
      </c>
      <c r="F24861">
        <v>1.0376707000000001</v>
      </c>
      <c r="G24861">
        <v>1.0383635</v>
      </c>
      <c r="H24861">
        <v>35.43648168</v>
      </c>
      <c r="I24861">
        <v>31.607716</v>
      </c>
      <c r="J24861">
        <v>605</v>
      </c>
      <c r="K24861">
        <v>860</v>
      </c>
      <c r="L24861">
        <v>11.09599167</v>
      </c>
      <c r="M24861">
        <v>605</v>
      </c>
    </row>
    <row r="24862" spans="1:13">
      <c r="A24862" t="s">
        <v>33</v>
      </c>
      <c r="B24862" t="s">
        <v>204</v>
      </c>
      <c r="C24862">
        <v>3</v>
      </c>
      <c r="D24862" t="s">
        <v>179</v>
      </c>
      <c r="E24862">
        <v>1.7362730999999999E-2</v>
      </c>
      <c r="F24862">
        <v>1.0367255</v>
      </c>
      <c r="G24862">
        <v>1.0374711000000001</v>
      </c>
      <c r="H24862">
        <v>35.528320829999998</v>
      </c>
      <c r="I24862">
        <v>31.684653999999998</v>
      </c>
      <c r="J24862">
        <v>606</v>
      </c>
      <c r="K24862">
        <v>860</v>
      </c>
      <c r="L24862">
        <v>11.09634833</v>
      </c>
      <c r="M24862">
        <v>606</v>
      </c>
    </row>
    <row r="24863" spans="1:13">
      <c r="A24863" t="s">
        <v>33</v>
      </c>
      <c r="B24863" t="s">
        <v>204</v>
      </c>
      <c r="C24863">
        <v>3</v>
      </c>
      <c r="D24863" t="s">
        <v>179</v>
      </c>
      <c r="E24863">
        <v>1.7436475E-2</v>
      </c>
      <c r="F24863">
        <v>1.0365827000000001</v>
      </c>
      <c r="G24863">
        <v>1.0372304000000001</v>
      </c>
      <c r="H24863">
        <v>35.244877500000001</v>
      </c>
      <c r="I24863">
        <v>31.18609</v>
      </c>
      <c r="J24863">
        <v>607</v>
      </c>
      <c r="K24863">
        <v>860</v>
      </c>
      <c r="L24863">
        <v>11.17891333</v>
      </c>
      <c r="M24863">
        <v>607</v>
      </c>
    </row>
    <row r="24864" spans="1:13">
      <c r="A24864" t="s">
        <v>33</v>
      </c>
      <c r="B24864" t="s">
        <v>204</v>
      </c>
      <c r="C24864">
        <v>3</v>
      </c>
      <c r="D24864" t="s">
        <v>179</v>
      </c>
      <c r="E24864">
        <v>1.7534744000000001E-2</v>
      </c>
      <c r="F24864">
        <v>1.0365583</v>
      </c>
      <c r="G24864">
        <v>1.0371893999999999</v>
      </c>
      <c r="H24864">
        <v>34.86946726</v>
      </c>
      <c r="I24864">
        <v>30.820309000000002</v>
      </c>
      <c r="J24864">
        <v>608</v>
      </c>
      <c r="K24864">
        <v>860</v>
      </c>
      <c r="L24864">
        <v>11.17923167</v>
      </c>
      <c r="M24864">
        <v>608</v>
      </c>
    </row>
    <row r="24865" spans="1:13">
      <c r="A24865" t="s">
        <v>33</v>
      </c>
      <c r="B24865" t="s">
        <v>204</v>
      </c>
      <c r="C24865">
        <v>3</v>
      </c>
      <c r="D24865" t="s">
        <v>179</v>
      </c>
      <c r="E24865">
        <v>1.7530737000000001E-2</v>
      </c>
      <c r="F24865">
        <v>1.0357585</v>
      </c>
      <c r="G24865">
        <v>1.0364306999999999</v>
      </c>
      <c r="H24865">
        <v>34.970321990000002</v>
      </c>
      <c r="I24865">
        <v>30.960208999999999</v>
      </c>
      <c r="J24865">
        <v>609</v>
      </c>
      <c r="K24865">
        <v>860</v>
      </c>
      <c r="L24865">
        <v>11.179724999999999</v>
      </c>
      <c r="M24865">
        <v>609</v>
      </c>
    </row>
    <row r="24866" spans="1:13">
      <c r="A24866" t="s">
        <v>33</v>
      </c>
      <c r="B24866" t="s">
        <v>204</v>
      </c>
      <c r="C24866">
        <v>3</v>
      </c>
      <c r="D24866" t="s">
        <v>179</v>
      </c>
      <c r="E24866">
        <v>1.7529171E-2</v>
      </c>
      <c r="F24866">
        <v>1.0358011</v>
      </c>
      <c r="G24866">
        <v>1.0364437</v>
      </c>
      <c r="H24866">
        <v>34.963887669999998</v>
      </c>
      <c r="I24866">
        <v>30.915807999999998</v>
      </c>
      <c r="J24866">
        <v>610</v>
      </c>
      <c r="K24866">
        <v>860</v>
      </c>
      <c r="L24866">
        <v>11.17961</v>
      </c>
      <c r="M24866">
        <v>610</v>
      </c>
    </row>
    <row r="24867" spans="1:13">
      <c r="A24867" t="s">
        <v>33</v>
      </c>
      <c r="B24867" t="s">
        <v>204</v>
      </c>
      <c r="C24867">
        <v>3</v>
      </c>
      <c r="D24867" t="s">
        <v>179</v>
      </c>
      <c r="E24867">
        <v>1.7527653000000001E-2</v>
      </c>
      <c r="F24867">
        <v>1.0354511</v>
      </c>
      <c r="G24867">
        <v>1.0360955000000001</v>
      </c>
      <c r="H24867">
        <v>35.015779760000001</v>
      </c>
      <c r="I24867">
        <v>30.967499</v>
      </c>
      <c r="J24867">
        <v>611</v>
      </c>
      <c r="K24867">
        <v>860</v>
      </c>
      <c r="L24867">
        <v>11.09619167</v>
      </c>
      <c r="M24867">
        <v>611</v>
      </c>
    </row>
    <row r="24868" spans="1:13">
      <c r="A24868" t="s">
        <v>33</v>
      </c>
      <c r="B24868" t="s">
        <v>204</v>
      </c>
      <c r="C24868">
        <v>3</v>
      </c>
      <c r="D24868" t="s">
        <v>179</v>
      </c>
      <c r="E24868">
        <v>1.7545020000000001E-2</v>
      </c>
      <c r="F24868">
        <v>1.0354433999999999</v>
      </c>
      <c r="G24868">
        <v>1.0363682999999999</v>
      </c>
      <c r="H24868">
        <v>34.886839330000001</v>
      </c>
      <c r="I24868">
        <v>30.807158999999999</v>
      </c>
      <c r="J24868">
        <v>612</v>
      </c>
      <c r="K24868">
        <v>860</v>
      </c>
      <c r="L24868">
        <v>11.17963333</v>
      </c>
      <c r="M24868">
        <v>612</v>
      </c>
    </row>
    <row r="24869" spans="1:13">
      <c r="A24869" t="s">
        <v>33</v>
      </c>
      <c r="B24869" t="s">
        <v>204</v>
      </c>
      <c r="C24869">
        <v>3</v>
      </c>
      <c r="D24869" t="s">
        <v>179</v>
      </c>
      <c r="E24869">
        <v>1.7538247999999999E-2</v>
      </c>
      <c r="F24869">
        <v>1.0350617</v>
      </c>
      <c r="G24869">
        <v>1.0357472999999999</v>
      </c>
      <c r="H24869">
        <v>34.945984350000003</v>
      </c>
      <c r="I24869">
        <v>31.013801999999998</v>
      </c>
      <c r="J24869">
        <v>613</v>
      </c>
      <c r="K24869">
        <v>860</v>
      </c>
      <c r="L24869">
        <v>11.17944</v>
      </c>
      <c r="M24869">
        <v>613</v>
      </c>
    </row>
    <row r="24870" spans="1:13">
      <c r="A24870" t="s">
        <v>33</v>
      </c>
      <c r="B24870" t="s">
        <v>204</v>
      </c>
      <c r="C24870">
        <v>3</v>
      </c>
      <c r="D24870" t="s">
        <v>179</v>
      </c>
      <c r="E24870">
        <v>1.7550041999999998E-2</v>
      </c>
      <c r="F24870">
        <v>1.0349329</v>
      </c>
      <c r="G24870">
        <v>1.0355896</v>
      </c>
      <c r="H24870">
        <v>35.014555819999998</v>
      </c>
      <c r="I24870">
        <v>31.022763999999999</v>
      </c>
      <c r="J24870">
        <v>614</v>
      </c>
      <c r="K24870">
        <v>860</v>
      </c>
      <c r="L24870">
        <v>11.096071670000001</v>
      </c>
      <c r="M24870">
        <v>614</v>
      </c>
    </row>
    <row r="24871" spans="1:13">
      <c r="A24871" t="s">
        <v>33</v>
      </c>
      <c r="B24871" t="s">
        <v>204</v>
      </c>
      <c r="C24871">
        <v>3</v>
      </c>
      <c r="D24871" t="s">
        <v>179</v>
      </c>
      <c r="E24871">
        <v>1.7543880000000001E-2</v>
      </c>
      <c r="F24871">
        <v>1.0348915999999999</v>
      </c>
      <c r="G24871">
        <v>1.0355593000000001</v>
      </c>
      <c r="H24871">
        <v>34.97125398</v>
      </c>
      <c r="I24871">
        <v>30.994152</v>
      </c>
      <c r="J24871">
        <v>615</v>
      </c>
      <c r="K24871">
        <v>860</v>
      </c>
      <c r="L24871">
        <v>11.17980167</v>
      </c>
      <c r="M24871">
        <v>615</v>
      </c>
    </row>
    <row r="24872" spans="1:13">
      <c r="A24872" t="s">
        <v>33</v>
      </c>
      <c r="B24872" t="s">
        <v>204</v>
      </c>
      <c r="C24872">
        <v>3</v>
      </c>
      <c r="D24872" t="s">
        <v>179</v>
      </c>
      <c r="E24872">
        <v>1.7558105000000001E-2</v>
      </c>
      <c r="F24872">
        <v>1.0344941999999999</v>
      </c>
      <c r="G24872">
        <v>1.0351866000000001</v>
      </c>
      <c r="H24872">
        <v>34.98007484</v>
      </c>
      <c r="I24872">
        <v>31.042133</v>
      </c>
      <c r="J24872">
        <v>616</v>
      </c>
      <c r="K24872">
        <v>860</v>
      </c>
      <c r="L24872">
        <v>11.096166670000001</v>
      </c>
      <c r="M24872">
        <v>616</v>
      </c>
    </row>
    <row r="24873" spans="1:13">
      <c r="A24873" t="s">
        <v>33</v>
      </c>
      <c r="B24873" t="s">
        <v>204</v>
      </c>
      <c r="C24873">
        <v>3</v>
      </c>
      <c r="D24873" t="s">
        <v>179</v>
      </c>
      <c r="E24873">
        <v>1.7558625000000001E-2</v>
      </c>
      <c r="F24873">
        <v>1.0343298999999999</v>
      </c>
      <c r="G24873">
        <v>1.0349728</v>
      </c>
      <c r="H24873">
        <v>34.959255069999998</v>
      </c>
      <c r="I24873">
        <v>30.970095000000001</v>
      </c>
      <c r="J24873">
        <v>617</v>
      </c>
      <c r="K24873">
        <v>860</v>
      </c>
      <c r="L24873">
        <v>11.17929833</v>
      </c>
      <c r="M24873">
        <v>617</v>
      </c>
    </row>
    <row r="24874" spans="1:13">
      <c r="A24874" t="s">
        <v>33</v>
      </c>
      <c r="B24874" t="s">
        <v>204</v>
      </c>
      <c r="C24874">
        <v>3</v>
      </c>
      <c r="D24874" t="s">
        <v>179</v>
      </c>
      <c r="E24874">
        <v>1.7570801E-2</v>
      </c>
      <c r="F24874">
        <v>1.0341498</v>
      </c>
      <c r="G24874">
        <v>1.0347942999999999</v>
      </c>
      <c r="H24874">
        <v>34.965329169999997</v>
      </c>
      <c r="I24874">
        <v>30.954108999999999</v>
      </c>
      <c r="J24874">
        <v>618</v>
      </c>
      <c r="K24874">
        <v>860</v>
      </c>
      <c r="L24874">
        <v>11.096306670000001</v>
      </c>
      <c r="M24874">
        <v>618</v>
      </c>
    </row>
    <row r="24875" spans="1:13">
      <c r="A24875" t="s">
        <v>33</v>
      </c>
      <c r="B24875" t="s">
        <v>204</v>
      </c>
      <c r="C24875">
        <v>3</v>
      </c>
      <c r="D24875" t="s">
        <v>179</v>
      </c>
      <c r="E24875">
        <v>1.7576932999999999E-2</v>
      </c>
      <c r="F24875">
        <v>1.0338187000000001</v>
      </c>
      <c r="G24875">
        <v>1.0344502</v>
      </c>
      <c r="H24875">
        <v>34.99727953</v>
      </c>
      <c r="I24875">
        <v>31.009191999999999</v>
      </c>
      <c r="J24875">
        <v>619</v>
      </c>
      <c r="K24875">
        <v>860</v>
      </c>
      <c r="L24875">
        <v>11.17936667</v>
      </c>
      <c r="M24875">
        <v>619</v>
      </c>
    </row>
    <row r="24876" spans="1:13">
      <c r="A24876" t="s">
        <v>33</v>
      </c>
      <c r="B24876" t="s">
        <v>204</v>
      </c>
      <c r="C24876">
        <v>3</v>
      </c>
      <c r="D24876" t="s">
        <v>179</v>
      </c>
      <c r="E24876">
        <v>1.7580750999999999E-2</v>
      </c>
      <c r="F24876">
        <v>1.0340315</v>
      </c>
      <c r="G24876">
        <v>1.0346778999999999</v>
      </c>
      <c r="H24876">
        <v>34.833844450000001</v>
      </c>
      <c r="I24876">
        <v>30.816400999999999</v>
      </c>
      <c r="J24876">
        <v>620</v>
      </c>
      <c r="K24876">
        <v>860</v>
      </c>
      <c r="L24876">
        <v>11.09643333</v>
      </c>
      <c r="M24876">
        <v>620</v>
      </c>
    </row>
    <row r="24877" spans="1:13">
      <c r="A24877" t="s">
        <v>33</v>
      </c>
      <c r="B24877" t="s">
        <v>204</v>
      </c>
      <c r="C24877">
        <v>3</v>
      </c>
      <c r="D24877" t="s">
        <v>179</v>
      </c>
      <c r="E24877">
        <v>1.7606285999999999E-2</v>
      </c>
      <c r="F24877">
        <v>1.0332585999999999</v>
      </c>
      <c r="G24877">
        <v>1.0339231</v>
      </c>
      <c r="H24877">
        <v>34.816941079999999</v>
      </c>
      <c r="I24877">
        <v>30.88982</v>
      </c>
      <c r="J24877">
        <v>621</v>
      </c>
      <c r="K24877">
        <v>860</v>
      </c>
      <c r="L24877">
        <v>11.179458329999999</v>
      </c>
      <c r="M24877">
        <v>621</v>
      </c>
    </row>
    <row r="24878" spans="1:13">
      <c r="A24878" t="s">
        <v>33</v>
      </c>
      <c r="B24878" t="s">
        <v>204</v>
      </c>
      <c r="C24878">
        <v>3</v>
      </c>
      <c r="D24878" t="s">
        <v>179</v>
      </c>
      <c r="E24878">
        <v>1.7607905E-2</v>
      </c>
      <c r="F24878">
        <v>1.0330887</v>
      </c>
      <c r="G24878">
        <v>1.0337510999999999</v>
      </c>
      <c r="H24878">
        <v>34.929353919999997</v>
      </c>
      <c r="I24878">
        <v>30.943960000000001</v>
      </c>
      <c r="J24878">
        <v>622</v>
      </c>
      <c r="K24878">
        <v>860</v>
      </c>
      <c r="L24878">
        <v>11.096123329999999</v>
      </c>
      <c r="M24878">
        <v>622</v>
      </c>
    </row>
    <row r="24879" spans="1:13">
      <c r="A24879" t="s">
        <v>33</v>
      </c>
      <c r="B24879" t="s">
        <v>204</v>
      </c>
      <c r="C24879">
        <v>3</v>
      </c>
      <c r="D24879" t="s">
        <v>179</v>
      </c>
      <c r="E24879">
        <v>1.7582213999999999E-2</v>
      </c>
      <c r="F24879">
        <v>1.0329638999999999</v>
      </c>
      <c r="G24879">
        <v>1.0335875999999999</v>
      </c>
      <c r="H24879">
        <v>34.925042439999999</v>
      </c>
      <c r="I24879">
        <v>30.960637999999999</v>
      </c>
      <c r="J24879">
        <v>623</v>
      </c>
      <c r="K24879">
        <v>860</v>
      </c>
      <c r="L24879">
        <v>11.096195</v>
      </c>
      <c r="M24879">
        <v>623</v>
      </c>
    </row>
    <row r="24880" spans="1:13">
      <c r="A24880" t="s">
        <v>33</v>
      </c>
      <c r="B24880" t="s">
        <v>204</v>
      </c>
      <c r="C24880">
        <v>3</v>
      </c>
      <c r="D24880" t="s">
        <v>179</v>
      </c>
      <c r="E24880">
        <v>1.7574552E-2</v>
      </c>
      <c r="F24880">
        <v>1.0329390000000001</v>
      </c>
      <c r="G24880">
        <v>1.0335699</v>
      </c>
      <c r="H24880">
        <v>34.905195499999998</v>
      </c>
      <c r="I24880">
        <v>31.019907</v>
      </c>
      <c r="J24880">
        <v>624</v>
      </c>
      <c r="K24880">
        <v>860</v>
      </c>
      <c r="L24880">
        <v>11.17970167</v>
      </c>
      <c r="M24880">
        <v>624</v>
      </c>
    </row>
    <row r="24881" spans="1:13">
      <c r="A24881" t="s">
        <v>33</v>
      </c>
      <c r="B24881" t="s">
        <v>204</v>
      </c>
      <c r="C24881">
        <v>3</v>
      </c>
      <c r="D24881" t="s">
        <v>179</v>
      </c>
      <c r="E24881">
        <v>1.7583630999999999E-2</v>
      </c>
      <c r="F24881">
        <v>1.0323964000000001</v>
      </c>
      <c r="G24881">
        <v>1.0330607000000001</v>
      </c>
      <c r="H24881">
        <v>34.975443679999998</v>
      </c>
      <c r="I24881">
        <v>31.049295000000001</v>
      </c>
      <c r="J24881">
        <v>625</v>
      </c>
      <c r="K24881">
        <v>860</v>
      </c>
      <c r="L24881">
        <v>11.17936667</v>
      </c>
      <c r="M24881">
        <v>625</v>
      </c>
    </row>
    <row r="24882" spans="1:13">
      <c r="A24882" t="s">
        <v>33</v>
      </c>
      <c r="B24882" t="s">
        <v>204</v>
      </c>
      <c r="C24882">
        <v>3</v>
      </c>
      <c r="D24882" t="s">
        <v>179</v>
      </c>
      <c r="E24882">
        <v>1.7587875999999999E-2</v>
      </c>
      <c r="F24882">
        <v>1.0320117</v>
      </c>
      <c r="G24882">
        <v>1.0326848</v>
      </c>
      <c r="H24882">
        <v>35.000289729999999</v>
      </c>
      <c r="I24882">
        <v>31.018305000000002</v>
      </c>
      <c r="J24882">
        <v>626</v>
      </c>
      <c r="K24882">
        <v>860</v>
      </c>
      <c r="L24882">
        <v>11.17940333</v>
      </c>
      <c r="M24882">
        <v>626</v>
      </c>
    </row>
    <row r="24883" spans="1:13">
      <c r="A24883" t="s">
        <v>33</v>
      </c>
      <c r="B24883" t="s">
        <v>204</v>
      </c>
      <c r="C24883">
        <v>3</v>
      </c>
      <c r="D24883" t="s">
        <v>179</v>
      </c>
      <c r="E24883">
        <v>1.7603318999999999E-2</v>
      </c>
      <c r="F24883">
        <v>1.0312619000000001</v>
      </c>
      <c r="G24883">
        <v>1.0319178</v>
      </c>
      <c r="H24883">
        <v>35.068919039999997</v>
      </c>
      <c r="I24883">
        <v>31.118406</v>
      </c>
      <c r="J24883">
        <v>627</v>
      </c>
      <c r="K24883">
        <v>860</v>
      </c>
      <c r="L24883">
        <v>11.096118329999999</v>
      </c>
      <c r="M24883">
        <v>627</v>
      </c>
    </row>
    <row r="24884" spans="1:13">
      <c r="A24884" t="s">
        <v>33</v>
      </c>
      <c r="B24884" t="s">
        <v>204</v>
      </c>
      <c r="C24884">
        <v>3</v>
      </c>
      <c r="D24884" t="s">
        <v>179</v>
      </c>
      <c r="E24884">
        <v>1.7629224999999998E-2</v>
      </c>
      <c r="F24884">
        <v>1.0312234</v>
      </c>
      <c r="G24884">
        <v>1.0318954</v>
      </c>
      <c r="H24884">
        <v>34.889567059999997</v>
      </c>
      <c r="I24884">
        <v>30.959042</v>
      </c>
      <c r="J24884">
        <v>628</v>
      </c>
      <c r="K24884">
        <v>860</v>
      </c>
      <c r="L24884">
        <v>11.09628667</v>
      </c>
      <c r="M24884">
        <v>628</v>
      </c>
    </row>
    <row r="24885" spans="1:13">
      <c r="A24885" t="s">
        <v>33</v>
      </c>
      <c r="B24885" t="s">
        <v>204</v>
      </c>
      <c r="C24885">
        <v>3</v>
      </c>
      <c r="D24885" t="s">
        <v>179</v>
      </c>
      <c r="E24885">
        <v>1.7631197000000001E-2</v>
      </c>
      <c r="F24885">
        <v>1.0311345000000001</v>
      </c>
      <c r="G24885">
        <v>1.0317917999999999</v>
      </c>
      <c r="H24885">
        <v>34.799041170000002</v>
      </c>
      <c r="I24885">
        <v>30.915018</v>
      </c>
      <c r="J24885">
        <v>629</v>
      </c>
      <c r="K24885">
        <v>860</v>
      </c>
      <c r="L24885">
        <v>11.17942167</v>
      </c>
      <c r="M24885">
        <v>629</v>
      </c>
    </row>
    <row r="24886" spans="1:13">
      <c r="A24886" t="s">
        <v>33</v>
      </c>
      <c r="B24886" t="s">
        <v>204</v>
      </c>
      <c r="C24886">
        <v>3</v>
      </c>
      <c r="D24886" t="s">
        <v>179</v>
      </c>
      <c r="E24886">
        <v>1.7599621999999999E-2</v>
      </c>
      <c r="F24886">
        <v>1.0310927999999999</v>
      </c>
      <c r="G24886">
        <v>1.0317556999999999</v>
      </c>
      <c r="H24886">
        <v>34.928960879999998</v>
      </c>
      <c r="I24886">
        <v>30.974651000000001</v>
      </c>
      <c r="J24886">
        <v>630</v>
      </c>
      <c r="K24886">
        <v>860</v>
      </c>
      <c r="L24886">
        <v>11.096164999999999</v>
      </c>
      <c r="M24886">
        <v>630</v>
      </c>
    </row>
    <row r="24887" spans="1:13">
      <c r="A24887" t="s">
        <v>33</v>
      </c>
      <c r="B24887" t="s">
        <v>204</v>
      </c>
      <c r="C24887">
        <v>3</v>
      </c>
      <c r="D24887" t="s">
        <v>179</v>
      </c>
      <c r="E24887">
        <v>1.7593218000000001E-2</v>
      </c>
      <c r="F24887">
        <v>1.0304200999999999</v>
      </c>
      <c r="G24887">
        <v>1.0310801000000001</v>
      </c>
      <c r="H24887">
        <v>34.982589660000002</v>
      </c>
      <c r="I24887">
        <v>31.213182</v>
      </c>
      <c r="J24887">
        <v>631</v>
      </c>
      <c r="K24887">
        <v>860</v>
      </c>
      <c r="L24887">
        <v>11.17943167</v>
      </c>
      <c r="M24887">
        <v>631</v>
      </c>
    </row>
    <row r="24888" spans="1:13">
      <c r="A24888" t="s">
        <v>33</v>
      </c>
      <c r="B24888" t="s">
        <v>204</v>
      </c>
      <c r="C24888">
        <v>3</v>
      </c>
      <c r="D24888" t="s">
        <v>179</v>
      </c>
      <c r="E24888">
        <v>1.7600938999999999E-2</v>
      </c>
      <c r="F24888">
        <v>1.0303948999999999</v>
      </c>
      <c r="G24888">
        <v>1.0310295</v>
      </c>
      <c r="H24888">
        <v>34.970899520000003</v>
      </c>
      <c r="I24888">
        <v>31.036165</v>
      </c>
      <c r="J24888">
        <v>632</v>
      </c>
      <c r="K24888">
        <v>860</v>
      </c>
      <c r="L24888">
        <v>11.096133330000001</v>
      </c>
      <c r="M24888">
        <v>632</v>
      </c>
    </row>
    <row r="24889" spans="1:13">
      <c r="A24889" t="s">
        <v>33</v>
      </c>
      <c r="B24889" t="s">
        <v>204</v>
      </c>
      <c r="C24889">
        <v>3</v>
      </c>
      <c r="D24889" t="s">
        <v>179</v>
      </c>
      <c r="E24889">
        <v>1.7590941999999998E-2</v>
      </c>
      <c r="F24889">
        <v>1.0304395</v>
      </c>
      <c r="G24889">
        <v>1.0310588999999999</v>
      </c>
      <c r="H24889">
        <v>34.752182859999998</v>
      </c>
      <c r="I24889">
        <v>30.963217</v>
      </c>
      <c r="J24889">
        <v>633</v>
      </c>
      <c r="K24889">
        <v>860</v>
      </c>
      <c r="L24889">
        <v>11.17963</v>
      </c>
      <c r="M24889">
        <v>633</v>
      </c>
    </row>
    <row r="24890" spans="1:13">
      <c r="A24890" t="s">
        <v>33</v>
      </c>
      <c r="B24890" t="s">
        <v>204</v>
      </c>
      <c r="C24890">
        <v>3</v>
      </c>
      <c r="D24890" t="s">
        <v>179</v>
      </c>
      <c r="E24890">
        <v>1.7633165999999999E-2</v>
      </c>
      <c r="F24890">
        <v>1.0302422</v>
      </c>
      <c r="G24890">
        <v>1.0308579</v>
      </c>
      <c r="H24890">
        <v>34.710046749999997</v>
      </c>
      <c r="I24890">
        <v>30.812151</v>
      </c>
      <c r="J24890">
        <v>634</v>
      </c>
      <c r="K24890">
        <v>860</v>
      </c>
      <c r="L24890">
        <v>11.095924999999999</v>
      </c>
      <c r="M24890">
        <v>634</v>
      </c>
    </row>
    <row r="24891" spans="1:13">
      <c r="A24891" t="s">
        <v>33</v>
      </c>
      <c r="B24891" t="s">
        <v>204</v>
      </c>
      <c r="C24891">
        <v>3</v>
      </c>
      <c r="D24891" t="s">
        <v>179</v>
      </c>
      <c r="E24891">
        <v>1.7647795000000001E-2</v>
      </c>
      <c r="F24891">
        <v>1.0294551999999999</v>
      </c>
      <c r="G24891">
        <v>1.0301001999999999</v>
      </c>
      <c r="H24891">
        <v>34.726597560000002</v>
      </c>
      <c r="I24891">
        <v>31.030868999999999</v>
      </c>
      <c r="J24891">
        <v>635</v>
      </c>
      <c r="K24891">
        <v>860</v>
      </c>
      <c r="L24891">
        <v>11.096085</v>
      </c>
      <c r="M24891">
        <v>635</v>
      </c>
    </row>
    <row r="24892" spans="1:13">
      <c r="A24892" t="s">
        <v>33</v>
      </c>
      <c r="B24892" t="s">
        <v>204</v>
      </c>
      <c r="C24892">
        <v>3</v>
      </c>
      <c r="D24892" t="s">
        <v>179</v>
      </c>
      <c r="E24892">
        <v>1.7639127000000001E-2</v>
      </c>
      <c r="F24892">
        <v>1.0291334000000001</v>
      </c>
      <c r="G24892">
        <v>1.0297447</v>
      </c>
      <c r="H24892">
        <v>34.823620400000003</v>
      </c>
      <c r="I24892">
        <v>30.990845</v>
      </c>
      <c r="J24892">
        <v>636</v>
      </c>
      <c r="K24892">
        <v>860</v>
      </c>
      <c r="L24892">
        <v>11.096109999999999</v>
      </c>
      <c r="M24892">
        <v>636</v>
      </c>
    </row>
    <row r="24893" spans="1:13">
      <c r="A24893" t="s">
        <v>33</v>
      </c>
      <c r="B24893" t="s">
        <v>204</v>
      </c>
      <c r="C24893">
        <v>3</v>
      </c>
      <c r="D24893" t="s">
        <v>179</v>
      </c>
      <c r="E24893">
        <v>1.7637221000000002E-2</v>
      </c>
      <c r="F24893">
        <v>1.0288279</v>
      </c>
      <c r="G24893">
        <v>1.0294209000000001</v>
      </c>
      <c r="H24893">
        <v>34.880880640000001</v>
      </c>
      <c r="I24893">
        <v>30.984618999999999</v>
      </c>
      <c r="J24893">
        <v>637</v>
      </c>
      <c r="K24893">
        <v>860</v>
      </c>
      <c r="L24893">
        <v>11.17957833</v>
      </c>
      <c r="M24893">
        <v>637</v>
      </c>
    </row>
    <row r="24894" spans="1:13">
      <c r="A24894" t="s">
        <v>33</v>
      </c>
      <c r="B24894" t="s">
        <v>204</v>
      </c>
      <c r="C24894">
        <v>3</v>
      </c>
      <c r="D24894" t="s">
        <v>179</v>
      </c>
      <c r="E24894">
        <v>1.7644005000000001E-2</v>
      </c>
      <c r="F24894">
        <v>1.0287975</v>
      </c>
      <c r="G24894">
        <v>1.0293866</v>
      </c>
      <c r="H24894">
        <v>34.826771790000002</v>
      </c>
      <c r="I24894">
        <v>30.935534000000001</v>
      </c>
      <c r="J24894">
        <v>638</v>
      </c>
      <c r="K24894">
        <v>860</v>
      </c>
      <c r="L24894">
        <v>11.17913667</v>
      </c>
      <c r="M24894">
        <v>638</v>
      </c>
    </row>
    <row r="24895" spans="1:13">
      <c r="A24895" t="s">
        <v>33</v>
      </c>
      <c r="B24895" t="s">
        <v>204</v>
      </c>
      <c r="C24895">
        <v>3</v>
      </c>
      <c r="D24895" t="s">
        <v>179</v>
      </c>
      <c r="E24895">
        <v>1.7644269000000001E-2</v>
      </c>
      <c r="F24895">
        <v>1.0285065</v>
      </c>
      <c r="G24895">
        <v>1.0290946999999999</v>
      </c>
      <c r="H24895">
        <v>34.845502690000004</v>
      </c>
      <c r="I24895">
        <v>30.918091</v>
      </c>
      <c r="J24895">
        <v>639</v>
      </c>
      <c r="K24895">
        <v>860</v>
      </c>
      <c r="L24895">
        <v>11.096246669999999</v>
      </c>
      <c r="M24895">
        <v>639</v>
      </c>
    </row>
    <row r="24896" spans="1:13">
      <c r="A24896" t="s">
        <v>33</v>
      </c>
      <c r="B24896" t="s">
        <v>204</v>
      </c>
      <c r="C24896">
        <v>3</v>
      </c>
      <c r="D24896" t="s">
        <v>179</v>
      </c>
      <c r="E24896">
        <v>1.765096E-2</v>
      </c>
      <c r="F24896">
        <v>1.0280715</v>
      </c>
      <c r="G24896">
        <v>1.0286944</v>
      </c>
      <c r="H24896">
        <v>34.84431421</v>
      </c>
      <c r="I24896">
        <v>30.959454000000001</v>
      </c>
      <c r="J24896">
        <v>640</v>
      </c>
      <c r="K24896">
        <v>860</v>
      </c>
      <c r="L24896">
        <v>11.096403329999999</v>
      </c>
      <c r="M24896">
        <v>640</v>
      </c>
    </row>
    <row r="24897" spans="1:13">
      <c r="A24897" t="s">
        <v>33</v>
      </c>
      <c r="B24897" t="s">
        <v>204</v>
      </c>
      <c r="C24897">
        <v>3</v>
      </c>
      <c r="D24897" t="s">
        <v>179</v>
      </c>
      <c r="E24897">
        <v>1.7658284E-2</v>
      </c>
      <c r="F24897">
        <v>1.0273985000000001</v>
      </c>
      <c r="G24897">
        <v>1.0280336000000001</v>
      </c>
      <c r="H24897">
        <v>34.896448929999998</v>
      </c>
      <c r="I24897">
        <v>31.093779000000001</v>
      </c>
      <c r="J24897">
        <v>641</v>
      </c>
      <c r="K24897">
        <v>860</v>
      </c>
      <c r="L24897">
        <v>11.096295</v>
      </c>
      <c r="M24897">
        <v>641</v>
      </c>
    </row>
    <row r="24898" spans="1:13">
      <c r="A24898" t="s">
        <v>33</v>
      </c>
      <c r="B24898" t="s">
        <v>204</v>
      </c>
      <c r="C24898">
        <v>3</v>
      </c>
      <c r="D24898" t="s">
        <v>179</v>
      </c>
      <c r="E24898">
        <v>1.7660260000000001E-2</v>
      </c>
      <c r="F24898">
        <v>1.0274722999999999</v>
      </c>
      <c r="G24898">
        <v>1.0280252999999999</v>
      </c>
      <c r="H24898">
        <v>34.89891154</v>
      </c>
      <c r="I24898">
        <v>31.050688000000001</v>
      </c>
      <c r="J24898">
        <v>642</v>
      </c>
      <c r="K24898">
        <v>860</v>
      </c>
      <c r="L24898">
        <v>11.095845000000001</v>
      </c>
      <c r="M24898">
        <v>642</v>
      </c>
    </row>
    <row r="24899" spans="1:13">
      <c r="A24899" t="s">
        <v>33</v>
      </c>
      <c r="B24899" t="s">
        <v>204</v>
      </c>
      <c r="C24899">
        <v>3</v>
      </c>
      <c r="D24899" t="s">
        <v>179</v>
      </c>
      <c r="E24899">
        <v>1.7664993E-2</v>
      </c>
      <c r="F24899">
        <v>1.0272306</v>
      </c>
      <c r="G24899">
        <v>1.0278084000000001</v>
      </c>
      <c r="H24899">
        <v>34.907957930000002</v>
      </c>
      <c r="I24899">
        <v>31.054003000000002</v>
      </c>
      <c r="J24899">
        <v>643</v>
      </c>
      <c r="K24899">
        <v>860</v>
      </c>
      <c r="L24899">
        <v>11.09659167</v>
      </c>
      <c r="M24899">
        <v>643</v>
      </c>
    </row>
    <row r="24900" spans="1:13">
      <c r="A24900" t="s">
        <v>33</v>
      </c>
      <c r="B24900" t="s">
        <v>204</v>
      </c>
      <c r="C24900">
        <v>3</v>
      </c>
      <c r="D24900" t="s">
        <v>179</v>
      </c>
      <c r="E24900">
        <v>1.7678131999999999E-2</v>
      </c>
      <c r="F24900">
        <v>1.0264740999999999</v>
      </c>
      <c r="G24900">
        <v>1.0271161</v>
      </c>
      <c r="H24900">
        <v>34.988501120000002</v>
      </c>
      <c r="I24900">
        <v>31.113344000000001</v>
      </c>
      <c r="J24900">
        <v>644</v>
      </c>
      <c r="K24900">
        <v>860</v>
      </c>
      <c r="L24900">
        <v>11.0962</v>
      </c>
      <c r="M24900">
        <v>644</v>
      </c>
    </row>
    <row r="24901" spans="1:13">
      <c r="A24901" t="s">
        <v>33</v>
      </c>
      <c r="B24901" t="s">
        <v>204</v>
      </c>
      <c r="C24901">
        <v>3</v>
      </c>
      <c r="D24901" t="s">
        <v>179</v>
      </c>
      <c r="E24901">
        <v>1.7680320999999999E-2</v>
      </c>
      <c r="F24901">
        <v>1.0264485000000001</v>
      </c>
      <c r="G24901">
        <v>1.0269948</v>
      </c>
      <c r="H24901">
        <v>34.87733489</v>
      </c>
      <c r="I24901">
        <v>31.051886</v>
      </c>
      <c r="J24901">
        <v>645</v>
      </c>
      <c r="K24901">
        <v>860</v>
      </c>
      <c r="L24901">
        <v>11.179121670000001</v>
      </c>
      <c r="M24901">
        <v>645</v>
      </c>
    </row>
    <row r="24902" spans="1:13">
      <c r="A24902" t="s">
        <v>33</v>
      </c>
      <c r="B24902" t="s">
        <v>204</v>
      </c>
      <c r="C24902">
        <v>3</v>
      </c>
      <c r="D24902" t="s">
        <v>179</v>
      </c>
      <c r="E24902">
        <v>1.7688069000000001E-2</v>
      </c>
      <c r="F24902">
        <v>1.0260210000000001</v>
      </c>
      <c r="G24902">
        <v>1.0265925</v>
      </c>
      <c r="H24902">
        <v>34.923061320000002</v>
      </c>
      <c r="I24902">
        <v>31.056605999999999</v>
      </c>
      <c r="J24902">
        <v>646</v>
      </c>
      <c r="K24902">
        <v>860</v>
      </c>
      <c r="L24902">
        <v>11.096035000000001</v>
      </c>
      <c r="M24902">
        <v>646</v>
      </c>
    </row>
    <row r="24903" spans="1:13">
      <c r="A24903" t="s">
        <v>33</v>
      </c>
      <c r="B24903" t="s">
        <v>204</v>
      </c>
      <c r="C24903">
        <v>3</v>
      </c>
      <c r="D24903" t="s">
        <v>179</v>
      </c>
      <c r="E24903">
        <v>1.768635E-2</v>
      </c>
      <c r="F24903">
        <v>1.0255574000000001</v>
      </c>
      <c r="G24903">
        <v>1.0261643</v>
      </c>
      <c r="H24903">
        <v>34.976387879999997</v>
      </c>
      <c r="I24903">
        <v>31.035271000000002</v>
      </c>
      <c r="J24903">
        <v>647</v>
      </c>
      <c r="K24903">
        <v>860</v>
      </c>
      <c r="L24903">
        <v>11.096431669999999</v>
      </c>
      <c r="M24903">
        <v>647</v>
      </c>
    </row>
    <row r="24904" spans="1:13">
      <c r="A24904" t="s">
        <v>33</v>
      </c>
      <c r="B24904" t="s">
        <v>204</v>
      </c>
      <c r="C24904">
        <v>3</v>
      </c>
      <c r="D24904" t="s">
        <v>179</v>
      </c>
      <c r="E24904">
        <v>1.7693739E-2</v>
      </c>
      <c r="F24904">
        <v>1.0253462</v>
      </c>
      <c r="G24904">
        <v>1.0258982000000001</v>
      </c>
      <c r="H24904">
        <v>34.946382409999998</v>
      </c>
      <c r="I24904">
        <v>31.030692999999999</v>
      </c>
      <c r="J24904">
        <v>648</v>
      </c>
      <c r="K24904">
        <v>860</v>
      </c>
      <c r="L24904">
        <v>11.09618667</v>
      </c>
      <c r="M24904">
        <v>648</v>
      </c>
    </row>
    <row r="24905" spans="1:13">
      <c r="A24905" t="s">
        <v>33</v>
      </c>
      <c r="B24905" t="s">
        <v>204</v>
      </c>
      <c r="C24905">
        <v>3</v>
      </c>
      <c r="D24905" t="s">
        <v>179</v>
      </c>
      <c r="E24905">
        <v>1.7692005E-2</v>
      </c>
      <c r="F24905">
        <v>1.0249389</v>
      </c>
      <c r="G24905">
        <v>1.0254802999999999</v>
      </c>
      <c r="H24905">
        <v>34.913417729999999</v>
      </c>
      <c r="I24905">
        <v>31.045731</v>
      </c>
      <c r="J24905">
        <v>649</v>
      </c>
      <c r="K24905">
        <v>860</v>
      </c>
      <c r="L24905">
        <v>11.09609667</v>
      </c>
      <c r="M24905">
        <v>649</v>
      </c>
    </row>
    <row r="24906" spans="1:13">
      <c r="A24906" t="s">
        <v>33</v>
      </c>
      <c r="B24906" t="s">
        <v>204</v>
      </c>
      <c r="C24906">
        <v>3</v>
      </c>
      <c r="D24906" t="s">
        <v>179</v>
      </c>
      <c r="E24906">
        <v>1.7681535000000002E-2</v>
      </c>
      <c r="F24906">
        <v>1.0250447</v>
      </c>
      <c r="G24906">
        <v>1.0255467</v>
      </c>
      <c r="H24906">
        <v>34.954805839999999</v>
      </c>
      <c r="I24906">
        <v>30.971277000000001</v>
      </c>
      <c r="J24906">
        <v>650</v>
      </c>
      <c r="K24906">
        <v>860</v>
      </c>
      <c r="L24906">
        <v>11.096245</v>
      </c>
      <c r="M24906">
        <v>650</v>
      </c>
    </row>
    <row r="24907" spans="1:13">
      <c r="A24907" t="s">
        <v>33</v>
      </c>
      <c r="B24907" t="s">
        <v>204</v>
      </c>
      <c r="C24907">
        <v>3</v>
      </c>
      <c r="D24907" t="s">
        <v>179</v>
      </c>
      <c r="E24907">
        <v>1.7674158999999998E-2</v>
      </c>
      <c r="F24907">
        <v>1.0243492000000001</v>
      </c>
      <c r="G24907">
        <v>1.0249022000000001</v>
      </c>
      <c r="H24907">
        <v>34.92797221</v>
      </c>
      <c r="I24907">
        <v>30.997805</v>
      </c>
      <c r="J24907">
        <v>651</v>
      </c>
      <c r="K24907">
        <v>860</v>
      </c>
      <c r="L24907">
        <v>11.096061669999999</v>
      </c>
      <c r="M24907">
        <v>651</v>
      </c>
    </row>
    <row r="24908" spans="1:13">
      <c r="A24908" t="s">
        <v>33</v>
      </c>
      <c r="B24908" t="s">
        <v>204</v>
      </c>
      <c r="C24908">
        <v>3</v>
      </c>
      <c r="D24908" t="s">
        <v>179</v>
      </c>
      <c r="E24908">
        <v>1.7686489999999999E-2</v>
      </c>
      <c r="F24908">
        <v>1.0237958</v>
      </c>
      <c r="G24908">
        <v>1.0243431000000001</v>
      </c>
      <c r="H24908">
        <v>34.9165031</v>
      </c>
      <c r="I24908">
        <v>30.987431000000001</v>
      </c>
      <c r="J24908">
        <v>652</v>
      </c>
      <c r="K24908">
        <v>860</v>
      </c>
      <c r="L24908">
        <v>11.09641667</v>
      </c>
      <c r="M24908">
        <v>652</v>
      </c>
    </row>
    <row r="24909" spans="1:13">
      <c r="A24909" t="s">
        <v>33</v>
      </c>
      <c r="B24909" t="s">
        <v>204</v>
      </c>
      <c r="C24909">
        <v>3</v>
      </c>
      <c r="D24909" t="s">
        <v>179</v>
      </c>
      <c r="E24909">
        <v>1.7680432999999999E-2</v>
      </c>
      <c r="F24909">
        <v>1.0237786</v>
      </c>
      <c r="G24909">
        <v>1.0242916</v>
      </c>
      <c r="H24909">
        <v>34.858204649999998</v>
      </c>
      <c r="I24909">
        <v>30.922865000000002</v>
      </c>
      <c r="J24909">
        <v>653</v>
      </c>
      <c r="K24909">
        <v>860</v>
      </c>
      <c r="L24909">
        <v>11.096565</v>
      </c>
      <c r="M24909">
        <v>653</v>
      </c>
    </row>
    <row r="24910" spans="1:13">
      <c r="A24910" t="s">
        <v>33</v>
      </c>
      <c r="B24910" t="s">
        <v>204</v>
      </c>
      <c r="C24910">
        <v>3</v>
      </c>
      <c r="D24910" t="s">
        <v>179</v>
      </c>
      <c r="E24910">
        <v>1.7670721E-2</v>
      </c>
      <c r="F24910">
        <v>1.0229843999999999</v>
      </c>
      <c r="G24910">
        <v>1.0235015999999999</v>
      </c>
      <c r="H24910">
        <v>35.04484325</v>
      </c>
      <c r="I24910">
        <v>31.087682999999998</v>
      </c>
      <c r="J24910">
        <v>654</v>
      </c>
      <c r="K24910">
        <v>860</v>
      </c>
      <c r="L24910">
        <v>11.095795000000001</v>
      </c>
      <c r="M24910">
        <v>654</v>
      </c>
    </row>
    <row r="24911" spans="1:13">
      <c r="A24911" t="s">
        <v>33</v>
      </c>
      <c r="B24911" t="s">
        <v>204</v>
      </c>
      <c r="C24911">
        <v>3</v>
      </c>
      <c r="D24911" t="s">
        <v>179</v>
      </c>
      <c r="E24911">
        <v>1.7677261E-2</v>
      </c>
      <c r="F24911">
        <v>1.0226355</v>
      </c>
      <c r="G24911">
        <v>1.0231481</v>
      </c>
      <c r="H24911">
        <v>35.072696729999997</v>
      </c>
      <c r="I24911">
        <v>31.117902999999998</v>
      </c>
      <c r="J24911">
        <v>655</v>
      </c>
      <c r="K24911">
        <v>860</v>
      </c>
      <c r="L24911">
        <v>11.17943</v>
      </c>
      <c r="M24911">
        <v>655</v>
      </c>
    </row>
    <row r="24912" spans="1:13">
      <c r="A24912" t="s">
        <v>33</v>
      </c>
      <c r="B24912" t="s">
        <v>204</v>
      </c>
      <c r="C24912">
        <v>3</v>
      </c>
      <c r="D24912" t="s">
        <v>179</v>
      </c>
      <c r="E24912">
        <v>1.767825E-2</v>
      </c>
      <c r="F24912">
        <v>1.0223873000000001</v>
      </c>
      <c r="G24912">
        <v>1.0228492</v>
      </c>
      <c r="H24912">
        <v>35.03557421</v>
      </c>
      <c r="I24912">
        <v>30.963380999999998</v>
      </c>
      <c r="J24912">
        <v>656</v>
      </c>
      <c r="K24912">
        <v>860</v>
      </c>
      <c r="L24912">
        <v>11.096215000000001</v>
      </c>
      <c r="M24912">
        <v>656</v>
      </c>
    </row>
    <row r="24913" spans="1:13">
      <c r="A24913" t="s">
        <v>33</v>
      </c>
      <c r="B24913" t="s">
        <v>204</v>
      </c>
      <c r="C24913">
        <v>3</v>
      </c>
      <c r="D24913" t="s">
        <v>179</v>
      </c>
      <c r="E24913">
        <v>1.7699982999999999E-2</v>
      </c>
      <c r="F24913">
        <v>1.0217407000000001</v>
      </c>
      <c r="G24913">
        <v>1.0222416000000001</v>
      </c>
      <c r="H24913">
        <v>35.051016519999997</v>
      </c>
      <c r="I24913">
        <v>31.014816</v>
      </c>
      <c r="J24913">
        <v>657</v>
      </c>
      <c r="K24913">
        <v>860</v>
      </c>
      <c r="L24913">
        <v>11.179166670000001</v>
      </c>
      <c r="M24913">
        <v>657</v>
      </c>
    </row>
    <row r="24914" spans="1:13">
      <c r="A24914" t="s">
        <v>33</v>
      </c>
      <c r="B24914" t="s">
        <v>204</v>
      </c>
      <c r="C24914">
        <v>3</v>
      </c>
      <c r="D24914" t="s">
        <v>179</v>
      </c>
      <c r="E24914">
        <v>1.7700367000000002E-2</v>
      </c>
      <c r="F24914">
        <v>1.0212060000000001</v>
      </c>
      <c r="G24914">
        <v>1.0217290999999999</v>
      </c>
      <c r="H24914">
        <v>35.036672869999997</v>
      </c>
      <c r="I24914">
        <v>31.062666</v>
      </c>
      <c r="J24914">
        <v>658</v>
      </c>
      <c r="K24914">
        <v>860</v>
      </c>
      <c r="L24914">
        <v>11.17988667</v>
      </c>
      <c r="M24914">
        <v>658</v>
      </c>
    </row>
    <row r="24915" spans="1:13">
      <c r="A24915" t="s">
        <v>33</v>
      </c>
      <c r="B24915" t="s">
        <v>204</v>
      </c>
      <c r="C24915">
        <v>3</v>
      </c>
      <c r="D24915" t="s">
        <v>179</v>
      </c>
      <c r="E24915">
        <v>1.7661494999999999E-2</v>
      </c>
      <c r="F24915">
        <v>1.0210967</v>
      </c>
      <c r="G24915">
        <v>1.0216137000000001</v>
      </c>
      <c r="H24915">
        <v>35.126918519999997</v>
      </c>
      <c r="I24915">
        <v>31.201962000000002</v>
      </c>
      <c r="J24915">
        <v>659</v>
      </c>
      <c r="K24915">
        <v>860</v>
      </c>
      <c r="L24915">
        <v>11.17966667</v>
      </c>
      <c r="M24915">
        <v>659</v>
      </c>
    </row>
    <row r="24916" spans="1:13">
      <c r="A24916" t="s">
        <v>33</v>
      </c>
      <c r="B24916" t="s">
        <v>204</v>
      </c>
      <c r="C24916">
        <v>3</v>
      </c>
      <c r="D24916" t="s">
        <v>179</v>
      </c>
      <c r="E24916">
        <v>1.7628899E-2</v>
      </c>
      <c r="F24916">
        <v>1.0208424</v>
      </c>
      <c r="G24916">
        <v>1.0213726000000001</v>
      </c>
      <c r="H24916">
        <v>35.212869650000002</v>
      </c>
      <c r="I24916">
        <v>31.199636000000002</v>
      </c>
      <c r="J24916">
        <v>660</v>
      </c>
      <c r="K24916">
        <v>860</v>
      </c>
      <c r="L24916">
        <v>11.096155</v>
      </c>
      <c r="M24916">
        <v>660</v>
      </c>
    </row>
    <row r="24917" spans="1:13">
      <c r="A24917" t="s">
        <v>33</v>
      </c>
      <c r="B24917" t="s">
        <v>204</v>
      </c>
      <c r="C24917">
        <v>3</v>
      </c>
      <c r="D24917" t="s">
        <v>179</v>
      </c>
      <c r="E24917">
        <v>1.7632565999999999E-2</v>
      </c>
      <c r="F24917">
        <v>1.0205287999999999</v>
      </c>
      <c r="G24917">
        <v>1.0210250999999999</v>
      </c>
      <c r="H24917">
        <v>35.23700479</v>
      </c>
      <c r="I24917">
        <v>31.139368000000001</v>
      </c>
      <c r="J24917">
        <v>661</v>
      </c>
      <c r="K24917">
        <v>860</v>
      </c>
      <c r="L24917">
        <v>11.179550000000001</v>
      </c>
      <c r="M24917">
        <v>661</v>
      </c>
    </row>
    <row r="24918" spans="1:13">
      <c r="A24918" t="s">
        <v>33</v>
      </c>
      <c r="B24918" t="s">
        <v>204</v>
      </c>
      <c r="C24918">
        <v>3</v>
      </c>
      <c r="D24918" t="s">
        <v>179</v>
      </c>
      <c r="E24918">
        <v>1.762145E-2</v>
      </c>
      <c r="F24918">
        <v>1.0198456</v>
      </c>
      <c r="G24918">
        <v>1.0203749</v>
      </c>
      <c r="H24918">
        <v>35.24608379</v>
      </c>
      <c r="I24918">
        <v>31.214586000000001</v>
      </c>
      <c r="J24918">
        <v>662</v>
      </c>
      <c r="K24918">
        <v>860</v>
      </c>
      <c r="L24918">
        <v>11.096401670000001</v>
      </c>
      <c r="M24918">
        <v>662</v>
      </c>
    </row>
    <row r="24919" spans="1:13">
      <c r="A24919" t="s">
        <v>33</v>
      </c>
      <c r="B24919" t="s">
        <v>204</v>
      </c>
      <c r="C24919">
        <v>3</v>
      </c>
      <c r="D24919" t="s">
        <v>179</v>
      </c>
      <c r="E24919">
        <v>1.7642938E-2</v>
      </c>
      <c r="F24919">
        <v>1.0195848000000001</v>
      </c>
      <c r="G24919">
        <v>1.0200411</v>
      </c>
      <c r="H24919">
        <v>35.179329750000001</v>
      </c>
      <c r="I24919">
        <v>31.097553000000001</v>
      </c>
      <c r="J24919">
        <v>663</v>
      </c>
      <c r="K24919">
        <v>860</v>
      </c>
      <c r="L24919">
        <v>11.09613167</v>
      </c>
      <c r="M24919">
        <v>663</v>
      </c>
    </row>
    <row r="24920" spans="1:13">
      <c r="A24920" t="s">
        <v>33</v>
      </c>
      <c r="B24920" t="s">
        <v>204</v>
      </c>
      <c r="C24920">
        <v>3</v>
      </c>
      <c r="D24920" t="s">
        <v>179</v>
      </c>
      <c r="E24920">
        <v>1.7672154999999998E-2</v>
      </c>
      <c r="F24920">
        <v>1.0185652999999999</v>
      </c>
      <c r="G24920">
        <v>1.0190524999999999</v>
      </c>
      <c r="H24920">
        <v>35.143670069999999</v>
      </c>
      <c r="I24920">
        <v>31.154782999999998</v>
      </c>
      <c r="J24920">
        <v>664</v>
      </c>
      <c r="K24920">
        <v>860</v>
      </c>
      <c r="L24920">
        <v>11.09599667</v>
      </c>
      <c r="M24920">
        <v>664</v>
      </c>
    </row>
    <row r="24921" spans="1:13">
      <c r="A24921" t="s">
        <v>33</v>
      </c>
      <c r="B24921" t="s">
        <v>204</v>
      </c>
      <c r="C24921">
        <v>3</v>
      </c>
      <c r="D24921" t="s">
        <v>179</v>
      </c>
      <c r="E24921">
        <v>1.7682487E-2</v>
      </c>
      <c r="F24921">
        <v>1.0185237</v>
      </c>
      <c r="G24921">
        <v>1.0189703000000001</v>
      </c>
      <c r="H24921">
        <v>34.847187460000001</v>
      </c>
      <c r="I24921">
        <v>30.788222999999999</v>
      </c>
      <c r="J24921">
        <v>665</v>
      </c>
      <c r="K24921">
        <v>860</v>
      </c>
      <c r="L24921">
        <v>11.179790000000001</v>
      </c>
      <c r="M24921">
        <v>665</v>
      </c>
    </row>
    <row r="24922" spans="1:13">
      <c r="A24922" t="s">
        <v>33</v>
      </c>
      <c r="B24922" t="s">
        <v>204</v>
      </c>
      <c r="C24922">
        <v>3</v>
      </c>
      <c r="D24922" t="s">
        <v>179</v>
      </c>
      <c r="E24922">
        <v>1.7709045E-2</v>
      </c>
      <c r="F24922">
        <v>1.0176985000000001</v>
      </c>
      <c r="G24922">
        <v>1.0181426</v>
      </c>
      <c r="H24922">
        <v>34.944414930000001</v>
      </c>
      <c r="I24922">
        <v>30.946396</v>
      </c>
      <c r="J24922">
        <v>666</v>
      </c>
      <c r="K24922">
        <v>860</v>
      </c>
      <c r="L24922">
        <v>11.096308329999999</v>
      </c>
      <c r="M24922">
        <v>666</v>
      </c>
    </row>
    <row r="24923" spans="1:13">
      <c r="A24923" t="s">
        <v>33</v>
      </c>
      <c r="B24923" t="s">
        <v>204</v>
      </c>
      <c r="C24923">
        <v>3</v>
      </c>
      <c r="D24923" t="s">
        <v>179</v>
      </c>
      <c r="E24923">
        <v>1.7697388000000001E-2</v>
      </c>
      <c r="F24923">
        <v>1.0176540999999999</v>
      </c>
      <c r="G24923">
        <v>1.0180818</v>
      </c>
      <c r="H24923">
        <v>34.993045700000003</v>
      </c>
      <c r="I24923">
        <v>30.971036999999999</v>
      </c>
      <c r="J24923">
        <v>667</v>
      </c>
      <c r="K24923">
        <v>860</v>
      </c>
      <c r="L24923">
        <v>11.09662333</v>
      </c>
      <c r="M24923">
        <v>667</v>
      </c>
    </row>
    <row r="24924" spans="1:13">
      <c r="A24924" t="s">
        <v>33</v>
      </c>
      <c r="B24924" t="s">
        <v>204</v>
      </c>
      <c r="C24924">
        <v>3</v>
      </c>
      <c r="D24924" t="s">
        <v>179</v>
      </c>
      <c r="E24924">
        <v>1.7694774999999999E-2</v>
      </c>
      <c r="F24924">
        <v>1.016662</v>
      </c>
      <c r="G24924">
        <v>1.0171243999999999</v>
      </c>
      <c r="H24924">
        <v>35.103508810000001</v>
      </c>
      <c r="I24924">
        <v>31.102692000000001</v>
      </c>
      <c r="J24924">
        <v>668</v>
      </c>
      <c r="K24924">
        <v>860</v>
      </c>
      <c r="L24924">
        <v>11.17952333</v>
      </c>
      <c r="M24924">
        <v>668</v>
      </c>
    </row>
    <row r="24925" spans="1:13">
      <c r="A24925" t="s">
        <v>33</v>
      </c>
      <c r="B24925" t="s">
        <v>204</v>
      </c>
      <c r="C24925">
        <v>3</v>
      </c>
      <c r="D24925" t="s">
        <v>179</v>
      </c>
      <c r="E24925">
        <v>1.7694991E-2</v>
      </c>
      <c r="F24925">
        <v>1.0165906</v>
      </c>
      <c r="G24925">
        <v>1.0169706000000001</v>
      </c>
      <c r="H24925">
        <v>35.04858342</v>
      </c>
      <c r="I24925">
        <v>31.006679999999999</v>
      </c>
      <c r="J24925">
        <v>669</v>
      </c>
      <c r="K24925">
        <v>860</v>
      </c>
      <c r="L24925">
        <v>11.096005</v>
      </c>
      <c r="M24925">
        <v>669</v>
      </c>
    </row>
    <row r="24926" spans="1:13">
      <c r="A24926" t="s">
        <v>33</v>
      </c>
      <c r="B24926" t="s">
        <v>204</v>
      </c>
      <c r="C24926">
        <v>3</v>
      </c>
      <c r="D24926" t="s">
        <v>179</v>
      </c>
      <c r="E24926">
        <v>1.7703155000000002E-2</v>
      </c>
      <c r="F24926">
        <v>1.0158532</v>
      </c>
      <c r="G24926">
        <v>1.0162381</v>
      </c>
      <c r="H24926">
        <v>35.129818550000003</v>
      </c>
      <c r="I24926">
        <v>31.125439</v>
      </c>
      <c r="J24926">
        <v>670</v>
      </c>
      <c r="K24926">
        <v>860</v>
      </c>
      <c r="L24926">
        <v>11.179513330000001</v>
      </c>
      <c r="M24926">
        <v>670</v>
      </c>
    </row>
    <row r="24927" spans="1:13">
      <c r="A24927" t="s">
        <v>33</v>
      </c>
      <c r="B24927" t="s">
        <v>204</v>
      </c>
      <c r="C24927">
        <v>3</v>
      </c>
      <c r="D24927" t="s">
        <v>179</v>
      </c>
      <c r="E24927">
        <v>1.7697085000000001E-2</v>
      </c>
      <c r="F24927">
        <v>1.0152866</v>
      </c>
      <c r="G24927">
        <v>1.0157864999999999</v>
      </c>
      <c r="H24927">
        <v>35.111783709999997</v>
      </c>
      <c r="I24927">
        <v>31.067150000000002</v>
      </c>
      <c r="J24927">
        <v>671</v>
      </c>
      <c r="K24927">
        <v>860</v>
      </c>
      <c r="L24927">
        <v>11.09775833</v>
      </c>
      <c r="M24927">
        <v>671</v>
      </c>
    </row>
    <row r="24928" spans="1:13">
      <c r="A24928" t="s">
        <v>33</v>
      </c>
      <c r="B24928" t="s">
        <v>204</v>
      </c>
      <c r="C24928">
        <v>3</v>
      </c>
      <c r="D24928" t="s">
        <v>179</v>
      </c>
      <c r="E24928">
        <v>1.7702028000000002E-2</v>
      </c>
      <c r="F24928">
        <v>1.0148959</v>
      </c>
      <c r="G24928">
        <v>1.0152553</v>
      </c>
      <c r="H24928">
        <v>35.12877435</v>
      </c>
      <c r="I24928">
        <v>31.075882</v>
      </c>
      <c r="J24928">
        <v>672</v>
      </c>
      <c r="K24928">
        <v>860</v>
      </c>
      <c r="L24928">
        <v>11.17951667</v>
      </c>
      <c r="M24928">
        <v>672</v>
      </c>
    </row>
    <row r="24929" spans="1:13">
      <c r="A24929" t="s">
        <v>33</v>
      </c>
      <c r="B24929" t="s">
        <v>204</v>
      </c>
      <c r="C24929">
        <v>3</v>
      </c>
      <c r="D24929" t="s">
        <v>179</v>
      </c>
      <c r="E24929">
        <v>1.7704253999999999E-2</v>
      </c>
      <c r="F24929">
        <v>1.0143850000000001</v>
      </c>
      <c r="G24929">
        <v>1.0147946000000001</v>
      </c>
      <c r="H24929">
        <v>35.167062119999997</v>
      </c>
      <c r="I24929">
        <v>31.174468999999998</v>
      </c>
      <c r="J24929">
        <v>673</v>
      </c>
      <c r="K24929">
        <v>860</v>
      </c>
      <c r="L24929">
        <v>11.179485</v>
      </c>
      <c r="M24929">
        <v>673</v>
      </c>
    </row>
    <row r="24930" spans="1:13">
      <c r="A24930" t="s">
        <v>33</v>
      </c>
      <c r="B24930" t="s">
        <v>204</v>
      </c>
      <c r="C24930">
        <v>3</v>
      </c>
      <c r="D24930" t="s">
        <v>179</v>
      </c>
      <c r="E24930">
        <v>1.7706372000000001E-2</v>
      </c>
      <c r="F24930">
        <v>1.0143219000000001</v>
      </c>
      <c r="G24930">
        <v>1.0146792</v>
      </c>
      <c r="H24930">
        <v>35.060835230000002</v>
      </c>
      <c r="I24930">
        <v>31.065518999999998</v>
      </c>
      <c r="J24930">
        <v>674</v>
      </c>
      <c r="K24930">
        <v>860</v>
      </c>
      <c r="L24930">
        <v>11.09616333</v>
      </c>
      <c r="M24930">
        <v>674</v>
      </c>
    </row>
    <row r="24931" spans="1:13">
      <c r="A24931" t="s">
        <v>33</v>
      </c>
      <c r="B24931" t="s">
        <v>204</v>
      </c>
      <c r="C24931">
        <v>3</v>
      </c>
      <c r="D24931" t="s">
        <v>179</v>
      </c>
      <c r="E24931">
        <v>1.7718725000000001E-2</v>
      </c>
      <c r="F24931">
        <v>1.0137007</v>
      </c>
      <c r="G24931">
        <v>1.0140382999999999</v>
      </c>
      <c r="H24931">
        <v>35.105901279999998</v>
      </c>
      <c r="I24931">
        <v>31.107106999999999</v>
      </c>
      <c r="J24931">
        <v>675</v>
      </c>
      <c r="K24931">
        <v>860</v>
      </c>
      <c r="L24931">
        <v>11.179600000000001</v>
      </c>
      <c r="M24931">
        <v>675</v>
      </c>
    </row>
    <row r="24932" spans="1:13">
      <c r="A24932" t="s">
        <v>33</v>
      </c>
      <c r="B24932" t="s">
        <v>204</v>
      </c>
      <c r="C24932">
        <v>3</v>
      </c>
      <c r="D24932" t="s">
        <v>179</v>
      </c>
      <c r="E24932">
        <v>1.7717852999999999E-2</v>
      </c>
      <c r="F24932">
        <v>1.0131224000000001</v>
      </c>
      <c r="G24932">
        <v>1.0122355999999999</v>
      </c>
      <c r="H24932">
        <v>35.169847539999999</v>
      </c>
      <c r="I24932">
        <v>31.169491000000001</v>
      </c>
      <c r="J24932">
        <v>676</v>
      </c>
      <c r="K24932">
        <v>860</v>
      </c>
      <c r="L24932">
        <v>11.096069999999999</v>
      </c>
      <c r="M24932">
        <v>676</v>
      </c>
    </row>
    <row r="24933" spans="1:13">
      <c r="A24933" t="s">
        <v>33</v>
      </c>
      <c r="B24933" t="s">
        <v>204</v>
      </c>
      <c r="C24933">
        <v>3</v>
      </c>
      <c r="D24933" t="s">
        <v>179</v>
      </c>
      <c r="E24933">
        <v>1.7718716999999998E-2</v>
      </c>
      <c r="F24933">
        <v>1.0127371999999999</v>
      </c>
      <c r="G24933">
        <v>1.0130697</v>
      </c>
      <c r="H24933">
        <v>35.175709730000001</v>
      </c>
      <c r="I24933">
        <v>31.155194999999999</v>
      </c>
      <c r="J24933">
        <v>677</v>
      </c>
      <c r="K24933">
        <v>860</v>
      </c>
      <c r="L24933">
        <v>11.09630333</v>
      </c>
      <c r="M24933">
        <v>677</v>
      </c>
    </row>
    <row r="24934" spans="1:13">
      <c r="A24934" t="s">
        <v>33</v>
      </c>
      <c r="B24934" t="s">
        <v>204</v>
      </c>
      <c r="C24934">
        <v>3</v>
      </c>
      <c r="D24934" t="s">
        <v>179</v>
      </c>
      <c r="E24934">
        <v>1.7726747000000001E-2</v>
      </c>
      <c r="F24934">
        <v>1.011544</v>
      </c>
      <c r="G24934">
        <v>1.0119594000000001</v>
      </c>
      <c r="H24934">
        <v>35.233167209999998</v>
      </c>
      <c r="I24934">
        <v>31.309802999999999</v>
      </c>
      <c r="J24934">
        <v>678</v>
      </c>
      <c r="K24934">
        <v>860</v>
      </c>
      <c r="L24934">
        <v>11.179675</v>
      </c>
      <c r="M24934">
        <v>678</v>
      </c>
    </row>
    <row r="24935" spans="1:13">
      <c r="A24935" t="s">
        <v>33</v>
      </c>
      <c r="B24935" t="s">
        <v>204</v>
      </c>
      <c r="C24935">
        <v>3</v>
      </c>
      <c r="D24935" t="s">
        <v>179</v>
      </c>
      <c r="E24935">
        <v>1.7730426000000001E-2</v>
      </c>
      <c r="F24935">
        <v>1.0112075</v>
      </c>
      <c r="G24935">
        <v>1.0115727999999999</v>
      </c>
      <c r="H24935">
        <v>35.14723377</v>
      </c>
      <c r="I24935">
        <v>31.192505000000001</v>
      </c>
      <c r="J24935">
        <v>679</v>
      </c>
      <c r="K24935">
        <v>860</v>
      </c>
      <c r="L24935">
        <v>11.09636667</v>
      </c>
      <c r="M24935">
        <v>679</v>
      </c>
    </row>
    <row r="24936" spans="1:13">
      <c r="A24936" t="s">
        <v>33</v>
      </c>
      <c r="B24936" t="s">
        <v>204</v>
      </c>
      <c r="C24936">
        <v>3</v>
      </c>
      <c r="D24936" t="s">
        <v>179</v>
      </c>
      <c r="E24936">
        <v>1.774423E-2</v>
      </c>
      <c r="F24936">
        <v>1.011009</v>
      </c>
      <c r="G24936">
        <v>1.0113243999999999</v>
      </c>
      <c r="H24936">
        <v>35.015116499999998</v>
      </c>
      <c r="I24936">
        <v>31.022756999999999</v>
      </c>
      <c r="J24936">
        <v>680</v>
      </c>
      <c r="K24936">
        <v>860</v>
      </c>
      <c r="L24936">
        <v>11.179351670000001</v>
      </c>
      <c r="M24936">
        <v>680</v>
      </c>
    </row>
    <row r="24937" spans="1:13">
      <c r="A24937" t="s">
        <v>33</v>
      </c>
      <c r="B24937" t="s">
        <v>204</v>
      </c>
      <c r="C24937">
        <v>3</v>
      </c>
      <c r="D24937" t="s">
        <v>179</v>
      </c>
      <c r="E24937">
        <v>1.7748203000000001E-2</v>
      </c>
      <c r="F24937">
        <v>1.0100324000000001</v>
      </c>
      <c r="G24937">
        <v>1.0103694000000001</v>
      </c>
      <c r="H24937">
        <v>35.124814460000003</v>
      </c>
      <c r="I24937">
        <v>31.179708000000002</v>
      </c>
      <c r="J24937">
        <v>681</v>
      </c>
      <c r="K24937">
        <v>860</v>
      </c>
      <c r="L24937">
        <v>11.09647333</v>
      </c>
      <c r="M24937">
        <v>681</v>
      </c>
    </row>
    <row r="24938" spans="1:13">
      <c r="A24938" t="s">
        <v>33</v>
      </c>
      <c r="B24938" t="s">
        <v>204</v>
      </c>
      <c r="C24938">
        <v>3</v>
      </c>
      <c r="D24938" t="s">
        <v>179</v>
      </c>
      <c r="E24938">
        <v>1.7727822000000001E-2</v>
      </c>
      <c r="F24938">
        <v>1.0096092999999999</v>
      </c>
      <c r="G24938">
        <v>1.0099243</v>
      </c>
      <c r="H24938">
        <v>35.22387707</v>
      </c>
      <c r="I24938">
        <v>31.282171000000002</v>
      </c>
      <c r="J24938">
        <v>682</v>
      </c>
      <c r="K24938">
        <v>860</v>
      </c>
      <c r="L24938">
        <v>11.096275</v>
      </c>
      <c r="M24938">
        <v>682</v>
      </c>
    </row>
    <row r="24939" spans="1:13">
      <c r="A24939" t="s">
        <v>33</v>
      </c>
      <c r="B24939" t="s">
        <v>204</v>
      </c>
      <c r="C24939">
        <v>3</v>
      </c>
      <c r="D24939" t="s">
        <v>179</v>
      </c>
      <c r="E24939">
        <v>1.7729411E-2</v>
      </c>
      <c r="F24939">
        <v>1.0093272</v>
      </c>
      <c r="G24939">
        <v>1.0096159</v>
      </c>
      <c r="H24939">
        <v>35.267139989999997</v>
      </c>
      <c r="I24939">
        <v>31.242450999999999</v>
      </c>
      <c r="J24939">
        <v>683</v>
      </c>
      <c r="K24939">
        <v>860</v>
      </c>
      <c r="L24939">
        <v>11.096310000000001</v>
      </c>
      <c r="M24939">
        <v>683</v>
      </c>
    </row>
    <row r="24940" spans="1:13">
      <c r="A24940" t="s">
        <v>33</v>
      </c>
      <c r="B24940" t="s">
        <v>204</v>
      </c>
      <c r="C24940">
        <v>3</v>
      </c>
      <c r="D24940" t="s">
        <v>179</v>
      </c>
      <c r="E24940">
        <v>1.7710938999999998E-2</v>
      </c>
      <c r="F24940">
        <v>1.0083314999999999</v>
      </c>
      <c r="G24940">
        <v>1.0086634000000001</v>
      </c>
      <c r="H24940">
        <v>35.365932229999999</v>
      </c>
      <c r="I24940">
        <v>31.383635000000002</v>
      </c>
      <c r="J24940">
        <v>684</v>
      </c>
      <c r="K24940">
        <v>860</v>
      </c>
      <c r="L24940">
        <v>11.096085</v>
      </c>
      <c r="M24940">
        <v>684</v>
      </c>
    </row>
    <row r="24941" spans="1:13">
      <c r="A24941" t="s">
        <v>33</v>
      </c>
      <c r="B24941" t="s">
        <v>204</v>
      </c>
      <c r="C24941">
        <v>3</v>
      </c>
      <c r="D24941" t="s">
        <v>179</v>
      </c>
      <c r="E24941">
        <v>1.7718015E-2</v>
      </c>
      <c r="F24941">
        <v>1.0076715999999999</v>
      </c>
      <c r="G24941">
        <v>1.0080309000000001</v>
      </c>
      <c r="H24941">
        <v>35.272679330000003</v>
      </c>
      <c r="I24941">
        <v>31.416073000000001</v>
      </c>
      <c r="J24941">
        <v>685</v>
      </c>
      <c r="K24941">
        <v>860</v>
      </c>
      <c r="L24941">
        <v>11.179481669999999</v>
      </c>
      <c r="M24941">
        <v>685</v>
      </c>
    </row>
    <row r="24942" spans="1:13">
      <c r="A24942" t="s">
        <v>33</v>
      </c>
      <c r="B24942" t="s">
        <v>204</v>
      </c>
      <c r="C24942">
        <v>3</v>
      </c>
      <c r="D24942" t="s">
        <v>179</v>
      </c>
      <c r="E24942">
        <v>1.7719841E-2</v>
      </c>
      <c r="F24942">
        <v>1.0074651999999999</v>
      </c>
      <c r="G24942">
        <v>1.0076518000000001</v>
      </c>
      <c r="H24942">
        <v>35.194777199999997</v>
      </c>
      <c r="I24942">
        <v>31.246931</v>
      </c>
      <c r="J24942">
        <v>686</v>
      </c>
      <c r="K24942">
        <v>860</v>
      </c>
      <c r="L24942">
        <v>11.09665167</v>
      </c>
      <c r="M24942">
        <v>686</v>
      </c>
    </row>
    <row r="24943" spans="1:13">
      <c r="A24943" t="s">
        <v>33</v>
      </c>
      <c r="B24943" t="s">
        <v>204</v>
      </c>
      <c r="C24943">
        <v>3</v>
      </c>
      <c r="D24943" t="s">
        <v>179</v>
      </c>
      <c r="E24943">
        <v>1.7749291E-2</v>
      </c>
      <c r="F24943">
        <v>1.0067189000000001</v>
      </c>
      <c r="G24943">
        <v>1.0070591</v>
      </c>
      <c r="H24943">
        <v>35.195603830000003</v>
      </c>
      <c r="I24943">
        <v>31.236049999999999</v>
      </c>
      <c r="J24943">
        <v>687</v>
      </c>
      <c r="K24943">
        <v>860</v>
      </c>
      <c r="L24943">
        <v>11.179465</v>
      </c>
      <c r="M24943">
        <v>687</v>
      </c>
    </row>
    <row r="24944" spans="1:13">
      <c r="A24944" t="s">
        <v>33</v>
      </c>
      <c r="B24944" t="s">
        <v>204</v>
      </c>
      <c r="C24944">
        <v>3</v>
      </c>
      <c r="D24944" t="s">
        <v>179</v>
      </c>
      <c r="E24944">
        <v>1.7761879000000001E-2</v>
      </c>
      <c r="F24944">
        <v>1.0062728000000001</v>
      </c>
      <c r="G24944">
        <v>1.0065919999999999</v>
      </c>
      <c r="H24944">
        <v>35.112006020000003</v>
      </c>
      <c r="I24944">
        <v>31.117605000000001</v>
      </c>
      <c r="J24944">
        <v>688</v>
      </c>
      <c r="K24944">
        <v>860</v>
      </c>
      <c r="L24944">
        <v>11.09576667</v>
      </c>
      <c r="M24944">
        <v>688</v>
      </c>
    </row>
    <row r="24945" spans="1:13">
      <c r="A24945" t="s">
        <v>33</v>
      </c>
      <c r="B24945" t="s">
        <v>204</v>
      </c>
      <c r="C24945">
        <v>3</v>
      </c>
      <c r="D24945" t="s">
        <v>179</v>
      </c>
      <c r="E24945">
        <v>1.7741848000000001E-2</v>
      </c>
      <c r="F24945">
        <v>1.0056134000000001</v>
      </c>
      <c r="G24945">
        <v>1.0059294000000001</v>
      </c>
      <c r="H24945">
        <v>35.177339699999997</v>
      </c>
      <c r="I24945">
        <v>31.249383999999999</v>
      </c>
      <c r="J24945">
        <v>689</v>
      </c>
      <c r="K24945">
        <v>860</v>
      </c>
      <c r="L24945">
        <v>11.179444999999999</v>
      </c>
      <c r="M24945">
        <v>689</v>
      </c>
    </row>
    <row r="24946" spans="1:13">
      <c r="A24946" t="s">
        <v>33</v>
      </c>
      <c r="B24946" t="s">
        <v>204</v>
      </c>
      <c r="C24946">
        <v>3</v>
      </c>
      <c r="D24946" t="s">
        <v>179</v>
      </c>
      <c r="E24946">
        <v>1.7718166E-2</v>
      </c>
      <c r="F24946">
        <v>1.0051380000000001</v>
      </c>
      <c r="G24946">
        <v>1.0054495000000001</v>
      </c>
      <c r="H24946">
        <v>35.211585139999997</v>
      </c>
      <c r="I24946">
        <v>31.184023</v>
      </c>
      <c r="J24946">
        <v>690</v>
      </c>
      <c r="K24946">
        <v>860</v>
      </c>
      <c r="L24946">
        <v>11.09639</v>
      </c>
      <c r="M24946">
        <v>690</v>
      </c>
    </row>
    <row r="24947" spans="1:13">
      <c r="A24947" t="s">
        <v>33</v>
      </c>
      <c r="B24947" t="s">
        <v>204</v>
      </c>
      <c r="C24947">
        <v>3</v>
      </c>
      <c r="D24947" t="s">
        <v>179</v>
      </c>
      <c r="E24947">
        <v>1.7711224000000001E-2</v>
      </c>
      <c r="F24947">
        <v>1.0043139000000001</v>
      </c>
      <c r="G24947">
        <v>1.0046599000000001</v>
      </c>
      <c r="H24947">
        <v>35.226114590000002</v>
      </c>
      <c r="I24947">
        <v>31.299309000000001</v>
      </c>
      <c r="J24947">
        <v>691</v>
      </c>
      <c r="K24947">
        <v>860</v>
      </c>
      <c r="L24947">
        <v>11.17920333</v>
      </c>
      <c r="M24947">
        <v>691</v>
      </c>
    </row>
    <row r="24948" spans="1:13">
      <c r="A24948" t="s">
        <v>33</v>
      </c>
      <c r="B24948" t="s">
        <v>204</v>
      </c>
      <c r="C24948">
        <v>3</v>
      </c>
      <c r="D24948" t="s">
        <v>179</v>
      </c>
      <c r="E24948">
        <v>1.7725873999999999E-2</v>
      </c>
      <c r="F24948">
        <v>1.0040344999999999</v>
      </c>
      <c r="G24948">
        <v>1.0042827000000001</v>
      </c>
      <c r="H24948">
        <v>35.14728538</v>
      </c>
      <c r="I24948">
        <v>31.180267000000001</v>
      </c>
      <c r="J24948">
        <v>692</v>
      </c>
      <c r="K24948">
        <v>860</v>
      </c>
      <c r="L24948">
        <v>11.09628833</v>
      </c>
      <c r="M24948">
        <v>692</v>
      </c>
    </row>
    <row r="24949" spans="1:13">
      <c r="A24949" t="s">
        <v>33</v>
      </c>
      <c r="B24949" t="s">
        <v>204</v>
      </c>
      <c r="C24949">
        <v>3</v>
      </c>
      <c r="D24949" t="s">
        <v>179</v>
      </c>
      <c r="E24949">
        <v>1.7719967E-2</v>
      </c>
      <c r="F24949">
        <v>1.0031946</v>
      </c>
      <c r="G24949">
        <v>1.0034571000000001</v>
      </c>
      <c r="H24949">
        <v>35.171264010000002</v>
      </c>
      <c r="I24949">
        <v>31.155867000000001</v>
      </c>
      <c r="J24949">
        <v>693</v>
      </c>
      <c r="K24949">
        <v>860</v>
      </c>
      <c r="L24949">
        <v>11.096308329999999</v>
      </c>
      <c r="M24949">
        <v>693</v>
      </c>
    </row>
    <row r="24950" spans="1:13">
      <c r="A24950" t="s">
        <v>33</v>
      </c>
      <c r="B24950" t="s">
        <v>204</v>
      </c>
      <c r="C24950">
        <v>3</v>
      </c>
      <c r="D24950" t="s">
        <v>179</v>
      </c>
      <c r="E24950">
        <v>1.7729951000000001E-2</v>
      </c>
      <c r="F24950">
        <v>1.0023019</v>
      </c>
      <c r="G24950">
        <v>1.0026393</v>
      </c>
      <c r="H24950">
        <v>35.216882570000003</v>
      </c>
      <c r="I24950">
        <v>31.245348</v>
      </c>
      <c r="J24950">
        <v>694</v>
      </c>
      <c r="K24950">
        <v>860</v>
      </c>
      <c r="L24950">
        <v>11.17948833</v>
      </c>
      <c r="M24950">
        <v>694</v>
      </c>
    </row>
    <row r="24951" spans="1:13">
      <c r="A24951" t="s">
        <v>33</v>
      </c>
      <c r="B24951" t="s">
        <v>204</v>
      </c>
      <c r="C24951">
        <v>3</v>
      </c>
      <c r="D24951" t="s">
        <v>179</v>
      </c>
      <c r="E24951">
        <v>1.7746591999999999E-2</v>
      </c>
      <c r="F24951">
        <v>1.0020443000000001</v>
      </c>
      <c r="G24951">
        <v>1.0023785999999999</v>
      </c>
      <c r="H24951">
        <v>34.942494060000001</v>
      </c>
      <c r="I24951">
        <v>30.909067</v>
      </c>
      <c r="J24951">
        <v>695</v>
      </c>
      <c r="K24951">
        <v>860</v>
      </c>
      <c r="L24951">
        <v>11.096178330000001</v>
      </c>
      <c r="M24951">
        <v>695</v>
      </c>
    </row>
    <row r="24952" spans="1:13">
      <c r="A24952" t="s">
        <v>33</v>
      </c>
      <c r="B24952" t="s">
        <v>204</v>
      </c>
      <c r="C24952">
        <v>3</v>
      </c>
      <c r="D24952" t="s">
        <v>179</v>
      </c>
      <c r="E24952">
        <v>1.7775411000000001E-2</v>
      </c>
      <c r="F24952">
        <v>1.0012782</v>
      </c>
      <c r="G24952">
        <v>1.0015577</v>
      </c>
      <c r="H24952">
        <v>34.970767330000001</v>
      </c>
      <c r="I24952">
        <v>31.063354</v>
      </c>
      <c r="J24952">
        <v>696</v>
      </c>
      <c r="K24952">
        <v>860</v>
      </c>
      <c r="L24952">
        <v>11.180016670000001</v>
      </c>
      <c r="M24952">
        <v>696</v>
      </c>
    </row>
    <row r="24953" spans="1:13">
      <c r="A24953" t="s">
        <v>33</v>
      </c>
      <c r="B24953" t="s">
        <v>204</v>
      </c>
      <c r="C24953">
        <v>3</v>
      </c>
      <c r="D24953" t="s">
        <v>179</v>
      </c>
      <c r="E24953">
        <v>1.7750073000000002E-2</v>
      </c>
      <c r="F24953">
        <v>1.0004500000000001</v>
      </c>
      <c r="G24953">
        <v>1.0007405</v>
      </c>
      <c r="H24953">
        <v>35.12117525</v>
      </c>
      <c r="I24953">
        <v>31.215788</v>
      </c>
      <c r="J24953">
        <v>697</v>
      </c>
      <c r="K24953">
        <v>860</v>
      </c>
      <c r="L24953">
        <v>11.17979167</v>
      </c>
      <c r="M24953">
        <v>697</v>
      </c>
    </row>
    <row r="24954" spans="1:13">
      <c r="A24954" t="s">
        <v>33</v>
      </c>
      <c r="B24954" t="s">
        <v>204</v>
      </c>
      <c r="C24954">
        <v>3</v>
      </c>
      <c r="D24954" t="s">
        <v>179</v>
      </c>
      <c r="E24954">
        <v>1.7750215E-2</v>
      </c>
      <c r="F24954">
        <v>0.99999093999999999</v>
      </c>
      <c r="G24954">
        <v>1.0002488</v>
      </c>
      <c r="H24954">
        <v>35.196502580000001</v>
      </c>
      <c r="I24954">
        <v>31.18976</v>
      </c>
      <c r="J24954">
        <v>698</v>
      </c>
      <c r="K24954">
        <v>860</v>
      </c>
      <c r="L24954">
        <v>11.09633833</v>
      </c>
      <c r="M24954">
        <v>698</v>
      </c>
    </row>
    <row r="24955" spans="1:13">
      <c r="A24955" t="s">
        <v>33</v>
      </c>
      <c r="B24955" t="s">
        <v>204</v>
      </c>
      <c r="C24955">
        <v>3</v>
      </c>
      <c r="D24955" t="s">
        <v>179</v>
      </c>
      <c r="E24955">
        <v>1.7736803999999998E-2</v>
      </c>
      <c r="F24955">
        <v>0.99917966000000003</v>
      </c>
      <c r="G24955">
        <v>0.99949193000000003</v>
      </c>
      <c r="H24955">
        <v>35.214905860000002</v>
      </c>
      <c r="I24955">
        <v>31.253032999999999</v>
      </c>
      <c r="J24955">
        <v>699</v>
      </c>
      <c r="K24955">
        <v>860</v>
      </c>
      <c r="L24955">
        <v>11.180343329999999</v>
      </c>
      <c r="M24955">
        <v>699</v>
      </c>
    </row>
    <row r="24956" spans="1:13">
      <c r="A24956" t="s">
        <v>33</v>
      </c>
      <c r="B24956" t="s">
        <v>204</v>
      </c>
      <c r="C24956">
        <v>3</v>
      </c>
      <c r="D24956" t="s">
        <v>179</v>
      </c>
      <c r="E24956">
        <v>1.7744295E-2</v>
      </c>
      <c r="F24956">
        <v>0.99867141000000004</v>
      </c>
      <c r="G24956">
        <v>0.99889099999999997</v>
      </c>
      <c r="H24956">
        <v>35.19577065</v>
      </c>
      <c r="I24956">
        <v>31.256084000000001</v>
      </c>
      <c r="J24956">
        <v>700</v>
      </c>
      <c r="K24956">
        <v>860</v>
      </c>
      <c r="L24956">
        <v>11.096496670000001</v>
      </c>
      <c r="M24956">
        <v>700</v>
      </c>
    </row>
    <row r="24957" spans="1:13">
      <c r="A24957" t="s">
        <v>33</v>
      </c>
      <c r="B24957" t="s">
        <v>204</v>
      </c>
      <c r="C24957">
        <v>3</v>
      </c>
      <c r="D24957" t="s">
        <v>179</v>
      </c>
      <c r="E24957">
        <v>1.7730184E-2</v>
      </c>
      <c r="F24957">
        <v>0.99805325</v>
      </c>
      <c r="G24957">
        <v>0.99834603</v>
      </c>
      <c r="H24957">
        <v>35.219537770000002</v>
      </c>
      <c r="I24957">
        <v>31.266007999999999</v>
      </c>
      <c r="J24957">
        <v>701</v>
      </c>
      <c r="K24957">
        <v>860</v>
      </c>
      <c r="L24957">
        <v>11.09688667</v>
      </c>
      <c r="M24957">
        <v>701</v>
      </c>
    </row>
    <row r="24958" spans="1:13">
      <c r="A24958" t="s">
        <v>33</v>
      </c>
      <c r="B24958" t="s">
        <v>204</v>
      </c>
      <c r="C24958">
        <v>3</v>
      </c>
      <c r="D24958" t="s">
        <v>179</v>
      </c>
      <c r="E24958">
        <v>1.7732298000000001E-2</v>
      </c>
      <c r="F24958">
        <v>0.99741316000000002</v>
      </c>
      <c r="G24958">
        <v>0.99764615000000001</v>
      </c>
      <c r="H24958">
        <v>35.222147200000002</v>
      </c>
      <c r="I24958">
        <v>31.219193000000001</v>
      </c>
      <c r="J24958">
        <v>702</v>
      </c>
      <c r="K24958">
        <v>860</v>
      </c>
      <c r="L24958">
        <v>11.09709833</v>
      </c>
      <c r="M24958">
        <v>702</v>
      </c>
    </row>
    <row r="24959" spans="1:13">
      <c r="A24959" t="s">
        <v>33</v>
      </c>
      <c r="B24959" t="s">
        <v>204</v>
      </c>
      <c r="C24959">
        <v>3</v>
      </c>
      <c r="D24959" t="s">
        <v>179</v>
      </c>
      <c r="E24959">
        <v>1.7735331999999999E-2</v>
      </c>
      <c r="F24959">
        <v>0.99683224999999998</v>
      </c>
      <c r="G24959">
        <v>0.99701576999999997</v>
      </c>
      <c r="H24959">
        <v>35.31276561</v>
      </c>
      <c r="I24959">
        <v>31.26296</v>
      </c>
      <c r="J24959">
        <v>703</v>
      </c>
      <c r="K24959">
        <v>860</v>
      </c>
      <c r="L24959">
        <v>11.09768167</v>
      </c>
      <c r="M24959">
        <v>703</v>
      </c>
    </row>
    <row r="24960" spans="1:13">
      <c r="A24960" t="s">
        <v>33</v>
      </c>
      <c r="B24960" t="s">
        <v>204</v>
      </c>
      <c r="C24960">
        <v>3</v>
      </c>
      <c r="D24960" t="s">
        <v>179</v>
      </c>
      <c r="E24960">
        <v>1.7725226E-2</v>
      </c>
      <c r="F24960">
        <v>0.99605166999999994</v>
      </c>
      <c r="G24960">
        <v>0.99634712999999997</v>
      </c>
      <c r="H24960">
        <v>35.286726520000002</v>
      </c>
      <c r="I24960">
        <v>31.318816999999999</v>
      </c>
      <c r="J24960">
        <v>704</v>
      </c>
      <c r="K24960">
        <v>860</v>
      </c>
      <c r="L24960">
        <v>11.09829667</v>
      </c>
      <c r="M24960">
        <v>704</v>
      </c>
    </row>
    <row r="24961" spans="1:13">
      <c r="A24961" t="s">
        <v>33</v>
      </c>
      <c r="B24961" t="s">
        <v>204</v>
      </c>
      <c r="C24961">
        <v>3</v>
      </c>
      <c r="D24961" t="s">
        <v>179</v>
      </c>
      <c r="E24961">
        <v>1.7734970999999999E-2</v>
      </c>
      <c r="F24961">
        <v>0.99519676000000001</v>
      </c>
      <c r="G24961">
        <v>0.99548948000000004</v>
      </c>
      <c r="H24961">
        <v>35.288298709999999</v>
      </c>
      <c r="I24961">
        <v>31.282634999999999</v>
      </c>
      <c r="J24961">
        <v>705</v>
      </c>
      <c r="K24961">
        <v>860</v>
      </c>
      <c r="L24961">
        <v>11.099168329999999</v>
      </c>
      <c r="M24961">
        <v>705</v>
      </c>
    </row>
    <row r="24962" spans="1:13">
      <c r="A24962" t="s">
        <v>33</v>
      </c>
      <c r="B24962" t="s">
        <v>204</v>
      </c>
      <c r="C24962">
        <v>3</v>
      </c>
      <c r="D24962" t="s">
        <v>179</v>
      </c>
      <c r="E24962">
        <v>1.7754577000000001E-2</v>
      </c>
      <c r="F24962">
        <v>0.99494183000000003</v>
      </c>
      <c r="G24962">
        <v>0.99508505999999997</v>
      </c>
      <c r="H24962">
        <v>35.267952360000002</v>
      </c>
      <c r="I24962">
        <v>31.235119000000001</v>
      </c>
      <c r="J24962">
        <v>706</v>
      </c>
      <c r="K24962">
        <v>860</v>
      </c>
      <c r="L24962">
        <v>11.09967</v>
      </c>
      <c r="M24962">
        <v>706</v>
      </c>
    </row>
    <row r="24963" spans="1:13">
      <c r="A24963" t="s">
        <v>33</v>
      </c>
      <c r="B24963" t="s">
        <v>204</v>
      </c>
      <c r="C24963">
        <v>3</v>
      </c>
      <c r="D24963" t="s">
        <v>179</v>
      </c>
      <c r="E24963">
        <v>1.7738393000000002E-2</v>
      </c>
      <c r="F24963">
        <v>0.99417429999999996</v>
      </c>
      <c r="G24963">
        <v>0.99439073</v>
      </c>
      <c r="H24963">
        <v>35.324600369999999</v>
      </c>
      <c r="I24963">
        <v>31.220009000000001</v>
      </c>
      <c r="J24963">
        <v>707</v>
      </c>
      <c r="K24963">
        <v>860</v>
      </c>
      <c r="L24963">
        <v>11.183296670000001</v>
      </c>
      <c r="M24963">
        <v>707</v>
      </c>
    </row>
    <row r="24964" spans="1:13">
      <c r="A24964" t="s">
        <v>33</v>
      </c>
      <c r="B24964" t="s">
        <v>204</v>
      </c>
      <c r="C24964">
        <v>3</v>
      </c>
      <c r="D24964" t="s">
        <v>179</v>
      </c>
      <c r="E24964">
        <v>1.7739603E-2</v>
      </c>
      <c r="F24964">
        <v>0.99362474999999995</v>
      </c>
      <c r="G24964">
        <v>0.99384945999999996</v>
      </c>
      <c r="H24964">
        <v>35.311321049999997</v>
      </c>
      <c r="I24964">
        <v>31.200801999999999</v>
      </c>
      <c r="J24964">
        <v>708</v>
      </c>
      <c r="K24964">
        <v>860</v>
      </c>
      <c r="L24964">
        <v>11.184483330000001</v>
      </c>
      <c r="M24964">
        <v>708</v>
      </c>
    </row>
    <row r="24965" spans="1:13">
      <c r="A24965" t="s">
        <v>33</v>
      </c>
      <c r="B24965" t="s">
        <v>204</v>
      </c>
      <c r="C24965">
        <v>3</v>
      </c>
      <c r="D24965" t="s">
        <v>179</v>
      </c>
      <c r="E24965">
        <v>1.7745264E-2</v>
      </c>
      <c r="F24965">
        <v>0.99284393000000004</v>
      </c>
      <c r="G24965">
        <v>0.99295681999999996</v>
      </c>
      <c r="H24965">
        <v>35.305190840000002</v>
      </c>
      <c r="I24965">
        <v>31.26</v>
      </c>
      <c r="J24965">
        <v>709</v>
      </c>
      <c r="K24965">
        <v>860</v>
      </c>
      <c r="L24965">
        <v>11.18572833</v>
      </c>
      <c r="M24965">
        <v>709</v>
      </c>
    </row>
    <row r="24966" spans="1:13">
      <c r="A24966" t="s">
        <v>33</v>
      </c>
      <c r="B24966" t="s">
        <v>204</v>
      </c>
      <c r="C24966">
        <v>3</v>
      </c>
      <c r="D24966" t="s">
        <v>179</v>
      </c>
      <c r="E24966">
        <v>1.7731897999999999E-2</v>
      </c>
      <c r="F24966">
        <v>0.99191403</v>
      </c>
      <c r="G24966">
        <v>0.99207115000000001</v>
      </c>
      <c r="H24966">
        <v>35.343855789999999</v>
      </c>
      <c r="I24966">
        <v>31.339511999999999</v>
      </c>
      <c r="J24966">
        <v>710</v>
      </c>
      <c r="K24966">
        <v>860</v>
      </c>
      <c r="L24966">
        <v>11.103014999999999</v>
      </c>
      <c r="M24966">
        <v>710</v>
      </c>
    </row>
    <row r="24967" spans="1:13">
      <c r="A24967" t="s">
        <v>33</v>
      </c>
      <c r="B24967" t="s">
        <v>204</v>
      </c>
      <c r="C24967">
        <v>3</v>
      </c>
      <c r="D24967" t="s">
        <v>179</v>
      </c>
      <c r="E24967">
        <v>1.7728879999999999E-2</v>
      </c>
      <c r="F24967">
        <v>0.99123501999999997</v>
      </c>
      <c r="G24967">
        <v>0.99143428</v>
      </c>
      <c r="H24967">
        <v>35.441244840000003</v>
      </c>
      <c r="I24967">
        <v>31.369543</v>
      </c>
      <c r="J24967">
        <v>711</v>
      </c>
      <c r="K24967">
        <v>860</v>
      </c>
      <c r="L24967">
        <v>11.18697667</v>
      </c>
      <c r="M24967">
        <v>711</v>
      </c>
    </row>
    <row r="24968" spans="1:13">
      <c r="A24968" t="s">
        <v>33</v>
      </c>
      <c r="B24968" t="s">
        <v>204</v>
      </c>
      <c r="C24968">
        <v>3</v>
      </c>
      <c r="D24968" t="s">
        <v>179</v>
      </c>
      <c r="E24968">
        <v>1.7706864999999999E-2</v>
      </c>
      <c r="F24968">
        <v>0.99079817999999997</v>
      </c>
      <c r="G24968">
        <v>0.99090009999999995</v>
      </c>
      <c r="H24968">
        <v>35.348211820000003</v>
      </c>
      <c r="I24968">
        <v>31.256198999999999</v>
      </c>
      <c r="J24968">
        <v>712</v>
      </c>
      <c r="K24968">
        <v>860</v>
      </c>
      <c r="L24968">
        <v>11.10459333</v>
      </c>
      <c r="M24968">
        <v>712</v>
      </c>
    </row>
    <row r="24969" spans="1:13">
      <c r="A24969" t="s">
        <v>33</v>
      </c>
      <c r="B24969" t="s">
        <v>204</v>
      </c>
      <c r="C24969">
        <v>3</v>
      </c>
      <c r="D24969" t="s">
        <v>179</v>
      </c>
      <c r="E24969">
        <v>1.7721204000000001E-2</v>
      </c>
      <c r="F24969">
        <v>0.98988520999999996</v>
      </c>
      <c r="G24969">
        <v>0.99007456999999999</v>
      </c>
      <c r="H24969">
        <v>35.304538559999997</v>
      </c>
      <c r="I24969">
        <v>31.345780999999999</v>
      </c>
      <c r="J24969">
        <v>713</v>
      </c>
      <c r="K24969">
        <v>860</v>
      </c>
      <c r="L24969">
        <v>11.189125000000001</v>
      </c>
      <c r="M24969">
        <v>713</v>
      </c>
    </row>
    <row r="24970" spans="1:13">
      <c r="A24970" t="s">
        <v>33</v>
      </c>
      <c r="B24970" t="s">
        <v>204</v>
      </c>
      <c r="C24970">
        <v>3</v>
      </c>
      <c r="D24970" t="s">
        <v>179</v>
      </c>
      <c r="E24970">
        <v>1.7730460999999999E-2</v>
      </c>
      <c r="F24970">
        <v>0.98937887000000002</v>
      </c>
      <c r="G24970">
        <v>0.98953497000000001</v>
      </c>
      <c r="H24970">
        <v>35.237505300000002</v>
      </c>
      <c r="I24970">
        <v>31.210194000000001</v>
      </c>
      <c r="J24970">
        <v>714</v>
      </c>
      <c r="K24970">
        <v>860</v>
      </c>
      <c r="L24970">
        <v>11.190555</v>
      </c>
      <c r="M24970">
        <v>714</v>
      </c>
    </row>
    <row r="24971" spans="1:13">
      <c r="A24971" t="s">
        <v>33</v>
      </c>
      <c r="B24971" t="s">
        <v>204</v>
      </c>
      <c r="C24971">
        <v>3</v>
      </c>
      <c r="D24971" t="s">
        <v>179</v>
      </c>
      <c r="E24971">
        <v>1.7716988999999999E-2</v>
      </c>
      <c r="F24971">
        <v>0.98846811000000001</v>
      </c>
      <c r="G24971">
        <v>0.98866951000000003</v>
      </c>
      <c r="H24971">
        <v>35.321340669999998</v>
      </c>
      <c r="I24971">
        <v>31.294968000000001</v>
      </c>
      <c r="J24971">
        <v>715</v>
      </c>
      <c r="K24971">
        <v>860</v>
      </c>
      <c r="L24971">
        <v>11.108871669999999</v>
      </c>
      <c r="M24971">
        <v>715</v>
      </c>
    </row>
    <row r="24972" spans="1:13">
      <c r="A24972" t="s">
        <v>33</v>
      </c>
      <c r="B24972" t="s">
        <v>204</v>
      </c>
      <c r="C24972">
        <v>3</v>
      </c>
      <c r="D24972" t="s">
        <v>179</v>
      </c>
      <c r="E24972">
        <v>1.7715372E-2</v>
      </c>
      <c r="F24972">
        <v>0.98830622000000001</v>
      </c>
      <c r="G24972">
        <v>0.98838687000000003</v>
      </c>
      <c r="H24972">
        <v>35.383581380000003</v>
      </c>
      <c r="I24972">
        <v>31.244667</v>
      </c>
      <c r="J24972">
        <v>716</v>
      </c>
      <c r="K24972">
        <v>860</v>
      </c>
      <c r="L24972">
        <v>11.19339167</v>
      </c>
      <c r="M24972">
        <v>716</v>
      </c>
    </row>
    <row r="24973" spans="1:13">
      <c r="A24973" t="s">
        <v>33</v>
      </c>
      <c r="B24973" t="s">
        <v>204</v>
      </c>
      <c r="C24973">
        <v>3</v>
      </c>
      <c r="D24973" t="s">
        <v>179</v>
      </c>
      <c r="E24973">
        <v>1.7732732000000001E-2</v>
      </c>
      <c r="F24973">
        <v>0.98740446999999998</v>
      </c>
      <c r="G24973">
        <v>0.98758906000000002</v>
      </c>
      <c r="H24973">
        <v>35.362208389999999</v>
      </c>
      <c r="I24973">
        <v>31.277443000000002</v>
      </c>
      <c r="J24973">
        <v>717</v>
      </c>
      <c r="K24973">
        <v>860</v>
      </c>
      <c r="L24973">
        <v>11.19565167</v>
      </c>
      <c r="M24973">
        <v>717</v>
      </c>
    </row>
    <row r="24974" spans="1:13">
      <c r="A24974" t="s">
        <v>33</v>
      </c>
      <c r="B24974" t="s">
        <v>204</v>
      </c>
      <c r="C24974">
        <v>3</v>
      </c>
      <c r="D24974" t="s">
        <v>179</v>
      </c>
      <c r="E24974">
        <v>1.7776146999999999E-2</v>
      </c>
      <c r="F24974">
        <v>0.98628758999999999</v>
      </c>
      <c r="G24974">
        <v>0.98655808</v>
      </c>
      <c r="H24974">
        <v>34.989982840000003</v>
      </c>
      <c r="I24974">
        <v>31.198516999999999</v>
      </c>
      <c r="J24974">
        <v>718</v>
      </c>
      <c r="K24974">
        <v>860</v>
      </c>
      <c r="L24974">
        <v>11.148711670000001</v>
      </c>
      <c r="M24974">
        <v>718</v>
      </c>
    </row>
    <row r="24975" spans="1:13">
      <c r="A24975" t="s">
        <v>33</v>
      </c>
      <c r="B24975" t="s">
        <v>204</v>
      </c>
      <c r="C24975">
        <v>3</v>
      </c>
      <c r="D24975" t="s">
        <v>179</v>
      </c>
      <c r="E24975">
        <v>1.7776821000000002E-2</v>
      </c>
      <c r="F24975">
        <v>0.98582351000000001</v>
      </c>
      <c r="G24975">
        <v>0.98605144</v>
      </c>
      <c r="H24975">
        <v>34.904829700000001</v>
      </c>
      <c r="I24975">
        <v>31.143732</v>
      </c>
      <c r="J24975">
        <v>719</v>
      </c>
      <c r="K24975">
        <v>860</v>
      </c>
      <c r="L24975">
        <v>11.24796667</v>
      </c>
      <c r="M24975">
        <v>719</v>
      </c>
    </row>
    <row r="24976" spans="1:13">
      <c r="A24976" t="s">
        <v>33</v>
      </c>
      <c r="B24976" t="s">
        <v>204</v>
      </c>
      <c r="C24976">
        <v>3</v>
      </c>
      <c r="D24976" t="s">
        <v>179</v>
      </c>
      <c r="E24976">
        <v>1.7769548999999999E-2</v>
      </c>
      <c r="F24976">
        <v>0.98554140000000001</v>
      </c>
      <c r="G24976">
        <v>0.98570806</v>
      </c>
      <c r="H24976">
        <v>34.924105590000003</v>
      </c>
      <c r="I24976">
        <v>31.200310000000002</v>
      </c>
      <c r="J24976">
        <v>720</v>
      </c>
      <c r="K24976">
        <v>860</v>
      </c>
      <c r="L24976">
        <v>11.16071</v>
      </c>
      <c r="M24976">
        <v>720</v>
      </c>
    </row>
    <row r="24977" spans="1:13">
      <c r="A24977" t="s">
        <v>33</v>
      </c>
      <c r="B24977" t="s">
        <v>204</v>
      </c>
      <c r="C24977">
        <v>3</v>
      </c>
      <c r="D24977" t="s">
        <v>179</v>
      </c>
      <c r="E24977">
        <v>1.7727517000000002E-2</v>
      </c>
      <c r="F24977">
        <v>0.98450959000000005</v>
      </c>
      <c r="G24977">
        <v>0.98467307999999998</v>
      </c>
      <c r="H24977">
        <v>35.354670919999997</v>
      </c>
      <c r="I24977">
        <v>31.38579</v>
      </c>
      <c r="J24977">
        <v>721</v>
      </c>
      <c r="K24977">
        <v>860</v>
      </c>
      <c r="L24977">
        <v>11.136126669999999</v>
      </c>
      <c r="M24977">
        <v>721</v>
      </c>
    </row>
    <row r="24978" spans="1:13">
      <c r="A24978" t="s">
        <v>33</v>
      </c>
      <c r="B24978" t="s">
        <v>204</v>
      </c>
      <c r="C24978">
        <v>3</v>
      </c>
      <c r="D24978" t="s">
        <v>179</v>
      </c>
      <c r="E24978">
        <v>1.7704894999999998E-2</v>
      </c>
      <c r="F24978">
        <v>0.98361980999999998</v>
      </c>
      <c r="G24978">
        <v>0.98390191999999999</v>
      </c>
      <c r="H24978">
        <v>35.248606340000002</v>
      </c>
      <c r="I24978">
        <v>31.566223000000001</v>
      </c>
      <c r="J24978">
        <v>722</v>
      </c>
      <c r="K24978">
        <v>860</v>
      </c>
      <c r="L24978">
        <v>11.149940000000001</v>
      </c>
      <c r="M24978">
        <v>722</v>
      </c>
    </row>
    <row r="24979" spans="1:13">
      <c r="A24979" t="s">
        <v>33</v>
      </c>
      <c r="B24979" t="s">
        <v>204</v>
      </c>
      <c r="C24979">
        <v>3</v>
      </c>
      <c r="D24979" t="s">
        <v>179</v>
      </c>
      <c r="E24979">
        <v>1.7690092000000001E-2</v>
      </c>
      <c r="F24979">
        <v>0.98300231000000005</v>
      </c>
      <c r="G24979">
        <v>0.98320538000000002</v>
      </c>
      <c r="H24979">
        <v>35.577677620000003</v>
      </c>
      <c r="I24979">
        <v>31.543960999999999</v>
      </c>
      <c r="J24979">
        <v>723</v>
      </c>
      <c r="K24979">
        <v>860</v>
      </c>
      <c r="L24979">
        <v>11.133461670000001</v>
      </c>
      <c r="M24979">
        <v>723</v>
      </c>
    </row>
    <row r="24980" spans="1:13">
      <c r="A24980" t="s">
        <v>33</v>
      </c>
      <c r="B24980" t="s">
        <v>204</v>
      </c>
      <c r="C24980">
        <v>3</v>
      </c>
      <c r="D24980" t="s">
        <v>179</v>
      </c>
      <c r="E24980">
        <v>1.7698375999999998E-2</v>
      </c>
      <c r="F24980">
        <v>0.98233587</v>
      </c>
      <c r="G24980">
        <v>0.9825623</v>
      </c>
      <c r="H24980">
        <v>35.322562069999996</v>
      </c>
      <c r="I24980">
        <v>31.698402000000002</v>
      </c>
      <c r="J24980">
        <v>724</v>
      </c>
      <c r="K24980">
        <v>860</v>
      </c>
      <c r="L24980">
        <v>11.16171333</v>
      </c>
      <c r="M24980">
        <v>724</v>
      </c>
    </row>
    <row r="24981" spans="1:13">
      <c r="A24981" t="s">
        <v>33</v>
      </c>
      <c r="B24981" t="s">
        <v>204</v>
      </c>
      <c r="C24981">
        <v>3</v>
      </c>
      <c r="D24981" t="s">
        <v>179</v>
      </c>
      <c r="E24981">
        <v>1.7686302000000001E-2</v>
      </c>
      <c r="F24981">
        <v>0.98173111999999996</v>
      </c>
      <c r="G24981">
        <v>0.98187106999999996</v>
      </c>
      <c r="H24981">
        <v>35.587963680000001</v>
      </c>
      <c r="I24981">
        <v>31.634288999999999</v>
      </c>
      <c r="J24981">
        <v>725</v>
      </c>
      <c r="K24981">
        <v>860</v>
      </c>
      <c r="L24981">
        <v>11.148313330000001</v>
      </c>
      <c r="M24981">
        <v>725</v>
      </c>
    </row>
    <row r="24982" spans="1:13">
      <c r="A24982" t="s">
        <v>33</v>
      </c>
      <c r="B24982" t="s">
        <v>204</v>
      </c>
      <c r="C24982">
        <v>3</v>
      </c>
      <c r="D24982" t="s">
        <v>179</v>
      </c>
      <c r="E24982">
        <v>1.7701802999999999E-2</v>
      </c>
      <c r="F24982">
        <v>0.98100251000000005</v>
      </c>
      <c r="G24982">
        <v>0.98120463000000002</v>
      </c>
      <c r="H24982">
        <v>35.11155351</v>
      </c>
      <c r="I24982">
        <v>31.459478000000001</v>
      </c>
      <c r="J24982">
        <v>726</v>
      </c>
      <c r="K24982">
        <v>860</v>
      </c>
      <c r="L24982">
        <v>11.187989999999999</v>
      </c>
      <c r="M24982">
        <v>726</v>
      </c>
    </row>
    <row r="24983" spans="1:13">
      <c r="A24983" t="s">
        <v>33</v>
      </c>
      <c r="B24983" t="s">
        <v>204</v>
      </c>
      <c r="C24983">
        <v>3</v>
      </c>
      <c r="D24983" t="s">
        <v>179</v>
      </c>
      <c r="E24983">
        <v>1.7786110000000001E-2</v>
      </c>
      <c r="F24983">
        <v>0.98020816</v>
      </c>
      <c r="G24983">
        <v>0.98039578999999999</v>
      </c>
      <c r="H24983">
        <v>34.961954980000002</v>
      </c>
      <c r="I24983">
        <v>31.310372999999998</v>
      </c>
      <c r="J24983">
        <v>727</v>
      </c>
      <c r="K24983">
        <v>860</v>
      </c>
      <c r="L24983">
        <v>11.25365</v>
      </c>
      <c r="M24983">
        <v>727</v>
      </c>
    </row>
    <row r="24984" spans="1:13">
      <c r="A24984" t="s">
        <v>33</v>
      </c>
      <c r="B24984" t="s">
        <v>204</v>
      </c>
      <c r="C24984">
        <v>3</v>
      </c>
      <c r="D24984" t="s">
        <v>179</v>
      </c>
      <c r="E24984">
        <v>1.7784958999999999E-2</v>
      </c>
      <c r="F24984">
        <v>0.97960544000000005</v>
      </c>
      <c r="G24984">
        <v>0.97962481000000001</v>
      </c>
      <c r="H24984">
        <v>35.268491439999998</v>
      </c>
      <c r="I24984">
        <v>31.226772</v>
      </c>
      <c r="J24984">
        <v>728</v>
      </c>
      <c r="K24984">
        <v>860</v>
      </c>
      <c r="L24984">
        <v>11.24660667</v>
      </c>
      <c r="M24984">
        <v>728</v>
      </c>
    </row>
    <row r="24985" spans="1:13">
      <c r="A24985" t="s">
        <v>33</v>
      </c>
      <c r="B24985" t="s">
        <v>204</v>
      </c>
      <c r="C24985">
        <v>3</v>
      </c>
      <c r="D24985" t="s">
        <v>179</v>
      </c>
      <c r="E24985">
        <v>1.7777462000000001E-2</v>
      </c>
      <c r="F24985">
        <v>0.97878372999999996</v>
      </c>
      <c r="G24985">
        <v>0.97890591999999998</v>
      </c>
      <c r="H24985">
        <v>35.304784980000001</v>
      </c>
      <c r="I24985">
        <v>31.283155000000001</v>
      </c>
      <c r="J24985">
        <v>729</v>
      </c>
      <c r="K24985">
        <v>860</v>
      </c>
      <c r="L24985">
        <v>11.260165000000001</v>
      </c>
      <c r="M24985">
        <v>729</v>
      </c>
    </row>
    <row r="24986" spans="1:13">
      <c r="A24986" t="s">
        <v>33</v>
      </c>
      <c r="B24986" t="s">
        <v>204</v>
      </c>
      <c r="C24986">
        <v>3</v>
      </c>
      <c r="D24986" t="s">
        <v>179</v>
      </c>
      <c r="E24986">
        <v>1.7765949999999999E-2</v>
      </c>
      <c r="F24986">
        <v>0.97825318999999999</v>
      </c>
      <c r="G24986">
        <v>0.97833471999999999</v>
      </c>
      <c r="H24986">
        <v>35.271516499999997</v>
      </c>
      <c r="I24986">
        <v>31.276254999999999</v>
      </c>
      <c r="J24986">
        <v>730</v>
      </c>
      <c r="K24986">
        <v>860</v>
      </c>
      <c r="L24986">
        <v>11.27358167</v>
      </c>
      <c r="M24986">
        <v>730</v>
      </c>
    </row>
    <row r="24987" spans="1:13">
      <c r="A24987" t="s">
        <v>33</v>
      </c>
      <c r="B24987" t="s">
        <v>204</v>
      </c>
      <c r="C24987">
        <v>3</v>
      </c>
      <c r="D24987" t="s">
        <v>179</v>
      </c>
      <c r="E24987">
        <v>1.7795470000000001E-2</v>
      </c>
      <c r="F24987">
        <v>0.97706835999999997</v>
      </c>
      <c r="G24987">
        <v>0.97731619999999997</v>
      </c>
      <c r="H24987">
        <v>35.190941559999999</v>
      </c>
      <c r="I24987">
        <v>31.433727000000001</v>
      </c>
      <c r="J24987">
        <v>731</v>
      </c>
      <c r="K24987">
        <v>860</v>
      </c>
      <c r="L24987">
        <v>11.388820000000001</v>
      </c>
      <c r="M24987">
        <v>731</v>
      </c>
    </row>
    <row r="24988" spans="1:13">
      <c r="A24988" t="s">
        <v>33</v>
      </c>
      <c r="B24988" t="s">
        <v>204</v>
      </c>
      <c r="C24988">
        <v>3</v>
      </c>
      <c r="D24988" t="s">
        <v>179</v>
      </c>
      <c r="E24988">
        <v>1.7797941000000001E-2</v>
      </c>
      <c r="F24988">
        <v>0.97677617999999999</v>
      </c>
      <c r="G24988">
        <v>0.97685248000000002</v>
      </c>
      <c r="H24988">
        <v>35.132226719999998</v>
      </c>
      <c r="I24988">
        <v>31.357937</v>
      </c>
      <c r="J24988">
        <v>732</v>
      </c>
      <c r="K24988">
        <v>860</v>
      </c>
      <c r="L24988">
        <v>11.329145</v>
      </c>
      <c r="M24988">
        <v>732</v>
      </c>
    </row>
    <row r="24989" spans="1:13">
      <c r="A24989" t="s">
        <v>33</v>
      </c>
      <c r="B24989" t="s">
        <v>204</v>
      </c>
      <c r="C24989">
        <v>3</v>
      </c>
      <c r="D24989" t="s">
        <v>179</v>
      </c>
      <c r="E24989">
        <v>1.7802861999999999E-2</v>
      </c>
      <c r="F24989">
        <v>0.9760105</v>
      </c>
      <c r="G24989">
        <v>0.97610353999999999</v>
      </c>
      <c r="H24989">
        <v>35.249749229999999</v>
      </c>
      <c r="I24989">
        <v>31.282897999999999</v>
      </c>
      <c r="J24989">
        <v>733</v>
      </c>
      <c r="K24989">
        <v>860</v>
      </c>
      <c r="L24989">
        <v>11.40940333</v>
      </c>
      <c r="M24989">
        <v>733</v>
      </c>
    </row>
    <row r="24990" spans="1:13">
      <c r="A24990" t="s">
        <v>33</v>
      </c>
      <c r="B24990" t="s">
        <v>204</v>
      </c>
      <c r="C24990">
        <v>3</v>
      </c>
      <c r="D24990" t="s">
        <v>179</v>
      </c>
      <c r="E24990">
        <v>1.7811556999999999E-2</v>
      </c>
      <c r="F24990">
        <v>0.97505825999999995</v>
      </c>
      <c r="G24990">
        <v>0.97519343999999997</v>
      </c>
      <c r="H24990">
        <v>35.318691489999999</v>
      </c>
      <c r="I24990">
        <v>31.422169</v>
      </c>
      <c r="J24990">
        <v>734</v>
      </c>
      <c r="K24990">
        <v>860</v>
      </c>
      <c r="L24990">
        <v>11.41953833</v>
      </c>
      <c r="M24990">
        <v>734</v>
      </c>
    </row>
    <row r="24991" spans="1:13">
      <c r="A24991" t="s">
        <v>33</v>
      </c>
      <c r="B24991" t="s">
        <v>204</v>
      </c>
      <c r="C24991">
        <v>3</v>
      </c>
      <c r="D24991" t="s">
        <v>179</v>
      </c>
      <c r="E24991">
        <v>1.7745612000000001E-2</v>
      </c>
      <c r="F24991">
        <v>0.97457260000000001</v>
      </c>
      <c r="G24991">
        <v>0.97471553</v>
      </c>
      <c r="H24991">
        <v>35.307284369999998</v>
      </c>
      <c r="I24991">
        <v>31.598279999999999</v>
      </c>
      <c r="J24991">
        <v>735</v>
      </c>
      <c r="K24991">
        <v>860</v>
      </c>
      <c r="L24991">
        <v>11.329193330000001</v>
      </c>
      <c r="M24991">
        <v>735</v>
      </c>
    </row>
    <row r="24992" spans="1:13">
      <c r="A24992" t="s">
        <v>33</v>
      </c>
      <c r="B24992" t="s">
        <v>204</v>
      </c>
      <c r="C24992">
        <v>3</v>
      </c>
      <c r="D24992" t="s">
        <v>179</v>
      </c>
      <c r="E24992">
        <v>1.7684661000000001E-2</v>
      </c>
      <c r="F24992">
        <v>0.97425181000000005</v>
      </c>
      <c r="G24992">
        <v>0.97432660999999998</v>
      </c>
      <c r="H24992">
        <v>35.573080650000001</v>
      </c>
      <c r="I24992">
        <v>31.793099999999999</v>
      </c>
      <c r="J24992">
        <v>736</v>
      </c>
      <c r="K24992">
        <v>860</v>
      </c>
      <c r="L24992">
        <v>11.292106670000001</v>
      </c>
      <c r="M24992">
        <v>736</v>
      </c>
    </row>
    <row r="24993" spans="1:13">
      <c r="A24993" t="s">
        <v>33</v>
      </c>
      <c r="B24993" t="s">
        <v>204</v>
      </c>
      <c r="C24993">
        <v>3</v>
      </c>
      <c r="D24993" t="s">
        <v>179</v>
      </c>
      <c r="E24993">
        <v>1.7642867E-2</v>
      </c>
      <c r="F24993">
        <v>0.97336292000000002</v>
      </c>
      <c r="G24993">
        <v>0.97355561999999995</v>
      </c>
      <c r="H24993">
        <v>35.761301230000001</v>
      </c>
      <c r="I24993">
        <v>32.081429</v>
      </c>
      <c r="J24993">
        <v>737</v>
      </c>
      <c r="K24993">
        <v>860</v>
      </c>
      <c r="L24993">
        <v>11.27807333</v>
      </c>
      <c r="M24993">
        <v>737</v>
      </c>
    </row>
    <row r="24994" spans="1:13">
      <c r="A24994" t="s">
        <v>33</v>
      </c>
      <c r="B24994" t="s">
        <v>204</v>
      </c>
      <c r="C24994">
        <v>3</v>
      </c>
      <c r="D24994" t="s">
        <v>179</v>
      </c>
      <c r="E24994">
        <v>1.7612688000000001E-2</v>
      </c>
      <c r="F24994">
        <v>0.9727034</v>
      </c>
      <c r="G24994">
        <v>0.97274870000000002</v>
      </c>
      <c r="H24994">
        <v>36.113649870000003</v>
      </c>
      <c r="I24994">
        <v>32.178493000000003</v>
      </c>
      <c r="J24994">
        <v>738</v>
      </c>
      <c r="K24994">
        <v>860</v>
      </c>
      <c r="L24994">
        <v>11.25192167</v>
      </c>
      <c r="M24994">
        <v>738</v>
      </c>
    </row>
    <row r="24995" spans="1:13">
      <c r="A24995" t="s">
        <v>33</v>
      </c>
      <c r="B24995" t="s">
        <v>204</v>
      </c>
      <c r="C24995">
        <v>3</v>
      </c>
      <c r="D24995" t="s">
        <v>179</v>
      </c>
      <c r="E24995">
        <v>1.7575309000000001E-2</v>
      </c>
      <c r="F24995">
        <v>0.97179514</v>
      </c>
      <c r="G24995">
        <v>0.97195779999999998</v>
      </c>
      <c r="H24995">
        <v>36.032786629999997</v>
      </c>
      <c r="I24995">
        <v>32.365119999999997</v>
      </c>
      <c r="J24995">
        <v>739</v>
      </c>
      <c r="K24995">
        <v>860</v>
      </c>
      <c r="L24995">
        <v>11.26520833</v>
      </c>
      <c r="M24995">
        <v>739</v>
      </c>
    </row>
    <row r="24996" spans="1:13">
      <c r="A24996" t="s">
        <v>33</v>
      </c>
      <c r="B24996" t="s">
        <v>204</v>
      </c>
      <c r="C24996">
        <v>3</v>
      </c>
      <c r="D24996" t="s">
        <v>179</v>
      </c>
      <c r="E24996">
        <v>1.7563065999999999E-2</v>
      </c>
      <c r="F24996">
        <v>0.97142565000000003</v>
      </c>
      <c r="G24996">
        <v>0.97146946000000001</v>
      </c>
      <c r="H24996">
        <v>36.292047150000002</v>
      </c>
      <c r="I24996">
        <v>32.327629000000002</v>
      </c>
      <c r="J24996">
        <v>740</v>
      </c>
      <c r="K24996">
        <v>860</v>
      </c>
      <c r="L24996">
        <v>11.25109</v>
      </c>
      <c r="M24996">
        <v>740</v>
      </c>
    </row>
    <row r="24997" spans="1:13">
      <c r="A24997" t="s">
        <v>33</v>
      </c>
      <c r="B24997" t="s">
        <v>204</v>
      </c>
      <c r="C24997">
        <v>3</v>
      </c>
      <c r="D24997" t="s">
        <v>179</v>
      </c>
      <c r="E24997">
        <v>1.7559168999999999E-2</v>
      </c>
      <c r="F24997">
        <v>0.97081804000000005</v>
      </c>
      <c r="G24997">
        <v>0.97086733999999997</v>
      </c>
      <c r="H24997">
        <v>36.316490039999998</v>
      </c>
      <c r="I24997">
        <v>32.320118000000001</v>
      </c>
      <c r="J24997">
        <v>741</v>
      </c>
      <c r="K24997">
        <v>860</v>
      </c>
      <c r="L24997">
        <v>11.33962333</v>
      </c>
      <c r="M24997">
        <v>741</v>
      </c>
    </row>
    <row r="24998" spans="1:13">
      <c r="A24998" t="s">
        <v>33</v>
      </c>
      <c r="B24998" t="s">
        <v>204</v>
      </c>
      <c r="C24998">
        <v>3</v>
      </c>
      <c r="D24998" t="s">
        <v>179</v>
      </c>
      <c r="E24998">
        <v>1.7551404999999999E-2</v>
      </c>
      <c r="F24998">
        <v>0.96972930000000002</v>
      </c>
      <c r="G24998">
        <v>0.96988147000000002</v>
      </c>
      <c r="H24998">
        <v>36.370492509999998</v>
      </c>
      <c r="I24998">
        <v>32.467784999999999</v>
      </c>
      <c r="J24998">
        <v>742</v>
      </c>
      <c r="K24998">
        <v>860</v>
      </c>
      <c r="L24998">
        <v>11.26276</v>
      </c>
      <c r="M24998">
        <v>742</v>
      </c>
    </row>
    <row r="24999" spans="1:13">
      <c r="A24999" t="s">
        <v>33</v>
      </c>
      <c r="B24999" t="s">
        <v>204</v>
      </c>
      <c r="C24999">
        <v>3</v>
      </c>
      <c r="D24999" t="s">
        <v>179</v>
      </c>
      <c r="E24999">
        <v>1.7550165E-2</v>
      </c>
      <c r="F24999">
        <v>0.96935647999999996</v>
      </c>
      <c r="G24999">
        <v>0.96925735000000002</v>
      </c>
      <c r="H24999">
        <v>36.31413208</v>
      </c>
      <c r="I24999">
        <v>32.429329000000003</v>
      </c>
      <c r="J24999">
        <v>743</v>
      </c>
      <c r="K24999">
        <v>860</v>
      </c>
      <c r="L24999">
        <v>11.361865</v>
      </c>
      <c r="M24999">
        <v>743</v>
      </c>
    </row>
    <row r="25000" spans="1:13">
      <c r="A25000" t="s">
        <v>33</v>
      </c>
      <c r="B25000" t="s">
        <v>204</v>
      </c>
      <c r="C25000">
        <v>3</v>
      </c>
      <c r="D25000" t="s">
        <v>179</v>
      </c>
      <c r="E25000">
        <v>1.7567320000000001E-2</v>
      </c>
      <c r="F25000">
        <v>0.96871697999999995</v>
      </c>
      <c r="G25000">
        <v>0.96884024000000002</v>
      </c>
      <c r="H25000">
        <v>36.008953429999998</v>
      </c>
      <c r="I25000">
        <v>32.335349999999998</v>
      </c>
      <c r="J25000">
        <v>744</v>
      </c>
      <c r="K25000">
        <v>860</v>
      </c>
      <c r="L25000">
        <v>11.39719667</v>
      </c>
      <c r="M25000">
        <v>744</v>
      </c>
    </row>
    <row r="25001" spans="1:13">
      <c r="A25001" t="s">
        <v>33</v>
      </c>
      <c r="B25001" t="s">
        <v>204</v>
      </c>
      <c r="C25001">
        <v>3</v>
      </c>
      <c r="D25001" t="s">
        <v>179</v>
      </c>
      <c r="E25001">
        <v>1.7580091999999999E-2</v>
      </c>
      <c r="F25001">
        <v>0.96775734000000002</v>
      </c>
      <c r="G25001">
        <v>0.96788085000000001</v>
      </c>
      <c r="H25001">
        <v>36.33482231</v>
      </c>
      <c r="I25001">
        <v>32.374583999999999</v>
      </c>
      <c r="J25001">
        <v>745</v>
      </c>
      <c r="K25001">
        <v>860</v>
      </c>
      <c r="L25001">
        <v>11.415365</v>
      </c>
      <c r="M25001">
        <v>745</v>
      </c>
    </row>
    <row r="25002" spans="1:13">
      <c r="A25002" t="s">
        <v>33</v>
      </c>
      <c r="B25002" t="s">
        <v>204</v>
      </c>
      <c r="C25002">
        <v>3</v>
      </c>
      <c r="D25002" t="s">
        <v>179</v>
      </c>
      <c r="E25002">
        <v>1.7608313E-2</v>
      </c>
      <c r="F25002">
        <v>0.96667438999999999</v>
      </c>
      <c r="G25002">
        <v>0.96685237000000002</v>
      </c>
      <c r="H25002">
        <v>36.005838500000003</v>
      </c>
      <c r="I25002">
        <v>32.365211000000002</v>
      </c>
      <c r="J25002">
        <v>746</v>
      </c>
      <c r="K25002">
        <v>860</v>
      </c>
      <c r="L25002">
        <v>11.368795</v>
      </c>
      <c r="M25002">
        <v>746</v>
      </c>
    </row>
    <row r="25003" spans="1:13">
      <c r="A25003" t="s">
        <v>33</v>
      </c>
      <c r="B25003" t="s">
        <v>204</v>
      </c>
      <c r="C25003">
        <v>3</v>
      </c>
      <c r="D25003" t="s">
        <v>179</v>
      </c>
      <c r="E25003">
        <v>1.7630354000000001E-2</v>
      </c>
      <c r="F25003">
        <v>0.96656196999999999</v>
      </c>
      <c r="G25003">
        <v>0.96646851</v>
      </c>
      <c r="H25003">
        <v>36.18355914</v>
      </c>
      <c r="I25003">
        <v>32.183990000000001</v>
      </c>
      <c r="J25003">
        <v>747</v>
      </c>
      <c r="K25003">
        <v>860</v>
      </c>
      <c r="L25003">
        <v>11.459434999999999</v>
      </c>
      <c r="M25003">
        <v>747</v>
      </c>
    </row>
    <row r="25004" spans="1:13">
      <c r="A25004" t="s">
        <v>33</v>
      </c>
      <c r="B25004" t="s">
        <v>204</v>
      </c>
      <c r="C25004">
        <v>3</v>
      </c>
      <c r="D25004" t="s">
        <v>179</v>
      </c>
      <c r="E25004">
        <v>1.7642795999999999E-2</v>
      </c>
      <c r="F25004">
        <v>0.96575791</v>
      </c>
      <c r="G25004">
        <v>0.96579223999999997</v>
      </c>
      <c r="H25004">
        <v>36.320433549999997</v>
      </c>
      <c r="I25004">
        <v>32.319977000000002</v>
      </c>
      <c r="J25004">
        <v>748</v>
      </c>
      <c r="K25004">
        <v>860</v>
      </c>
      <c r="L25004">
        <v>11.400766669999999</v>
      </c>
      <c r="M25004">
        <v>748</v>
      </c>
    </row>
    <row r="25005" spans="1:13">
      <c r="A25005" t="s">
        <v>33</v>
      </c>
      <c r="B25005" t="s">
        <v>204</v>
      </c>
      <c r="C25005">
        <v>3</v>
      </c>
      <c r="D25005" t="s">
        <v>179</v>
      </c>
      <c r="E25005">
        <v>1.7591361E-2</v>
      </c>
      <c r="F25005">
        <v>0.96509606000000003</v>
      </c>
      <c r="G25005">
        <v>0.96511000000000002</v>
      </c>
      <c r="H25005">
        <v>36.513394689999998</v>
      </c>
      <c r="I25005">
        <v>32.617592000000002</v>
      </c>
      <c r="J25005">
        <v>749</v>
      </c>
      <c r="K25005">
        <v>860</v>
      </c>
      <c r="L25005">
        <v>11.386236670000001</v>
      </c>
      <c r="M25005">
        <v>749</v>
      </c>
    </row>
    <row r="25006" spans="1:13">
      <c r="A25006" t="s">
        <v>33</v>
      </c>
      <c r="B25006" t="s">
        <v>204</v>
      </c>
      <c r="C25006">
        <v>3</v>
      </c>
      <c r="D25006" t="s">
        <v>179</v>
      </c>
      <c r="E25006">
        <v>1.7503144000000002E-2</v>
      </c>
      <c r="F25006">
        <v>0.96376777000000002</v>
      </c>
      <c r="G25006">
        <v>0.96404933999999998</v>
      </c>
      <c r="H25006">
        <v>37.002245680000001</v>
      </c>
      <c r="I25006">
        <v>33.283520000000003</v>
      </c>
      <c r="J25006">
        <v>750</v>
      </c>
      <c r="K25006">
        <v>860</v>
      </c>
      <c r="L25006">
        <v>11.42238833</v>
      </c>
      <c r="M25006">
        <v>750</v>
      </c>
    </row>
    <row r="25007" spans="1:13">
      <c r="A25007" t="s">
        <v>33</v>
      </c>
      <c r="B25007" t="s">
        <v>204</v>
      </c>
      <c r="C25007">
        <v>3</v>
      </c>
      <c r="D25007" t="s">
        <v>179</v>
      </c>
      <c r="E25007">
        <v>1.7405795000000002E-2</v>
      </c>
      <c r="F25007">
        <v>0.96385240999999999</v>
      </c>
      <c r="G25007">
        <v>0.96394997999999998</v>
      </c>
      <c r="H25007">
        <v>37.101428900000002</v>
      </c>
      <c r="I25007">
        <v>33.592758000000003</v>
      </c>
      <c r="J25007">
        <v>751</v>
      </c>
      <c r="K25007">
        <v>860</v>
      </c>
      <c r="L25007">
        <v>11.39739</v>
      </c>
      <c r="M25007">
        <v>751</v>
      </c>
    </row>
    <row r="25008" spans="1:13">
      <c r="A25008" t="s">
        <v>33</v>
      </c>
      <c r="B25008" t="s">
        <v>204</v>
      </c>
      <c r="C25008">
        <v>3</v>
      </c>
      <c r="D25008" t="s">
        <v>179</v>
      </c>
      <c r="E25008">
        <v>1.7304826999999998E-2</v>
      </c>
      <c r="F25008">
        <v>0.96324365999999995</v>
      </c>
      <c r="G25008">
        <v>0.96338654000000001</v>
      </c>
      <c r="H25008">
        <v>37.73381431</v>
      </c>
      <c r="I25008">
        <v>34.013370999999999</v>
      </c>
      <c r="J25008">
        <v>752</v>
      </c>
      <c r="K25008">
        <v>860</v>
      </c>
      <c r="L25008">
        <v>11.23236333</v>
      </c>
      <c r="M25008">
        <v>752</v>
      </c>
    </row>
    <row r="25009" spans="1:13">
      <c r="A25009" t="s">
        <v>33</v>
      </c>
      <c r="B25009" t="s">
        <v>204</v>
      </c>
      <c r="C25009">
        <v>3</v>
      </c>
      <c r="D25009" t="s">
        <v>179</v>
      </c>
      <c r="E25009">
        <v>1.7241914000000001E-2</v>
      </c>
      <c r="F25009">
        <v>0.96258955999999996</v>
      </c>
      <c r="G25009">
        <v>0.96266162</v>
      </c>
      <c r="H25009">
        <v>38.036693710000002</v>
      </c>
      <c r="I25009">
        <v>34.342579000000001</v>
      </c>
      <c r="J25009">
        <v>753</v>
      </c>
      <c r="K25009">
        <v>860</v>
      </c>
      <c r="L25009">
        <v>11.28167167</v>
      </c>
      <c r="M25009">
        <v>753</v>
      </c>
    </row>
    <row r="25010" spans="1:13">
      <c r="A25010" t="s">
        <v>33</v>
      </c>
      <c r="B25010" t="s">
        <v>204</v>
      </c>
      <c r="C25010">
        <v>3</v>
      </c>
      <c r="D25010" t="s">
        <v>179</v>
      </c>
      <c r="E25010">
        <v>1.7200176000000001E-2</v>
      </c>
      <c r="F25010">
        <v>0.96231812000000005</v>
      </c>
      <c r="G25010">
        <v>0.96233212999999995</v>
      </c>
      <c r="H25010">
        <v>38.143786929999997</v>
      </c>
      <c r="I25010">
        <v>34.449387000000002</v>
      </c>
      <c r="J25010">
        <v>754</v>
      </c>
      <c r="K25010">
        <v>860</v>
      </c>
      <c r="L25010">
        <v>11.193485000000001</v>
      </c>
      <c r="M25010">
        <v>754</v>
      </c>
    </row>
    <row r="25011" spans="1:13">
      <c r="A25011" t="s">
        <v>33</v>
      </c>
      <c r="B25011" t="s">
        <v>204</v>
      </c>
      <c r="C25011">
        <v>3</v>
      </c>
      <c r="D25011" t="s">
        <v>179</v>
      </c>
      <c r="E25011">
        <v>1.7166257000000001E-2</v>
      </c>
      <c r="F25011">
        <v>0.96140641000000004</v>
      </c>
      <c r="G25011">
        <v>0.96158695000000005</v>
      </c>
      <c r="H25011">
        <v>38.330505899999999</v>
      </c>
      <c r="I25011">
        <v>34.736770999999997</v>
      </c>
      <c r="J25011">
        <v>755</v>
      </c>
      <c r="K25011">
        <v>860</v>
      </c>
      <c r="L25011">
        <v>11.278034999999999</v>
      </c>
      <c r="M25011">
        <v>755</v>
      </c>
    </row>
    <row r="25012" spans="1:13">
      <c r="A25012" t="s">
        <v>33</v>
      </c>
      <c r="B25012" t="s">
        <v>204</v>
      </c>
      <c r="C25012">
        <v>3</v>
      </c>
      <c r="D25012" t="s">
        <v>179</v>
      </c>
      <c r="E25012">
        <v>1.7152209000000002E-2</v>
      </c>
      <c r="F25012">
        <v>0.96064936999999995</v>
      </c>
      <c r="G25012">
        <v>0.96066099000000005</v>
      </c>
      <c r="H25012">
        <v>38.413597060000001</v>
      </c>
      <c r="I25012">
        <v>34.850979000000002</v>
      </c>
      <c r="J25012">
        <v>756</v>
      </c>
      <c r="K25012">
        <v>860</v>
      </c>
      <c r="L25012">
        <v>11.19711</v>
      </c>
      <c r="M25012">
        <v>756</v>
      </c>
    </row>
    <row r="25013" spans="1:13">
      <c r="A25013" t="s">
        <v>33</v>
      </c>
      <c r="B25013" t="s">
        <v>204</v>
      </c>
      <c r="C25013">
        <v>3</v>
      </c>
      <c r="D25013" t="s">
        <v>179</v>
      </c>
      <c r="E25013">
        <v>1.7142340999999998E-2</v>
      </c>
      <c r="F25013">
        <v>0.96003382999999998</v>
      </c>
      <c r="G25013">
        <v>0.96016270000000004</v>
      </c>
      <c r="H25013">
        <v>38.317220300000002</v>
      </c>
      <c r="I25013">
        <v>34.674869999999999</v>
      </c>
      <c r="J25013">
        <v>757</v>
      </c>
      <c r="K25013">
        <v>860</v>
      </c>
      <c r="L25013">
        <v>11.28557833</v>
      </c>
      <c r="M25013">
        <v>757</v>
      </c>
    </row>
    <row r="25014" spans="1:13">
      <c r="A25014" t="s">
        <v>33</v>
      </c>
      <c r="B25014" t="s">
        <v>204</v>
      </c>
      <c r="C25014">
        <v>3</v>
      </c>
      <c r="D25014" t="s">
        <v>179</v>
      </c>
      <c r="E25014">
        <v>1.7172272999999998E-2</v>
      </c>
      <c r="F25014">
        <v>0.95925956999999995</v>
      </c>
      <c r="G25014">
        <v>0.95944529999999995</v>
      </c>
      <c r="H25014">
        <v>37.918195699999998</v>
      </c>
      <c r="I25014">
        <v>34.560473999999999</v>
      </c>
      <c r="J25014">
        <v>758</v>
      </c>
      <c r="K25014">
        <v>860</v>
      </c>
      <c r="L25014">
        <v>11.308405</v>
      </c>
      <c r="M25014">
        <v>758</v>
      </c>
    </row>
    <row r="25015" spans="1:13">
      <c r="A25015" t="s">
        <v>33</v>
      </c>
      <c r="B25015" t="s">
        <v>204</v>
      </c>
      <c r="C25015">
        <v>3</v>
      </c>
      <c r="D25015" t="s">
        <v>179</v>
      </c>
      <c r="E25015">
        <v>1.7285913E-2</v>
      </c>
      <c r="F25015">
        <v>0.95827973</v>
      </c>
      <c r="G25015">
        <v>0.95844691999999998</v>
      </c>
      <c r="H25015">
        <v>37.790606349999997</v>
      </c>
      <c r="I25015">
        <v>34.161312000000002</v>
      </c>
      <c r="J25015">
        <v>759</v>
      </c>
      <c r="K25015">
        <v>860</v>
      </c>
      <c r="L25015">
        <v>11.29992833</v>
      </c>
      <c r="M25015">
        <v>759</v>
      </c>
    </row>
    <row r="25016" spans="1:13">
      <c r="A25016" t="s">
        <v>33</v>
      </c>
      <c r="B25016" t="s">
        <v>204</v>
      </c>
      <c r="C25016">
        <v>3</v>
      </c>
      <c r="D25016" t="s">
        <v>179</v>
      </c>
      <c r="E25016">
        <v>1.7413809999999998E-2</v>
      </c>
      <c r="F25016">
        <v>0.95760816000000004</v>
      </c>
      <c r="G25016">
        <v>0.957735</v>
      </c>
      <c r="H25016">
        <v>37.056648680000002</v>
      </c>
      <c r="I25016">
        <v>33.597583999999998</v>
      </c>
      <c r="J25016">
        <v>760</v>
      </c>
      <c r="K25016">
        <v>860</v>
      </c>
      <c r="L25016">
        <v>11.493594999999999</v>
      </c>
      <c r="M25016">
        <v>760</v>
      </c>
    </row>
    <row r="25017" spans="1:13">
      <c r="A25017" t="s">
        <v>33</v>
      </c>
      <c r="B25017" t="s">
        <v>204</v>
      </c>
      <c r="C25017">
        <v>3</v>
      </c>
      <c r="D25017" t="s">
        <v>179</v>
      </c>
      <c r="E25017">
        <v>1.7557654999999998E-2</v>
      </c>
      <c r="F25017">
        <v>0.95644498</v>
      </c>
      <c r="G25017">
        <v>0.95662813999999996</v>
      </c>
      <c r="H25017">
        <v>36.662036980000003</v>
      </c>
      <c r="I25017">
        <v>33.147216999999998</v>
      </c>
      <c r="J25017">
        <v>761</v>
      </c>
      <c r="K25017">
        <v>860</v>
      </c>
      <c r="L25017">
        <v>11.60186667</v>
      </c>
      <c r="M25017">
        <v>761</v>
      </c>
    </row>
    <row r="25018" spans="1:13">
      <c r="A25018" t="s">
        <v>33</v>
      </c>
      <c r="B25018" t="s">
        <v>204</v>
      </c>
      <c r="C25018">
        <v>3</v>
      </c>
      <c r="D25018" t="s">
        <v>179</v>
      </c>
      <c r="E25018">
        <v>1.7673484999999999E-2</v>
      </c>
      <c r="F25018">
        <v>0.95577663000000002</v>
      </c>
      <c r="G25018">
        <v>0.95592087999999997</v>
      </c>
      <c r="H25018">
        <v>36.228285540000002</v>
      </c>
      <c r="I25018">
        <v>32.635764999999999</v>
      </c>
      <c r="J25018">
        <v>762</v>
      </c>
      <c r="K25018">
        <v>860</v>
      </c>
      <c r="L25018">
        <v>11.61055167</v>
      </c>
      <c r="M25018">
        <v>762</v>
      </c>
    </row>
    <row r="25019" spans="1:13">
      <c r="A25019" t="s">
        <v>33</v>
      </c>
      <c r="B25019" t="s">
        <v>204</v>
      </c>
      <c r="C25019">
        <v>3</v>
      </c>
      <c r="D25019" t="s">
        <v>179</v>
      </c>
      <c r="E25019">
        <v>1.7767325E-2</v>
      </c>
      <c r="F25019">
        <v>0.95538908</v>
      </c>
      <c r="G25019">
        <v>0.95533031000000002</v>
      </c>
      <c r="H25019">
        <v>36.138455569999998</v>
      </c>
      <c r="I25019">
        <v>32.152740000000001</v>
      </c>
      <c r="J25019">
        <v>763</v>
      </c>
      <c r="K25019">
        <v>860</v>
      </c>
      <c r="L25019">
        <v>11.761525000000001</v>
      </c>
      <c r="M25019">
        <v>763</v>
      </c>
    </row>
    <row r="25020" spans="1:13">
      <c r="A25020" t="s">
        <v>33</v>
      </c>
      <c r="B25020" t="s">
        <v>204</v>
      </c>
      <c r="C25020">
        <v>3</v>
      </c>
      <c r="D25020" t="s">
        <v>179</v>
      </c>
      <c r="E25020">
        <v>1.7847228999999999E-2</v>
      </c>
      <c r="F25020">
        <v>0.95392763999999997</v>
      </c>
      <c r="G25020">
        <v>0.95413356999999999</v>
      </c>
      <c r="H25020">
        <v>35.812076300000001</v>
      </c>
      <c r="I25020">
        <v>32.136485999999998</v>
      </c>
      <c r="J25020">
        <v>764</v>
      </c>
      <c r="K25020">
        <v>860</v>
      </c>
      <c r="L25020">
        <v>11.765459999999999</v>
      </c>
      <c r="M25020">
        <v>764</v>
      </c>
    </row>
    <row r="25021" spans="1:13">
      <c r="A25021" t="s">
        <v>33</v>
      </c>
      <c r="B25021" t="s">
        <v>204</v>
      </c>
      <c r="C25021">
        <v>3</v>
      </c>
      <c r="D25021" t="s">
        <v>179</v>
      </c>
      <c r="E25021">
        <v>1.7887838E-2</v>
      </c>
      <c r="F25021">
        <v>0.95370966000000001</v>
      </c>
      <c r="G25021">
        <v>0.95367961999999995</v>
      </c>
      <c r="H25021">
        <v>35.570309680000001</v>
      </c>
      <c r="I25021">
        <v>31.858613999999999</v>
      </c>
      <c r="J25021">
        <v>765</v>
      </c>
      <c r="K25021">
        <v>860</v>
      </c>
      <c r="L25021">
        <v>11.805203329999999</v>
      </c>
      <c r="M25021">
        <v>765</v>
      </c>
    </row>
    <row r="25022" spans="1:13">
      <c r="A25022" t="s">
        <v>33</v>
      </c>
      <c r="B25022" t="s">
        <v>204</v>
      </c>
      <c r="C25022">
        <v>3</v>
      </c>
      <c r="D25022" t="s">
        <v>179</v>
      </c>
      <c r="E25022">
        <v>1.7915064000000001E-2</v>
      </c>
      <c r="F25022">
        <v>0.95273775000000005</v>
      </c>
      <c r="G25022">
        <v>0.95276921999999997</v>
      </c>
      <c r="H25022">
        <v>35.779004559999997</v>
      </c>
      <c r="I25022">
        <v>31.835975999999999</v>
      </c>
      <c r="J25022">
        <v>766</v>
      </c>
      <c r="K25022">
        <v>860</v>
      </c>
      <c r="L25022">
        <v>11.922871669999999</v>
      </c>
      <c r="M25022">
        <v>766</v>
      </c>
    </row>
    <row r="25023" spans="1:13">
      <c r="A25023" t="s">
        <v>33</v>
      </c>
      <c r="B25023" t="s">
        <v>204</v>
      </c>
      <c r="C25023">
        <v>3</v>
      </c>
      <c r="D25023" t="s">
        <v>179</v>
      </c>
      <c r="E25023">
        <v>1.7941160000000001E-2</v>
      </c>
      <c r="F25023">
        <v>0.95195823999999996</v>
      </c>
      <c r="G25023">
        <v>0.95192564000000002</v>
      </c>
      <c r="H25023">
        <v>35.745753960000002</v>
      </c>
      <c r="I25023">
        <v>31.831015000000001</v>
      </c>
      <c r="J25023">
        <v>767</v>
      </c>
      <c r="K25023">
        <v>860</v>
      </c>
      <c r="L25023">
        <v>11.86187333</v>
      </c>
      <c r="M25023">
        <v>767</v>
      </c>
    </row>
    <row r="25024" spans="1:13">
      <c r="A25024" t="s">
        <v>33</v>
      </c>
      <c r="B25024" t="s">
        <v>204</v>
      </c>
      <c r="C25024">
        <v>3</v>
      </c>
      <c r="D25024" t="s">
        <v>179</v>
      </c>
      <c r="E25024">
        <v>1.7956659E-2</v>
      </c>
      <c r="F25024">
        <v>0.95149141999999998</v>
      </c>
      <c r="G25024">
        <v>0.95143842999999995</v>
      </c>
      <c r="H25024">
        <v>35.707393629999999</v>
      </c>
      <c r="I25024">
        <v>31.712833</v>
      </c>
      <c r="J25024">
        <v>768</v>
      </c>
      <c r="K25024">
        <v>860</v>
      </c>
      <c r="L25024">
        <v>11.97667667</v>
      </c>
      <c r="M25024">
        <v>768</v>
      </c>
    </row>
    <row r="25025" spans="1:13">
      <c r="A25025" t="s">
        <v>33</v>
      </c>
      <c r="B25025" t="s">
        <v>204</v>
      </c>
      <c r="C25025">
        <v>3</v>
      </c>
      <c r="D25025" t="s">
        <v>179</v>
      </c>
      <c r="E25025">
        <v>1.7971633000000001E-2</v>
      </c>
      <c r="F25025">
        <v>0.95090646000000001</v>
      </c>
      <c r="G25025">
        <v>0.95079612999999996</v>
      </c>
      <c r="H25025">
        <v>35.626922759999999</v>
      </c>
      <c r="I25025">
        <v>31.72636</v>
      </c>
      <c r="J25025">
        <v>769</v>
      </c>
      <c r="K25025">
        <v>860</v>
      </c>
      <c r="L25025">
        <v>11.91799333</v>
      </c>
      <c r="M25025">
        <v>769</v>
      </c>
    </row>
    <row r="25026" spans="1:13">
      <c r="A25026" t="s">
        <v>33</v>
      </c>
      <c r="B25026" t="s">
        <v>204</v>
      </c>
      <c r="C25026">
        <v>3</v>
      </c>
      <c r="D25026" t="s">
        <v>179</v>
      </c>
      <c r="E25026">
        <v>1.7972702E-2</v>
      </c>
      <c r="F25026">
        <v>0.94961709000000005</v>
      </c>
      <c r="G25026">
        <v>0.94970489000000002</v>
      </c>
      <c r="H25026">
        <v>35.533969030000002</v>
      </c>
      <c r="I25026">
        <v>31.852924000000002</v>
      </c>
      <c r="J25026">
        <v>770</v>
      </c>
      <c r="K25026">
        <v>860</v>
      </c>
      <c r="L25026">
        <v>12.030335000000001</v>
      </c>
      <c r="M25026">
        <v>770</v>
      </c>
    </row>
    <row r="25027" spans="1:13">
      <c r="A25027" t="s">
        <v>33</v>
      </c>
      <c r="B25027" t="s">
        <v>204</v>
      </c>
      <c r="C25027">
        <v>3</v>
      </c>
      <c r="D25027" t="s">
        <v>179</v>
      </c>
      <c r="E25027">
        <v>1.7976215E-2</v>
      </c>
      <c r="F25027">
        <v>0.94897001999999997</v>
      </c>
      <c r="G25027">
        <v>0.94905651000000002</v>
      </c>
      <c r="H25027">
        <v>35.626843370000003</v>
      </c>
      <c r="I25027">
        <v>31.951633000000001</v>
      </c>
      <c r="J25027">
        <v>771</v>
      </c>
      <c r="K25027">
        <v>860</v>
      </c>
      <c r="L25027">
        <v>11.98063333</v>
      </c>
      <c r="M25027">
        <v>771</v>
      </c>
    </row>
    <row r="25028" spans="1:13">
      <c r="A25028" t="s">
        <v>33</v>
      </c>
      <c r="B25028" t="s">
        <v>204</v>
      </c>
      <c r="C25028">
        <v>3</v>
      </c>
      <c r="D25028" t="s">
        <v>179</v>
      </c>
      <c r="E25028">
        <v>1.7970379000000002E-2</v>
      </c>
      <c r="F25028">
        <v>0.94849258999999997</v>
      </c>
      <c r="G25028">
        <v>0.94850551999999999</v>
      </c>
      <c r="H25028">
        <v>35.670931809999999</v>
      </c>
      <c r="I25028">
        <v>31.977640000000001</v>
      </c>
      <c r="J25028">
        <v>772</v>
      </c>
      <c r="K25028">
        <v>860</v>
      </c>
      <c r="L25028">
        <v>12.066938329999999</v>
      </c>
      <c r="M25028">
        <v>772</v>
      </c>
    </row>
    <row r="25029" spans="1:13">
      <c r="A25029" t="s">
        <v>33</v>
      </c>
      <c r="B25029" t="s">
        <v>204</v>
      </c>
      <c r="C25029">
        <v>3</v>
      </c>
      <c r="D25029" t="s">
        <v>179</v>
      </c>
      <c r="E25029">
        <v>1.7995289000000001E-2</v>
      </c>
      <c r="F25029">
        <v>0.94778030999999996</v>
      </c>
      <c r="G25029">
        <v>0.94772005000000004</v>
      </c>
      <c r="H25029">
        <v>35.567079800000002</v>
      </c>
      <c r="I25029">
        <v>31.845262999999999</v>
      </c>
      <c r="J25029">
        <v>773</v>
      </c>
      <c r="K25029">
        <v>860</v>
      </c>
      <c r="L25029">
        <v>12.015280000000001</v>
      </c>
      <c r="M25029">
        <v>773</v>
      </c>
    </row>
    <row r="25030" spans="1:13">
      <c r="A25030" t="s">
        <v>33</v>
      </c>
      <c r="B25030" t="s">
        <v>204</v>
      </c>
      <c r="C25030">
        <v>3</v>
      </c>
      <c r="D25030" t="s">
        <v>179</v>
      </c>
      <c r="E25030">
        <v>1.7998178E-2</v>
      </c>
      <c r="F25030">
        <v>0.94722300999999998</v>
      </c>
      <c r="G25030">
        <v>0.94721633000000005</v>
      </c>
      <c r="H25030">
        <v>35.513699119999998</v>
      </c>
      <c r="I25030">
        <v>31.813229</v>
      </c>
      <c r="J25030">
        <v>774</v>
      </c>
      <c r="K25030">
        <v>860</v>
      </c>
      <c r="L25030">
        <v>12.122671670000001</v>
      </c>
      <c r="M25030">
        <v>774</v>
      </c>
    </row>
    <row r="25031" spans="1:13">
      <c r="A25031" t="s">
        <v>33</v>
      </c>
      <c r="B25031" t="s">
        <v>204</v>
      </c>
      <c r="C25031">
        <v>3</v>
      </c>
      <c r="D25031" t="s">
        <v>179</v>
      </c>
      <c r="E25031">
        <v>1.8006416000000001E-2</v>
      </c>
      <c r="F25031">
        <v>0.94647378000000004</v>
      </c>
      <c r="G25031">
        <v>0.94644987999999997</v>
      </c>
      <c r="H25031">
        <v>35.583832829999999</v>
      </c>
      <c r="I25031">
        <v>31.854807000000001</v>
      </c>
      <c r="J25031">
        <v>775</v>
      </c>
      <c r="K25031">
        <v>860</v>
      </c>
      <c r="L25031">
        <v>12.14655</v>
      </c>
      <c r="M25031">
        <v>775</v>
      </c>
    </row>
    <row r="25032" spans="1:13">
      <c r="A25032" t="s">
        <v>33</v>
      </c>
      <c r="B25032" t="s">
        <v>204</v>
      </c>
      <c r="C25032">
        <v>3</v>
      </c>
      <c r="D25032" t="s">
        <v>179</v>
      </c>
      <c r="E25032">
        <v>1.8012687999999999E-2</v>
      </c>
      <c r="F25032">
        <v>0.94567466</v>
      </c>
      <c r="G25032">
        <v>0.94570118000000003</v>
      </c>
      <c r="H25032">
        <v>35.529565699999999</v>
      </c>
      <c r="I25032">
        <v>31.866994999999999</v>
      </c>
      <c r="J25032">
        <v>776</v>
      </c>
      <c r="K25032">
        <v>860</v>
      </c>
      <c r="L25032">
        <v>12.086721669999999</v>
      </c>
      <c r="M25032">
        <v>776</v>
      </c>
    </row>
    <row r="25033" spans="1:13">
      <c r="A25033" t="s">
        <v>33</v>
      </c>
      <c r="B25033" t="s">
        <v>204</v>
      </c>
      <c r="C25033">
        <v>3</v>
      </c>
      <c r="D25033" t="s">
        <v>179</v>
      </c>
      <c r="E25033">
        <v>1.8005718E-2</v>
      </c>
      <c r="F25033">
        <v>0.94502615999999995</v>
      </c>
      <c r="G25033">
        <v>0.94501840999999998</v>
      </c>
      <c r="H25033">
        <v>35.552011180000001</v>
      </c>
      <c r="I25033">
        <v>31.925438</v>
      </c>
      <c r="J25033">
        <v>777</v>
      </c>
      <c r="K25033">
        <v>860</v>
      </c>
      <c r="L25033">
        <v>12.172686669999999</v>
      </c>
      <c r="M25033">
        <v>777</v>
      </c>
    </row>
    <row r="25034" spans="1:13">
      <c r="A25034" t="s">
        <v>33</v>
      </c>
      <c r="B25034" t="s">
        <v>204</v>
      </c>
      <c r="C25034">
        <v>3</v>
      </c>
      <c r="D25034" t="s">
        <v>179</v>
      </c>
      <c r="E25034">
        <v>1.7995579000000001E-2</v>
      </c>
      <c r="F25034">
        <v>0.94422101999999997</v>
      </c>
      <c r="G25034">
        <v>0.94427198000000001</v>
      </c>
      <c r="H25034">
        <v>35.703411439999996</v>
      </c>
      <c r="I25034">
        <v>32.032615999999997</v>
      </c>
      <c r="J25034">
        <v>778</v>
      </c>
      <c r="K25034">
        <v>860</v>
      </c>
      <c r="L25034">
        <v>12.10274167</v>
      </c>
      <c r="M25034">
        <v>778</v>
      </c>
    </row>
    <row r="25035" spans="1:13">
      <c r="A25035" t="s">
        <v>33</v>
      </c>
      <c r="B25035" t="s">
        <v>204</v>
      </c>
      <c r="C25035">
        <v>3</v>
      </c>
      <c r="D25035" t="s">
        <v>179</v>
      </c>
      <c r="E25035">
        <v>1.7994448999999999E-2</v>
      </c>
      <c r="F25035">
        <v>0.94373488000000005</v>
      </c>
      <c r="G25035">
        <v>0.94365251000000006</v>
      </c>
      <c r="H25035">
        <v>35.817208579999999</v>
      </c>
      <c r="I25035">
        <v>31.956641999999999</v>
      </c>
      <c r="J25035">
        <v>779</v>
      </c>
      <c r="K25035">
        <v>860</v>
      </c>
      <c r="L25035">
        <v>12.09961833</v>
      </c>
      <c r="M25035">
        <v>779</v>
      </c>
    </row>
    <row r="25036" spans="1:13">
      <c r="A25036" t="s">
        <v>33</v>
      </c>
      <c r="B25036" t="s">
        <v>204</v>
      </c>
      <c r="C25036">
        <v>3</v>
      </c>
      <c r="D25036" t="s">
        <v>179</v>
      </c>
      <c r="E25036">
        <v>1.7984515E-2</v>
      </c>
      <c r="F25036">
        <v>0.94295192000000005</v>
      </c>
      <c r="G25036">
        <v>0.94284928000000001</v>
      </c>
      <c r="H25036">
        <v>36.033463560000001</v>
      </c>
      <c r="I25036">
        <v>32.196323</v>
      </c>
      <c r="J25036">
        <v>780</v>
      </c>
      <c r="K25036">
        <v>860</v>
      </c>
      <c r="L25036">
        <v>12.19871</v>
      </c>
      <c r="M25036">
        <v>780</v>
      </c>
    </row>
    <row r="25037" spans="1:13">
      <c r="A25037" t="s">
        <v>33</v>
      </c>
      <c r="B25037" t="s">
        <v>204</v>
      </c>
      <c r="C25037">
        <v>3</v>
      </c>
      <c r="D25037" t="s">
        <v>179</v>
      </c>
      <c r="E25037">
        <v>1.7967851999999999E-2</v>
      </c>
      <c r="F25037">
        <v>0.94256163000000004</v>
      </c>
      <c r="G25037">
        <v>0.94241874999999997</v>
      </c>
      <c r="H25037">
        <v>36.015682750000003</v>
      </c>
      <c r="I25037">
        <v>32.285812</v>
      </c>
      <c r="J25037">
        <v>781</v>
      </c>
      <c r="K25037">
        <v>860</v>
      </c>
      <c r="L25037">
        <v>12.227214999999999</v>
      </c>
      <c r="M25037">
        <v>781</v>
      </c>
    </row>
    <row r="25038" spans="1:13">
      <c r="A25038" t="s">
        <v>33</v>
      </c>
      <c r="B25038" t="s">
        <v>204</v>
      </c>
      <c r="C25038">
        <v>3</v>
      </c>
      <c r="D25038" t="s">
        <v>179</v>
      </c>
      <c r="E25038">
        <v>1.7892465E-2</v>
      </c>
      <c r="F25038">
        <v>0.94177854000000005</v>
      </c>
      <c r="G25038">
        <v>0.9417913</v>
      </c>
      <c r="H25038">
        <v>36.273054129999998</v>
      </c>
      <c r="I25038">
        <v>32.651862999999999</v>
      </c>
      <c r="J25038">
        <v>782</v>
      </c>
      <c r="K25038">
        <v>860</v>
      </c>
      <c r="L25038">
        <v>12.102188330000001</v>
      </c>
      <c r="M25038">
        <v>782</v>
      </c>
    </row>
    <row r="25039" spans="1:13">
      <c r="A25039" t="s">
        <v>33</v>
      </c>
      <c r="B25039" t="s">
        <v>204</v>
      </c>
      <c r="C25039">
        <v>3</v>
      </c>
      <c r="D25039" t="s">
        <v>179</v>
      </c>
      <c r="E25039">
        <v>1.7814528E-2</v>
      </c>
      <c r="F25039">
        <v>0.94131648999999995</v>
      </c>
      <c r="G25039">
        <v>0.94118029000000003</v>
      </c>
      <c r="H25039">
        <v>36.754985329999997</v>
      </c>
      <c r="I25039">
        <v>32.913291999999998</v>
      </c>
      <c r="J25039">
        <v>783</v>
      </c>
      <c r="K25039">
        <v>860</v>
      </c>
      <c r="L25039">
        <v>12.045818329999999</v>
      </c>
      <c r="M25039">
        <v>783</v>
      </c>
    </row>
    <row r="25040" spans="1:13">
      <c r="A25040" t="s">
        <v>33</v>
      </c>
      <c r="B25040" t="s">
        <v>204</v>
      </c>
      <c r="C25040">
        <v>3</v>
      </c>
      <c r="D25040" t="s">
        <v>179</v>
      </c>
      <c r="E25040">
        <v>1.7759686E-2</v>
      </c>
      <c r="F25040">
        <v>0.94028044</v>
      </c>
      <c r="G25040">
        <v>0.94033920999999998</v>
      </c>
      <c r="H25040">
        <v>37.048400979999997</v>
      </c>
      <c r="I25040">
        <v>33.336852999999998</v>
      </c>
      <c r="J25040">
        <v>784</v>
      </c>
      <c r="K25040">
        <v>860</v>
      </c>
      <c r="L25040">
        <v>12.027691669999999</v>
      </c>
      <c r="M25040">
        <v>784</v>
      </c>
    </row>
    <row r="25041" spans="1:13">
      <c r="A25041" t="s">
        <v>33</v>
      </c>
      <c r="B25041" t="s">
        <v>204</v>
      </c>
      <c r="C25041">
        <v>3</v>
      </c>
      <c r="D25041" t="s">
        <v>179</v>
      </c>
      <c r="E25041">
        <v>1.7731139E-2</v>
      </c>
      <c r="F25041">
        <v>0.93964577000000005</v>
      </c>
      <c r="G25041">
        <v>0.93959963000000002</v>
      </c>
      <c r="H25041">
        <v>37.22257922</v>
      </c>
      <c r="I25041">
        <v>33.505650000000003</v>
      </c>
      <c r="J25041">
        <v>785</v>
      </c>
      <c r="K25041">
        <v>860</v>
      </c>
      <c r="L25041">
        <v>12.01182833</v>
      </c>
      <c r="M25041">
        <v>785</v>
      </c>
    </row>
    <row r="25042" spans="1:13">
      <c r="A25042" t="s">
        <v>33</v>
      </c>
      <c r="B25042" t="s">
        <v>204</v>
      </c>
      <c r="C25042">
        <v>3</v>
      </c>
      <c r="D25042" t="s">
        <v>179</v>
      </c>
      <c r="E25042">
        <v>1.7715206000000001E-2</v>
      </c>
      <c r="F25042">
        <v>0.93918078999999999</v>
      </c>
      <c r="G25042">
        <v>0.93908899999999995</v>
      </c>
      <c r="H25042">
        <v>37.072439269999997</v>
      </c>
      <c r="I25042">
        <v>33.520805000000003</v>
      </c>
      <c r="J25042">
        <v>786</v>
      </c>
      <c r="K25042">
        <v>860</v>
      </c>
      <c r="L25042">
        <v>12.117081669999999</v>
      </c>
      <c r="M25042">
        <v>786</v>
      </c>
    </row>
    <row r="25043" spans="1:13">
      <c r="A25043" t="s">
        <v>33</v>
      </c>
      <c r="B25043" t="s">
        <v>204</v>
      </c>
      <c r="C25043">
        <v>3</v>
      </c>
      <c r="D25043" t="s">
        <v>179</v>
      </c>
      <c r="E25043">
        <v>1.7707550999999998E-2</v>
      </c>
      <c r="F25043">
        <v>0.93869840999999998</v>
      </c>
      <c r="G25043">
        <v>0.93856627000000004</v>
      </c>
      <c r="H25043">
        <v>37.297271790000003</v>
      </c>
      <c r="I25043">
        <v>33.556373999999998</v>
      </c>
      <c r="J25043">
        <v>787</v>
      </c>
      <c r="K25043">
        <v>860</v>
      </c>
      <c r="L25043">
        <v>12.037735</v>
      </c>
      <c r="M25043">
        <v>787</v>
      </c>
    </row>
    <row r="25044" spans="1:13">
      <c r="A25044" t="s">
        <v>33</v>
      </c>
      <c r="B25044" t="s">
        <v>204</v>
      </c>
      <c r="C25044">
        <v>3</v>
      </c>
      <c r="D25044" t="s">
        <v>179</v>
      </c>
      <c r="E25044">
        <v>1.7708158000000002E-2</v>
      </c>
      <c r="F25044">
        <v>0.93777220999999999</v>
      </c>
      <c r="G25044">
        <v>0.93770914999999999</v>
      </c>
      <c r="H25044">
        <v>37.136319620000002</v>
      </c>
      <c r="I25044">
        <v>33.633834999999998</v>
      </c>
      <c r="J25044">
        <v>788</v>
      </c>
      <c r="K25044">
        <v>860</v>
      </c>
      <c r="L25044">
        <v>12.06676833</v>
      </c>
      <c r="M25044">
        <v>788</v>
      </c>
    </row>
    <row r="25045" spans="1:13">
      <c r="A25045" t="s">
        <v>33</v>
      </c>
      <c r="B25045" t="s">
        <v>204</v>
      </c>
      <c r="C25045">
        <v>3</v>
      </c>
      <c r="D25045" t="s">
        <v>179</v>
      </c>
      <c r="E25045">
        <v>1.7709935E-2</v>
      </c>
      <c r="F25045">
        <v>0.93699431</v>
      </c>
      <c r="G25045">
        <v>0.93703234000000002</v>
      </c>
      <c r="H25045">
        <v>37.091620890000002</v>
      </c>
      <c r="I25045">
        <v>33.593353</v>
      </c>
      <c r="J25045">
        <v>789</v>
      </c>
      <c r="K25045">
        <v>860</v>
      </c>
      <c r="L25045">
        <v>12.089029999999999</v>
      </c>
      <c r="M25045">
        <v>789</v>
      </c>
    </row>
    <row r="25046" spans="1:13">
      <c r="A25046" t="s">
        <v>33</v>
      </c>
      <c r="B25046" t="s">
        <v>204</v>
      </c>
      <c r="C25046">
        <v>3</v>
      </c>
      <c r="D25046" t="s">
        <v>179</v>
      </c>
      <c r="E25046">
        <v>1.7732382000000001E-2</v>
      </c>
      <c r="F25046">
        <v>0.93624949000000002</v>
      </c>
      <c r="G25046">
        <v>0.93613458000000005</v>
      </c>
      <c r="H25046">
        <v>37.090105829999999</v>
      </c>
      <c r="I25046">
        <v>33.399647000000002</v>
      </c>
      <c r="J25046">
        <v>790</v>
      </c>
      <c r="K25046">
        <v>860</v>
      </c>
      <c r="L25046">
        <v>12.187488330000001</v>
      </c>
      <c r="M25046">
        <v>790</v>
      </c>
    </row>
    <row r="25047" spans="1:13">
      <c r="A25047" t="s">
        <v>33</v>
      </c>
      <c r="B25047" t="s">
        <v>204</v>
      </c>
      <c r="C25047">
        <v>3</v>
      </c>
      <c r="D25047" t="s">
        <v>179</v>
      </c>
      <c r="E25047">
        <v>1.7838896999999999E-2</v>
      </c>
      <c r="F25047">
        <v>0.93543838999999995</v>
      </c>
      <c r="G25047">
        <v>0.93528186999999996</v>
      </c>
      <c r="H25047">
        <v>36.799494209999999</v>
      </c>
      <c r="I25047">
        <v>32.988151999999999</v>
      </c>
      <c r="J25047">
        <v>791</v>
      </c>
      <c r="K25047">
        <v>860</v>
      </c>
      <c r="L25047">
        <v>12.20750333</v>
      </c>
      <c r="M25047">
        <v>791</v>
      </c>
    </row>
    <row r="25048" spans="1:13">
      <c r="A25048" t="s">
        <v>33</v>
      </c>
      <c r="B25048" t="s">
        <v>204</v>
      </c>
      <c r="C25048">
        <v>3</v>
      </c>
      <c r="D25048" t="s">
        <v>179</v>
      </c>
      <c r="E25048">
        <v>1.7980527E-2</v>
      </c>
      <c r="F25048">
        <v>0.93446647999999999</v>
      </c>
      <c r="G25048">
        <v>0.93443947999999999</v>
      </c>
      <c r="H25048">
        <v>36.221168900000002</v>
      </c>
      <c r="I25048">
        <v>32.631019999999999</v>
      </c>
      <c r="J25048">
        <v>792</v>
      </c>
      <c r="K25048">
        <v>860</v>
      </c>
      <c r="L25048">
        <v>12.42816333</v>
      </c>
      <c r="M25048">
        <v>792</v>
      </c>
    </row>
    <row r="25049" spans="1:13">
      <c r="A25049" t="s">
        <v>33</v>
      </c>
      <c r="B25049" t="s">
        <v>204</v>
      </c>
      <c r="C25049">
        <v>3</v>
      </c>
      <c r="D25049" t="s">
        <v>179</v>
      </c>
      <c r="E25049">
        <v>1.8088467E-2</v>
      </c>
      <c r="F25049">
        <v>0.93364643999999997</v>
      </c>
      <c r="G25049">
        <v>0.93351256999999999</v>
      </c>
      <c r="H25049">
        <v>36.095721269999999</v>
      </c>
      <c r="I25049">
        <v>32.275272000000001</v>
      </c>
      <c r="J25049">
        <v>793</v>
      </c>
      <c r="K25049">
        <v>860</v>
      </c>
      <c r="L25049">
        <v>12.44035167</v>
      </c>
      <c r="M25049">
        <v>793</v>
      </c>
    </row>
    <row r="25050" spans="1:13">
      <c r="A25050" t="s">
        <v>33</v>
      </c>
      <c r="B25050" t="s">
        <v>204</v>
      </c>
      <c r="C25050">
        <v>3</v>
      </c>
      <c r="D25050" t="s">
        <v>179</v>
      </c>
      <c r="E25050">
        <v>1.8172935000000001E-2</v>
      </c>
      <c r="F25050">
        <v>0.93290751999999999</v>
      </c>
      <c r="G25050">
        <v>0.93264192000000001</v>
      </c>
      <c r="H25050">
        <v>35.892624699999999</v>
      </c>
      <c r="I25050">
        <v>32.006793999999999</v>
      </c>
      <c r="J25050">
        <v>794</v>
      </c>
      <c r="K25050">
        <v>860</v>
      </c>
      <c r="L25050">
        <v>12.61480167</v>
      </c>
      <c r="M25050">
        <v>794</v>
      </c>
    </row>
    <row r="25051" spans="1:13">
      <c r="A25051" t="s">
        <v>33</v>
      </c>
      <c r="B25051" t="s">
        <v>204</v>
      </c>
      <c r="C25051">
        <v>3</v>
      </c>
      <c r="D25051" t="s">
        <v>179</v>
      </c>
      <c r="E25051">
        <v>1.8217700999999999E-2</v>
      </c>
      <c r="F25051">
        <v>0.93217718999999999</v>
      </c>
      <c r="G25051">
        <v>0.93195187999999995</v>
      </c>
      <c r="H25051">
        <v>35.706979519999997</v>
      </c>
      <c r="I25051">
        <v>31.803808</v>
      </c>
      <c r="J25051">
        <v>795</v>
      </c>
      <c r="K25051">
        <v>860</v>
      </c>
      <c r="L25051">
        <v>12.675416670000001</v>
      </c>
      <c r="M25051">
        <v>795</v>
      </c>
    </row>
    <row r="25052" spans="1:13">
      <c r="A25052" t="s">
        <v>33</v>
      </c>
      <c r="B25052" t="s">
        <v>204</v>
      </c>
      <c r="C25052">
        <v>3</v>
      </c>
      <c r="D25052" t="s">
        <v>179</v>
      </c>
      <c r="E25052">
        <v>1.8256936000000001E-2</v>
      </c>
      <c r="F25052">
        <v>0.93133562999999997</v>
      </c>
      <c r="G25052">
        <v>0.93122064999999998</v>
      </c>
      <c r="H25052">
        <v>35.647183820000002</v>
      </c>
      <c r="I25052">
        <v>31.835217</v>
      </c>
      <c r="J25052">
        <v>796</v>
      </c>
      <c r="K25052">
        <v>860</v>
      </c>
      <c r="L25052">
        <v>12.65155333</v>
      </c>
      <c r="M25052">
        <v>796</v>
      </c>
    </row>
    <row r="25053" spans="1:13">
      <c r="A25053" t="s">
        <v>33</v>
      </c>
      <c r="B25053" t="s">
        <v>204</v>
      </c>
      <c r="C25053">
        <v>3</v>
      </c>
      <c r="D25053" t="s">
        <v>179</v>
      </c>
      <c r="E25053">
        <v>1.8302039999999999E-2</v>
      </c>
      <c r="F25053">
        <v>0.93039810999999994</v>
      </c>
      <c r="G25053">
        <v>0.93040233999999999</v>
      </c>
      <c r="H25053">
        <v>35.459439779999997</v>
      </c>
      <c r="I25053">
        <v>31.713963</v>
      </c>
      <c r="J25053">
        <v>797</v>
      </c>
      <c r="K25053">
        <v>860</v>
      </c>
      <c r="L25053">
        <v>12.721928330000001</v>
      </c>
      <c r="M25053">
        <v>797</v>
      </c>
    </row>
    <row r="25054" spans="1:13">
      <c r="A25054" t="s">
        <v>33</v>
      </c>
      <c r="B25054" t="s">
        <v>204</v>
      </c>
      <c r="C25054">
        <v>3</v>
      </c>
      <c r="D25054" t="s">
        <v>179</v>
      </c>
      <c r="E25054">
        <v>1.8311005000000002E-2</v>
      </c>
      <c r="F25054">
        <v>0.92969888000000001</v>
      </c>
      <c r="G25054">
        <v>0.92959099999999995</v>
      </c>
      <c r="H25054">
        <v>35.371342110000001</v>
      </c>
      <c r="I25054">
        <v>31.767074999999998</v>
      </c>
      <c r="J25054">
        <v>798</v>
      </c>
      <c r="K25054">
        <v>860</v>
      </c>
      <c r="L25054">
        <v>12.76803</v>
      </c>
      <c r="M25054">
        <v>798</v>
      </c>
    </row>
    <row r="25055" spans="1:13">
      <c r="A25055" t="s">
        <v>33</v>
      </c>
      <c r="B25055" t="s">
        <v>204</v>
      </c>
      <c r="C25055">
        <v>3</v>
      </c>
      <c r="D25055" t="s">
        <v>179</v>
      </c>
      <c r="E25055">
        <v>1.8348436999999999E-2</v>
      </c>
      <c r="F25055">
        <v>0.92885983000000005</v>
      </c>
      <c r="G25055">
        <v>0.92879891000000003</v>
      </c>
      <c r="H25055">
        <v>35.359596680000003</v>
      </c>
      <c r="I25055">
        <v>31.744043000000001</v>
      </c>
      <c r="J25055">
        <v>799</v>
      </c>
      <c r="K25055">
        <v>860</v>
      </c>
      <c r="L25055">
        <v>12.894526669999999</v>
      </c>
      <c r="M25055">
        <v>799</v>
      </c>
    </row>
    <row r="25056" spans="1:13">
      <c r="A25056" t="s">
        <v>33</v>
      </c>
      <c r="B25056" t="s">
        <v>204</v>
      </c>
      <c r="C25056">
        <v>3</v>
      </c>
      <c r="D25056" t="s">
        <v>179</v>
      </c>
      <c r="E25056">
        <v>1.8359723000000001E-2</v>
      </c>
      <c r="F25056">
        <v>0.92851578999999995</v>
      </c>
      <c r="G25056">
        <v>0.92822570000000004</v>
      </c>
      <c r="H25056">
        <v>35.53537283</v>
      </c>
      <c r="I25056">
        <v>31.658225999999999</v>
      </c>
      <c r="J25056">
        <v>800</v>
      </c>
      <c r="K25056">
        <v>860</v>
      </c>
      <c r="L25056">
        <v>12.916790000000001</v>
      </c>
      <c r="M25056">
        <v>800</v>
      </c>
    </row>
    <row r="25057" spans="1:13">
      <c r="A25057" t="s">
        <v>33</v>
      </c>
      <c r="B25057" t="s">
        <v>204</v>
      </c>
      <c r="C25057">
        <v>3</v>
      </c>
      <c r="D25057" t="s">
        <v>179</v>
      </c>
      <c r="E25057">
        <v>1.8385597E-2</v>
      </c>
      <c r="F25057">
        <v>0.92752772999999999</v>
      </c>
      <c r="G25057">
        <v>0.92747491999999998</v>
      </c>
      <c r="H25057">
        <v>35.412589220000001</v>
      </c>
      <c r="I25057">
        <v>31.708288</v>
      </c>
      <c r="J25057">
        <v>801</v>
      </c>
      <c r="K25057">
        <v>860</v>
      </c>
      <c r="L25057">
        <v>12.975339999999999</v>
      </c>
      <c r="M25057">
        <v>801</v>
      </c>
    </row>
    <row r="25058" spans="1:13">
      <c r="A25058" t="s">
        <v>33</v>
      </c>
      <c r="B25058" t="s">
        <v>204</v>
      </c>
      <c r="C25058">
        <v>3</v>
      </c>
      <c r="D25058" t="s">
        <v>179</v>
      </c>
      <c r="E25058">
        <v>1.8376401000000001E-2</v>
      </c>
      <c r="F25058">
        <v>0.92700033999999998</v>
      </c>
      <c r="G25058">
        <v>0.92675370000000001</v>
      </c>
      <c r="H25058">
        <v>35.610920610000001</v>
      </c>
      <c r="I25058">
        <v>31.691148999999999</v>
      </c>
      <c r="J25058">
        <v>802</v>
      </c>
      <c r="K25058">
        <v>860</v>
      </c>
      <c r="L25058">
        <v>12.896753329999999</v>
      </c>
      <c r="M25058">
        <v>802</v>
      </c>
    </row>
    <row r="25059" spans="1:13">
      <c r="A25059" t="s">
        <v>33</v>
      </c>
      <c r="B25059" t="s">
        <v>204</v>
      </c>
      <c r="C25059">
        <v>3</v>
      </c>
      <c r="D25059" t="s">
        <v>179</v>
      </c>
      <c r="E25059">
        <v>1.8404015999999999E-2</v>
      </c>
      <c r="F25059">
        <v>0.92606807000000002</v>
      </c>
      <c r="G25059">
        <v>0.92598705999999997</v>
      </c>
      <c r="H25059">
        <v>35.436245829999997</v>
      </c>
      <c r="I25059">
        <v>31.717981000000002</v>
      </c>
      <c r="J25059">
        <v>803</v>
      </c>
      <c r="K25059">
        <v>860</v>
      </c>
      <c r="L25059">
        <v>12.95585833</v>
      </c>
      <c r="M25059">
        <v>803</v>
      </c>
    </row>
    <row r="25060" spans="1:13">
      <c r="A25060" t="s">
        <v>33</v>
      </c>
      <c r="B25060" t="s">
        <v>204</v>
      </c>
      <c r="C25060">
        <v>3</v>
      </c>
      <c r="D25060" t="s">
        <v>179</v>
      </c>
      <c r="E25060">
        <v>1.8415753E-2</v>
      </c>
      <c r="F25060">
        <v>0.92525458000000005</v>
      </c>
      <c r="G25060">
        <v>0.92511690000000002</v>
      </c>
      <c r="H25060">
        <v>35.740246769999999</v>
      </c>
      <c r="I25060">
        <v>31.911667000000001</v>
      </c>
      <c r="J25060">
        <v>804</v>
      </c>
      <c r="K25060">
        <v>860</v>
      </c>
      <c r="L25060">
        <v>13.06325167</v>
      </c>
      <c r="M25060">
        <v>804</v>
      </c>
    </row>
    <row r="25061" spans="1:13">
      <c r="A25061" t="s">
        <v>33</v>
      </c>
      <c r="B25061" t="s">
        <v>204</v>
      </c>
      <c r="C25061">
        <v>3</v>
      </c>
      <c r="D25061" t="s">
        <v>179</v>
      </c>
      <c r="E25061">
        <v>1.8436365E-2</v>
      </c>
      <c r="F25061">
        <v>0.9246316</v>
      </c>
      <c r="G25061">
        <v>0.92444782999999997</v>
      </c>
      <c r="H25061">
        <v>35.467056820000003</v>
      </c>
      <c r="I25061">
        <v>31.756077000000001</v>
      </c>
      <c r="J25061">
        <v>805</v>
      </c>
      <c r="K25061">
        <v>860</v>
      </c>
      <c r="L25061">
        <v>13.13904</v>
      </c>
      <c r="M25061">
        <v>805</v>
      </c>
    </row>
    <row r="25062" spans="1:13">
      <c r="A25062" t="s">
        <v>33</v>
      </c>
      <c r="B25062" t="s">
        <v>204</v>
      </c>
      <c r="C25062">
        <v>3</v>
      </c>
      <c r="D25062" t="s">
        <v>179</v>
      </c>
      <c r="E25062">
        <v>1.8461994999999998E-2</v>
      </c>
      <c r="F25062">
        <v>0.92382251999999998</v>
      </c>
      <c r="G25062">
        <v>0.92365198999999998</v>
      </c>
      <c r="H25062">
        <v>35.4243448</v>
      </c>
      <c r="I25062">
        <v>31.706862999999998</v>
      </c>
      <c r="J25062">
        <v>806</v>
      </c>
      <c r="K25062">
        <v>860</v>
      </c>
      <c r="L25062">
        <v>13.173323330000001</v>
      </c>
      <c r="M25062">
        <v>806</v>
      </c>
    </row>
    <row r="25063" spans="1:13">
      <c r="A25063" t="s">
        <v>33</v>
      </c>
      <c r="B25063" t="s">
        <v>204</v>
      </c>
      <c r="C25063">
        <v>3</v>
      </c>
      <c r="D25063" t="s">
        <v>179</v>
      </c>
      <c r="E25063">
        <v>1.8489689E-2</v>
      </c>
      <c r="F25063">
        <v>0.92298502000000004</v>
      </c>
      <c r="G25063">
        <v>0.92273795999999997</v>
      </c>
      <c r="H25063">
        <v>35.635677719999997</v>
      </c>
      <c r="I25063">
        <v>31.746616</v>
      </c>
      <c r="J25063">
        <v>807</v>
      </c>
      <c r="K25063">
        <v>860</v>
      </c>
      <c r="L25063">
        <v>13.12728667</v>
      </c>
      <c r="M25063">
        <v>807</v>
      </c>
    </row>
    <row r="25064" spans="1:13">
      <c r="A25064" t="s">
        <v>33</v>
      </c>
      <c r="B25064" t="s">
        <v>204</v>
      </c>
      <c r="C25064">
        <v>3</v>
      </c>
      <c r="D25064" t="s">
        <v>179</v>
      </c>
      <c r="E25064">
        <v>1.8527155999999999E-2</v>
      </c>
      <c r="F25064">
        <v>0.92253165999999998</v>
      </c>
      <c r="G25064">
        <v>0.92227471000000005</v>
      </c>
      <c r="H25064">
        <v>35.189330300000002</v>
      </c>
      <c r="I25064">
        <v>31.488396000000002</v>
      </c>
      <c r="J25064">
        <v>808</v>
      </c>
      <c r="K25064">
        <v>860</v>
      </c>
      <c r="L25064">
        <v>13.19101833</v>
      </c>
      <c r="M25064">
        <v>808</v>
      </c>
    </row>
    <row r="25065" spans="1:13">
      <c r="A25065" t="s">
        <v>33</v>
      </c>
      <c r="B25065" t="s">
        <v>204</v>
      </c>
      <c r="C25065">
        <v>3</v>
      </c>
      <c r="D25065" t="s">
        <v>179</v>
      </c>
      <c r="E25065">
        <v>1.853051E-2</v>
      </c>
      <c r="F25065">
        <v>0.92143995000000001</v>
      </c>
      <c r="G25065">
        <v>0.92127972999999996</v>
      </c>
      <c r="H25065">
        <v>35.282173829999998</v>
      </c>
      <c r="I25065">
        <v>31.580750999999999</v>
      </c>
      <c r="J25065">
        <v>809</v>
      </c>
      <c r="K25065">
        <v>860</v>
      </c>
      <c r="L25065">
        <v>13.244335</v>
      </c>
      <c r="M25065">
        <v>809</v>
      </c>
    </row>
    <row r="25066" spans="1:13">
      <c r="A25066" t="s">
        <v>33</v>
      </c>
      <c r="B25066" t="s">
        <v>204</v>
      </c>
      <c r="C25066">
        <v>3</v>
      </c>
      <c r="D25066" t="s">
        <v>179</v>
      </c>
      <c r="E25066">
        <v>1.8554134E-2</v>
      </c>
      <c r="F25066">
        <v>0.92080008999999996</v>
      </c>
      <c r="G25066">
        <v>0.92057955000000002</v>
      </c>
      <c r="H25066">
        <v>35.461967289999997</v>
      </c>
      <c r="I25066">
        <v>31.491258999999999</v>
      </c>
      <c r="J25066">
        <v>810</v>
      </c>
      <c r="K25066">
        <v>860</v>
      </c>
      <c r="L25066">
        <v>13.354113330000001</v>
      </c>
      <c r="M25066">
        <v>810</v>
      </c>
    </row>
    <row r="25067" spans="1:13">
      <c r="A25067" t="s">
        <v>33</v>
      </c>
      <c r="B25067" t="s">
        <v>204</v>
      </c>
      <c r="C25067">
        <v>3</v>
      </c>
      <c r="D25067" t="s">
        <v>179</v>
      </c>
      <c r="E25067">
        <v>1.8590914E-2</v>
      </c>
      <c r="F25067">
        <v>0.91993146999999997</v>
      </c>
      <c r="G25067">
        <v>0.91969568000000002</v>
      </c>
      <c r="H25067">
        <v>35.216854179999999</v>
      </c>
      <c r="I25067">
        <v>31.545909999999999</v>
      </c>
      <c r="J25067">
        <v>811</v>
      </c>
      <c r="K25067">
        <v>860</v>
      </c>
      <c r="L25067">
        <v>13.446951670000001</v>
      </c>
      <c r="M25067">
        <v>811</v>
      </c>
    </row>
    <row r="25068" spans="1:13">
      <c r="A25068" t="s">
        <v>33</v>
      </c>
      <c r="B25068" t="s">
        <v>204</v>
      </c>
      <c r="C25068">
        <v>3</v>
      </c>
      <c r="D25068" t="s">
        <v>179</v>
      </c>
      <c r="E25068">
        <v>1.8604177999999999E-2</v>
      </c>
      <c r="F25068">
        <v>0.91896862000000001</v>
      </c>
      <c r="G25068">
        <v>0.91885161000000004</v>
      </c>
      <c r="H25068">
        <v>35.393415009999998</v>
      </c>
      <c r="I25068">
        <v>31.801542000000001</v>
      </c>
      <c r="J25068">
        <v>812</v>
      </c>
      <c r="K25068">
        <v>860</v>
      </c>
      <c r="L25068">
        <v>13.49473667</v>
      </c>
      <c r="M25068">
        <v>812</v>
      </c>
    </row>
    <row r="25069" spans="1:13">
      <c r="A25069" t="s">
        <v>33</v>
      </c>
      <c r="B25069" t="s">
        <v>204</v>
      </c>
      <c r="C25069">
        <v>3</v>
      </c>
      <c r="D25069" t="s">
        <v>179</v>
      </c>
      <c r="E25069">
        <v>1.8593472999999999E-2</v>
      </c>
      <c r="F25069">
        <v>0.91845030000000005</v>
      </c>
      <c r="G25069">
        <v>0.91810179000000003</v>
      </c>
      <c r="H25069">
        <v>35.747427340000002</v>
      </c>
      <c r="I25069">
        <v>31.847011999999999</v>
      </c>
      <c r="J25069">
        <v>813</v>
      </c>
      <c r="K25069">
        <v>860</v>
      </c>
      <c r="L25069">
        <v>13.41347</v>
      </c>
      <c r="M25069">
        <v>813</v>
      </c>
    </row>
    <row r="25070" spans="1:13">
      <c r="A25070" t="s">
        <v>33</v>
      </c>
      <c r="B25070" t="s">
        <v>204</v>
      </c>
      <c r="C25070">
        <v>3</v>
      </c>
      <c r="D25070" t="s">
        <v>179</v>
      </c>
      <c r="E25070">
        <v>1.8508986000000002E-2</v>
      </c>
      <c r="F25070">
        <v>0.91672355000000005</v>
      </c>
      <c r="G25070">
        <v>0.91736925000000002</v>
      </c>
      <c r="H25070">
        <v>36.047622859999997</v>
      </c>
      <c r="I25070">
        <v>32.214554</v>
      </c>
      <c r="J25070">
        <v>814</v>
      </c>
      <c r="K25070">
        <v>860</v>
      </c>
      <c r="L25070">
        <v>13.41806167</v>
      </c>
      <c r="M25070">
        <v>814</v>
      </c>
    </row>
    <row r="25071" spans="1:13">
      <c r="A25071" t="s">
        <v>33</v>
      </c>
      <c r="B25071" t="s">
        <v>204</v>
      </c>
      <c r="C25071">
        <v>3</v>
      </c>
      <c r="D25071" t="s">
        <v>179</v>
      </c>
      <c r="E25071">
        <v>1.8420875E-2</v>
      </c>
      <c r="F25071">
        <v>0.91694604999999996</v>
      </c>
      <c r="G25071">
        <v>0.91674571999999999</v>
      </c>
      <c r="H25071">
        <v>36.141152390000002</v>
      </c>
      <c r="I25071">
        <v>32.550998999999997</v>
      </c>
      <c r="J25071">
        <v>815</v>
      </c>
      <c r="K25071">
        <v>860</v>
      </c>
      <c r="L25071">
        <v>13.36202333</v>
      </c>
      <c r="M25071">
        <v>815</v>
      </c>
    </row>
    <row r="25072" spans="1:13">
      <c r="A25072" t="s">
        <v>33</v>
      </c>
      <c r="B25072" t="s">
        <v>204</v>
      </c>
      <c r="C25072">
        <v>3</v>
      </c>
      <c r="D25072" t="s">
        <v>179</v>
      </c>
      <c r="E25072">
        <v>1.8360221999999999E-2</v>
      </c>
      <c r="F25072">
        <v>0.91642498999999999</v>
      </c>
      <c r="G25072">
        <v>0.91620283999999996</v>
      </c>
      <c r="H25072">
        <v>36.329915710000002</v>
      </c>
      <c r="I25072">
        <v>32.759101999999999</v>
      </c>
      <c r="J25072">
        <v>816</v>
      </c>
      <c r="K25072">
        <v>860</v>
      </c>
      <c r="L25072">
        <v>13.41940833</v>
      </c>
      <c r="M25072">
        <v>816</v>
      </c>
    </row>
    <row r="25073" spans="1:13">
      <c r="A25073" t="s">
        <v>33</v>
      </c>
      <c r="B25073" t="s">
        <v>204</v>
      </c>
      <c r="C25073">
        <v>3</v>
      </c>
      <c r="D25073" t="s">
        <v>179</v>
      </c>
      <c r="E25073">
        <v>1.8314484999999998E-2</v>
      </c>
      <c r="F25073">
        <v>0.91541249000000002</v>
      </c>
      <c r="G25073">
        <v>0.91524618999999996</v>
      </c>
      <c r="H25073">
        <v>36.534702330000002</v>
      </c>
      <c r="I25073">
        <v>33.009093999999997</v>
      </c>
      <c r="J25073">
        <v>817</v>
      </c>
      <c r="K25073">
        <v>860</v>
      </c>
      <c r="L25073">
        <v>13.33681833</v>
      </c>
      <c r="M25073">
        <v>817</v>
      </c>
    </row>
    <row r="25074" spans="1:13">
      <c r="A25074" t="s">
        <v>33</v>
      </c>
      <c r="B25074" t="s">
        <v>204</v>
      </c>
      <c r="C25074">
        <v>3</v>
      </c>
      <c r="D25074" t="s">
        <v>179</v>
      </c>
      <c r="E25074">
        <v>1.828225E-2</v>
      </c>
      <c r="F25074">
        <v>0.91532659999999999</v>
      </c>
      <c r="G25074">
        <v>0.91497976000000003</v>
      </c>
      <c r="H25074">
        <v>36.808788249999999</v>
      </c>
      <c r="I25074">
        <v>32.938934000000003</v>
      </c>
      <c r="J25074">
        <v>818</v>
      </c>
      <c r="K25074">
        <v>860</v>
      </c>
      <c r="L25074">
        <v>13.334471669999999</v>
      </c>
      <c r="M25074">
        <v>818</v>
      </c>
    </row>
    <row r="25075" spans="1:13">
      <c r="A25075" t="s">
        <v>33</v>
      </c>
      <c r="B25075" t="s">
        <v>204</v>
      </c>
      <c r="C25075">
        <v>3</v>
      </c>
      <c r="D25075" t="s">
        <v>179</v>
      </c>
      <c r="E25075">
        <v>1.8285953000000001E-2</v>
      </c>
      <c r="F25075">
        <v>0.91468751000000004</v>
      </c>
      <c r="G25075">
        <v>0.91423940999999997</v>
      </c>
      <c r="H25075">
        <v>36.856137949999997</v>
      </c>
      <c r="I25075">
        <v>32.988632000000003</v>
      </c>
      <c r="J25075">
        <v>819</v>
      </c>
      <c r="K25075">
        <v>860</v>
      </c>
      <c r="L25075">
        <v>13.44848167</v>
      </c>
      <c r="M25075">
        <v>819</v>
      </c>
    </row>
    <row r="25076" spans="1:13">
      <c r="A25076" t="s">
        <v>33</v>
      </c>
      <c r="B25076" t="s">
        <v>204</v>
      </c>
      <c r="C25076">
        <v>3</v>
      </c>
      <c r="D25076" t="s">
        <v>179</v>
      </c>
      <c r="E25076">
        <v>1.8289496999999998E-2</v>
      </c>
      <c r="F25076">
        <v>0.91333889999999995</v>
      </c>
      <c r="G25076">
        <v>0.91320807000000004</v>
      </c>
      <c r="H25076">
        <v>36.727919</v>
      </c>
      <c r="I25076">
        <v>33.154972000000001</v>
      </c>
      <c r="J25076">
        <v>820</v>
      </c>
      <c r="K25076">
        <v>860</v>
      </c>
      <c r="L25076">
        <v>13.432988330000001</v>
      </c>
      <c r="M25076">
        <v>820</v>
      </c>
    </row>
    <row r="25077" spans="1:13">
      <c r="A25077" t="s">
        <v>33</v>
      </c>
      <c r="B25077" t="s">
        <v>204</v>
      </c>
      <c r="C25077">
        <v>3</v>
      </c>
      <c r="D25077" t="s">
        <v>179</v>
      </c>
      <c r="E25077">
        <v>1.8317394000000001E-2</v>
      </c>
      <c r="F25077">
        <v>0.91287094000000002</v>
      </c>
      <c r="G25077">
        <v>0.91257215000000003</v>
      </c>
      <c r="H25077">
        <v>36.767456250000002</v>
      </c>
      <c r="I25077">
        <v>33.119872999999998</v>
      </c>
      <c r="J25077">
        <v>821</v>
      </c>
      <c r="K25077">
        <v>860</v>
      </c>
      <c r="L25077">
        <v>13.570373330000001</v>
      </c>
      <c r="M25077">
        <v>821</v>
      </c>
    </row>
    <row r="25078" spans="1:13">
      <c r="A25078" t="s">
        <v>33</v>
      </c>
      <c r="B25078" t="s">
        <v>204</v>
      </c>
      <c r="C25078">
        <v>3</v>
      </c>
      <c r="D25078" t="s">
        <v>179</v>
      </c>
      <c r="E25078">
        <v>1.83328E-2</v>
      </c>
      <c r="F25078">
        <v>0.91147577999999996</v>
      </c>
      <c r="G25078">
        <v>0.91138059000000005</v>
      </c>
      <c r="H25078">
        <v>36.551123650000001</v>
      </c>
      <c r="I25078">
        <v>33.126246999999999</v>
      </c>
      <c r="J25078">
        <v>822</v>
      </c>
      <c r="K25078">
        <v>860</v>
      </c>
      <c r="L25078">
        <v>13.552479999999999</v>
      </c>
      <c r="M25078">
        <v>822</v>
      </c>
    </row>
    <row r="25079" spans="1:13">
      <c r="A25079" t="s">
        <v>33</v>
      </c>
      <c r="B25079" t="s">
        <v>204</v>
      </c>
      <c r="C25079">
        <v>3</v>
      </c>
      <c r="D25079" t="s">
        <v>179</v>
      </c>
      <c r="E25079">
        <v>1.8434042000000001E-2</v>
      </c>
      <c r="F25079">
        <v>0.91098504999999996</v>
      </c>
      <c r="G25079">
        <v>0.91080916000000001</v>
      </c>
      <c r="H25079">
        <v>36.338576359999998</v>
      </c>
      <c r="I25079">
        <v>32.74971</v>
      </c>
      <c r="J25079">
        <v>823</v>
      </c>
      <c r="K25079">
        <v>860</v>
      </c>
      <c r="L25079">
        <v>13.68259333</v>
      </c>
      <c r="M25079">
        <v>823</v>
      </c>
    </row>
    <row r="25080" spans="1:13">
      <c r="A25080" t="s">
        <v>33</v>
      </c>
      <c r="B25080" t="s">
        <v>204</v>
      </c>
      <c r="C25080">
        <v>3</v>
      </c>
      <c r="D25080" t="s">
        <v>179</v>
      </c>
      <c r="E25080">
        <v>1.8570074999999998E-2</v>
      </c>
      <c r="F25080">
        <v>0.91037625</v>
      </c>
      <c r="G25080">
        <v>0.90997713999999996</v>
      </c>
      <c r="H25080">
        <v>36.263455350000001</v>
      </c>
      <c r="I25080">
        <v>32.391177999999996</v>
      </c>
      <c r="J25080">
        <v>824</v>
      </c>
      <c r="K25080">
        <v>860</v>
      </c>
      <c r="L25080">
        <v>13.82273833</v>
      </c>
      <c r="M25080">
        <v>824</v>
      </c>
    </row>
    <row r="25081" spans="1:13">
      <c r="A25081" t="s">
        <v>33</v>
      </c>
      <c r="B25081" t="s">
        <v>204</v>
      </c>
      <c r="C25081">
        <v>3</v>
      </c>
      <c r="D25081" t="s">
        <v>179</v>
      </c>
      <c r="E25081">
        <v>1.8699730000000001E-2</v>
      </c>
      <c r="F25081">
        <v>0.90943152000000005</v>
      </c>
      <c r="G25081">
        <v>0.90914929</v>
      </c>
      <c r="H25081">
        <v>35.639017819999999</v>
      </c>
      <c r="I25081">
        <v>32.054726000000002</v>
      </c>
      <c r="J25081">
        <v>825</v>
      </c>
      <c r="K25081">
        <v>860</v>
      </c>
      <c r="L25081">
        <v>14.096548329999999</v>
      </c>
      <c r="M25081">
        <v>825</v>
      </c>
    </row>
    <row r="25082" spans="1:13">
      <c r="A25082" t="s">
        <v>33</v>
      </c>
      <c r="B25082" t="s">
        <v>204</v>
      </c>
      <c r="C25082">
        <v>3</v>
      </c>
      <c r="D25082" t="s">
        <v>179</v>
      </c>
      <c r="E25082">
        <v>1.8772873999999998E-2</v>
      </c>
      <c r="F25082">
        <v>0.90866988999999998</v>
      </c>
      <c r="G25082">
        <v>0.90833079999999999</v>
      </c>
      <c r="H25082">
        <v>35.490344950000001</v>
      </c>
      <c r="I25082">
        <v>31.735229</v>
      </c>
      <c r="J25082">
        <v>826</v>
      </c>
      <c r="K25082">
        <v>860</v>
      </c>
      <c r="L25082">
        <v>14.229895000000001</v>
      </c>
      <c r="M25082">
        <v>826</v>
      </c>
    </row>
    <row r="25083" spans="1:13">
      <c r="A25083" t="s">
        <v>33</v>
      </c>
      <c r="B25083" t="s">
        <v>204</v>
      </c>
      <c r="C25083">
        <v>3</v>
      </c>
      <c r="D25083" t="s">
        <v>179</v>
      </c>
      <c r="E25083">
        <v>1.8849052000000002E-2</v>
      </c>
      <c r="F25083">
        <v>0.90758961000000005</v>
      </c>
      <c r="G25083">
        <v>0.90737968999999996</v>
      </c>
      <c r="H25083">
        <v>35.402644029999998</v>
      </c>
      <c r="I25083">
        <v>31.720005</v>
      </c>
      <c r="J25083">
        <v>827</v>
      </c>
      <c r="K25083">
        <v>860</v>
      </c>
      <c r="L25083">
        <v>14.2743</v>
      </c>
      <c r="M25083">
        <v>827</v>
      </c>
    </row>
    <row r="25084" spans="1:13">
      <c r="A25084" t="s">
        <v>33</v>
      </c>
      <c r="B25084" t="s">
        <v>204</v>
      </c>
      <c r="C25084">
        <v>3</v>
      </c>
      <c r="D25084" t="s">
        <v>179</v>
      </c>
      <c r="E25084">
        <v>1.8893251E-2</v>
      </c>
      <c r="F25084">
        <v>0.90654813999999995</v>
      </c>
      <c r="G25084">
        <v>0.90637106000000001</v>
      </c>
      <c r="H25084">
        <v>35.39301201</v>
      </c>
      <c r="I25084">
        <v>31.739639</v>
      </c>
      <c r="J25084">
        <v>828</v>
      </c>
      <c r="K25084">
        <v>860</v>
      </c>
      <c r="L25084">
        <v>14.45519167</v>
      </c>
      <c r="M25084">
        <v>828</v>
      </c>
    </row>
    <row r="25085" spans="1:13">
      <c r="A25085" t="s">
        <v>33</v>
      </c>
      <c r="B25085" t="s">
        <v>204</v>
      </c>
      <c r="C25085">
        <v>3</v>
      </c>
      <c r="D25085" t="s">
        <v>179</v>
      </c>
      <c r="E25085">
        <v>1.8932096999999998E-2</v>
      </c>
      <c r="F25085">
        <v>0.90606397000000005</v>
      </c>
      <c r="G25085">
        <v>0.90574991999999999</v>
      </c>
      <c r="H25085">
        <v>35.523328829999997</v>
      </c>
      <c r="I25085">
        <v>31.671551000000001</v>
      </c>
      <c r="J25085">
        <v>829</v>
      </c>
      <c r="K25085">
        <v>860</v>
      </c>
      <c r="L25085">
        <v>14.53240167</v>
      </c>
      <c r="M25085">
        <v>829</v>
      </c>
    </row>
    <row r="25086" spans="1:13">
      <c r="A25086" t="s">
        <v>33</v>
      </c>
      <c r="B25086" t="s">
        <v>204</v>
      </c>
      <c r="C25086">
        <v>3</v>
      </c>
      <c r="D25086" t="s">
        <v>179</v>
      </c>
      <c r="E25086">
        <v>1.8979181000000001E-2</v>
      </c>
      <c r="F25086">
        <v>0.90516209999999997</v>
      </c>
      <c r="G25086">
        <v>0.90481144000000002</v>
      </c>
      <c r="H25086">
        <v>35.331873889999997</v>
      </c>
      <c r="I25086">
        <v>31.673211999999999</v>
      </c>
      <c r="J25086">
        <v>830</v>
      </c>
      <c r="K25086">
        <v>860</v>
      </c>
      <c r="L25086">
        <v>14.65901667</v>
      </c>
      <c r="M25086">
        <v>830</v>
      </c>
    </row>
    <row r="25087" spans="1:13">
      <c r="A25087" t="s">
        <v>33</v>
      </c>
      <c r="B25087" t="s">
        <v>204</v>
      </c>
      <c r="C25087">
        <v>3</v>
      </c>
      <c r="D25087" t="s">
        <v>179</v>
      </c>
      <c r="E25087">
        <v>1.8996811999999998E-2</v>
      </c>
      <c r="F25087">
        <v>0.90442657000000004</v>
      </c>
      <c r="G25087">
        <v>0.90414797999999996</v>
      </c>
      <c r="H25087">
        <v>35.229242489999997</v>
      </c>
      <c r="I25087">
        <v>31.597645</v>
      </c>
      <c r="J25087">
        <v>831</v>
      </c>
      <c r="K25087">
        <v>860</v>
      </c>
      <c r="L25087">
        <v>14.749871669999999</v>
      </c>
      <c r="M25087">
        <v>831</v>
      </c>
    </row>
    <row r="25088" spans="1:13">
      <c r="A25088" t="s">
        <v>33</v>
      </c>
      <c r="B25088" t="s">
        <v>204</v>
      </c>
      <c r="C25088">
        <v>3</v>
      </c>
      <c r="D25088" t="s">
        <v>179</v>
      </c>
      <c r="E25088">
        <v>1.9033810000000002E-2</v>
      </c>
      <c r="F25088">
        <v>0.90360134999999997</v>
      </c>
      <c r="G25088">
        <v>0.90323818</v>
      </c>
      <c r="H25088">
        <v>35.302959870000002</v>
      </c>
      <c r="I25088">
        <v>31.613094</v>
      </c>
      <c r="J25088">
        <v>832</v>
      </c>
      <c r="K25088">
        <v>860</v>
      </c>
      <c r="L25088">
        <v>14.85275167</v>
      </c>
      <c r="M25088">
        <v>832</v>
      </c>
    </row>
    <row r="25089" spans="1:13">
      <c r="A25089" t="s">
        <v>33</v>
      </c>
      <c r="B25089" t="s">
        <v>204</v>
      </c>
      <c r="C25089">
        <v>3</v>
      </c>
      <c r="D25089" t="s">
        <v>179</v>
      </c>
      <c r="E25089">
        <v>1.9047129999999999E-2</v>
      </c>
      <c r="F25089">
        <v>0.90276718</v>
      </c>
      <c r="G25089">
        <v>0.90239453000000003</v>
      </c>
      <c r="H25089">
        <v>35.268662050000003</v>
      </c>
      <c r="I25089">
        <v>31.574753000000001</v>
      </c>
      <c r="J25089">
        <v>833</v>
      </c>
      <c r="K25089">
        <v>860</v>
      </c>
      <c r="L25089">
        <v>14.95059167</v>
      </c>
      <c r="M25089">
        <v>833</v>
      </c>
    </row>
    <row r="25090" spans="1:13">
      <c r="A25090" t="s">
        <v>33</v>
      </c>
      <c r="B25090" t="s">
        <v>204</v>
      </c>
      <c r="C25090">
        <v>3</v>
      </c>
      <c r="D25090" t="s">
        <v>179</v>
      </c>
      <c r="E25090">
        <v>1.9088219999999999E-2</v>
      </c>
      <c r="F25090">
        <v>0.90194034999999995</v>
      </c>
      <c r="G25090">
        <v>0.90158439000000001</v>
      </c>
      <c r="H25090">
        <v>35.204141</v>
      </c>
      <c r="I25090">
        <v>31.520586000000002</v>
      </c>
      <c r="J25090">
        <v>834</v>
      </c>
      <c r="K25090">
        <v>860</v>
      </c>
      <c r="L25090">
        <v>14.987285</v>
      </c>
      <c r="M25090">
        <v>834</v>
      </c>
    </row>
    <row r="25091" spans="1:13">
      <c r="A25091" t="s">
        <v>33</v>
      </c>
      <c r="B25091" t="s">
        <v>204</v>
      </c>
      <c r="C25091">
        <v>3</v>
      </c>
      <c r="D25091" t="s">
        <v>179</v>
      </c>
      <c r="E25091">
        <v>1.9116476E-2</v>
      </c>
      <c r="F25091">
        <v>0.90098339000000005</v>
      </c>
      <c r="G25091">
        <v>0.90064018999999995</v>
      </c>
      <c r="H25091">
        <v>35.355231850000003</v>
      </c>
      <c r="I25091">
        <v>31.607196999999999</v>
      </c>
      <c r="J25091">
        <v>835</v>
      </c>
      <c r="K25091">
        <v>860</v>
      </c>
      <c r="L25091">
        <v>15.101205</v>
      </c>
      <c r="M25091">
        <v>835</v>
      </c>
    </row>
    <row r="25092" spans="1:13">
      <c r="A25092" t="s">
        <v>33</v>
      </c>
      <c r="B25092" t="s">
        <v>204</v>
      </c>
      <c r="C25092">
        <v>3</v>
      </c>
      <c r="D25092" t="s">
        <v>179</v>
      </c>
      <c r="E25092">
        <v>1.9130945E-2</v>
      </c>
      <c r="F25092">
        <v>0.90039133999999998</v>
      </c>
      <c r="G25092">
        <v>0.89994085000000001</v>
      </c>
      <c r="H25092">
        <v>35.55142206</v>
      </c>
      <c r="I25092">
        <v>31.662624000000001</v>
      </c>
      <c r="J25092">
        <v>836</v>
      </c>
      <c r="K25092">
        <v>860</v>
      </c>
      <c r="L25092">
        <v>15.18629833</v>
      </c>
      <c r="M25092">
        <v>836</v>
      </c>
    </row>
    <row r="25093" spans="1:13">
      <c r="A25093" t="s">
        <v>33</v>
      </c>
      <c r="B25093" t="s">
        <v>204</v>
      </c>
      <c r="C25093">
        <v>3</v>
      </c>
      <c r="D25093" t="s">
        <v>179</v>
      </c>
      <c r="E25093">
        <v>1.9174322000000001E-2</v>
      </c>
      <c r="F25093">
        <v>0.89931554000000002</v>
      </c>
      <c r="G25093">
        <v>0.89894605000000005</v>
      </c>
      <c r="H25093">
        <v>35.312782560000002</v>
      </c>
      <c r="I25093">
        <v>31.548400999999998</v>
      </c>
      <c r="J25093">
        <v>837</v>
      </c>
      <c r="K25093">
        <v>860</v>
      </c>
      <c r="L25093">
        <v>15.34873833</v>
      </c>
      <c r="M25093">
        <v>837</v>
      </c>
    </row>
    <row r="25094" spans="1:13">
      <c r="A25094" t="s">
        <v>33</v>
      </c>
      <c r="B25094" t="s">
        <v>204</v>
      </c>
      <c r="C25094">
        <v>3</v>
      </c>
      <c r="D25094" t="s">
        <v>179</v>
      </c>
      <c r="E25094">
        <v>1.9219791999999999E-2</v>
      </c>
      <c r="F25094">
        <v>0.89865910999999998</v>
      </c>
      <c r="G25094">
        <v>0.89828317999999996</v>
      </c>
      <c r="H25094">
        <v>35.170990869999997</v>
      </c>
      <c r="I25094">
        <v>31.449945</v>
      </c>
      <c r="J25094">
        <v>838</v>
      </c>
      <c r="K25094">
        <v>860</v>
      </c>
      <c r="L25094">
        <v>15.50563333</v>
      </c>
      <c r="M25094">
        <v>838</v>
      </c>
    </row>
    <row r="25095" spans="1:13">
      <c r="A25095" t="s">
        <v>33</v>
      </c>
      <c r="B25095" t="s">
        <v>204</v>
      </c>
      <c r="C25095">
        <v>3</v>
      </c>
      <c r="D25095" t="s">
        <v>179</v>
      </c>
      <c r="E25095">
        <v>1.9280941999999999E-2</v>
      </c>
      <c r="F25095">
        <v>0.89782309999999999</v>
      </c>
      <c r="G25095">
        <v>0.89739268999999999</v>
      </c>
      <c r="H25095">
        <v>35.169607339999999</v>
      </c>
      <c r="I25095">
        <v>31.361992000000001</v>
      </c>
      <c r="J25095">
        <v>839</v>
      </c>
      <c r="K25095">
        <v>860</v>
      </c>
      <c r="L25095">
        <v>15.677004999999999</v>
      </c>
      <c r="M25095">
        <v>839</v>
      </c>
    </row>
    <row r="25096" spans="1:13">
      <c r="A25096" t="s">
        <v>33</v>
      </c>
      <c r="B25096" t="s">
        <v>204</v>
      </c>
      <c r="C25096">
        <v>3</v>
      </c>
      <c r="D25096" t="s">
        <v>179</v>
      </c>
      <c r="E25096">
        <v>1.9330587E-2</v>
      </c>
      <c r="F25096">
        <v>0.89701277000000001</v>
      </c>
      <c r="G25096">
        <v>0.89650874999999997</v>
      </c>
      <c r="H25096">
        <v>35.331390880000001</v>
      </c>
      <c r="I25096">
        <v>31.418019999999999</v>
      </c>
      <c r="J25096">
        <v>840</v>
      </c>
      <c r="K25096">
        <v>860</v>
      </c>
      <c r="L25096">
        <v>15.820035000000001</v>
      </c>
      <c r="M25096">
        <v>840</v>
      </c>
    </row>
    <row r="25097" spans="1:13">
      <c r="A25097" t="s">
        <v>33</v>
      </c>
      <c r="B25097" t="s">
        <v>204</v>
      </c>
      <c r="C25097">
        <v>3</v>
      </c>
      <c r="D25097" t="s">
        <v>179</v>
      </c>
      <c r="E25097">
        <v>1.9384307999999999E-2</v>
      </c>
      <c r="F25097">
        <v>0.89560901999999998</v>
      </c>
      <c r="G25097">
        <v>0.89533680999999998</v>
      </c>
      <c r="H25097">
        <v>35.126298290000001</v>
      </c>
      <c r="I25097">
        <v>31.427965</v>
      </c>
      <c r="J25097">
        <v>841</v>
      </c>
      <c r="K25097">
        <v>860</v>
      </c>
      <c r="L25097">
        <v>16.057201670000001</v>
      </c>
      <c r="M25097">
        <v>841</v>
      </c>
    </row>
    <row r="25098" spans="1:13">
      <c r="A25098" t="s">
        <v>33</v>
      </c>
      <c r="B25098" t="s">
        <v>204</v>
      </c>
      <c r="C25098">
        <v>3</v>
      </c>
      <c r="D25098" t="s">
        <v>179</v>
      </c>
      <c r="E25098">
        <v>1.9429741E-2</v>
      </c>
      <c r="F25098">
        <v>0.89506775000000005</v>
      </c>
      <c r="G25098">
        <v>0.89466226000000004</v>
      </c>
      <c r="H25098">
        <v>35.166908540000001</v>
      </c>
      <c r="I25098">
        <v>31.455202</v>
      </c>
      <c r="J25098">
        <v>842</v>
      </c>
      <c r="K25098">
        <v>860</v>
      </c>
      <c r="L25098">
        <v>16.23436667</v>
      </c>
      <c r="M25098">
        <v>842</v>
      </c>
    </row>
    <row r="25099" spans="1:13">
      <c r="A25099" t="s">
        <v>33</v>
      </c>
      <c r="B25099" t="s">
        <v>204</v>
      </c>
      <c r="C25099">
        <v>3</v>
      </c>
      <c r="D25099" t="s">
        <v>179</v>
      </c>
      <c r="E25099">
        <v>1.9467643E-2</v>
      </c>
      <c r="F25099">
        <v>0.89412075000000002</v>
      </c>
      <c r="G25099">
        <v>0.89370430000000001</v>
      </c>
      <c r="H25099">
        <v>35.323627649999999</v>
      </c>
      <c r="I25099">
        <v>31.440705999999999</v>
      </c>
      <c r="J25099">
        <v>843</v>
      </c>
      <c r="K25099">
        <v>860</v>
      </c>
      <c r="L25099">
        <v>16.422181670000001</v>
      </c>
      <c r="M25099">
        <v>843</v>
      </c>
    </row>
    <row r="25100" spans="1:13">
      <c r="A25100" t="s">
        <v>33</v>
      </c>
      <c r="B25100" t="s">
        <v>204</v>
      </c>
      <c r="C25100">
        <v>3</v>
      </c>
      <c r="D25100" t="s">
        <v>179</v>
      </c>
      <c r="E25100">
        <v>1.9534655000000001E-2</v>
      </c>
      <c r="F25100">
        <v>0.89354305999999994</v>
      </c>
      <c r="G25100">
        <v>0.89300537000000002</v>
      </c>
      <c r="H25100">
        <v>35.30322898</v>
      </c>
      <c r="I25100">
        <v>31.571131000000001</v>
      </c>
      <c r="J25100">
        <v>844</v>
      </c>
      <c r="K25100">
        <v>860</v>
      </c>
      <c r="L25100">
        <v>16.721403330000001</v>
      </c>
      <c r="M25100">
        <v>844</v>
      </c>
    </row>
    <row r="25101" spans="1:13">
      <c r="A25101" t="s">
        <v>33</v>
      </c>
      <c r="B25101" t="s">
        <v>204</v>
      </c>
      <c r="C25101">
        <v>3</v>
      </c>
      <c r="D25101" t="s">
        <v>179</v>
      </c>
      <c r="E25101">
        <v>1.9555295E-2</v>
      </c>
      <c r="F25101">
        <v>0.89252514000000005</v>
      </c>
      <c r="G25101">
        <v>0.89208423999999997</v>
      </c>
      <c r="H25101">
        <v>35.317745649999999</v>
      </c>
      <c r="I25101">
        <v>31.630520000000001</v>
      </c>
      <c r="J25101">
        <v>845</v>
      </c>
      <c r="K25101">
        <v>860</v>
      </c>
      <c r="L25101">
        <v>16.968286670000001</v>
      </c>
      <c r="M25101">
        <v>845</v>
      </c>
    </row>
    <row r="25102" spans="1:13">
      <c r="A25102" t="s">
        <v>33</v>
      </c>
      <c r="B25102" t="s">
        <v>204</v>
      </c>
      <c r="C25102">
        <v>3</v>
      </c>
      <c r="D25102" t="s">
        <v>179</v>
      </c>
      <c r="E25102">
        <v>1.9503966000000001E-2</v>
      </c>
      <c r="F25102">
        <v>0.89185661000000005</v>
      </c>
      <c r="G25102">
        <v>0.89134036999999999</v>
      </c>
      <c r="H25102">
        <v>35.668485490000002</v>
      </c>
      <c r="I25102">
        <v>31.802966999999999</v>
      </c>
      <c r="J25102">
        <v>846</v>
      </c>
      <c r="K25102">
        <v>860</v>
      </c>
      <c r="L25102">
        <v>16.99923167</v>
      </c>
      <c r="M25102">
        <v>846</v>
      </c>
    </row>
    <row r="25103" spans="1:13">
      <c r="A25103" t="s">
        <v>33</v>
      </c>
      <c r="B25103" t="s">
        <v>204</v>
      </c>
      <c r="C25103">
        <v>3</v>
      </c>
      <c r="D25103" t="s">
        <v>179</v>
      </c>
      <c r="E25103">
        <v>1.9471176E-2</v>
      </c>
      <c r="F25103">
        <v>0.89070009999999999</v>
      </c>
      <c r="G25103">
        <v>0.89019537000000004</v>
      </c>
      <c r="H25103">
        <v>35.948819919999998</v>
      </c>
      <c r="I25103">
        <v>32.134365000000003</v>
      </c>
      <c r="J25103">
        <v>847</v>
      </c>
      <c r="K25103">
        <v>860</v>
      </c>
      <c r="L25103">
        <v>17.260488330000001</v>
      </c>
      <c r="M25103">
        <v>847</v>
      </c>
    </row>
    <row r="25104" spans="1:13">
      <c r="A25104" t="s">
        <v>33</v>
      </c>
      <c r="B25104" t="s">
        <v>204</v>
      </c>
      <c r="C25104">
        <v>3</v>
      </c>
      <c r="D25104" t="s">
        <v>179</v>
      </c>
      <c r="E25104">
        <v>1.9454407999999999E-2</v>
      </c>
      <c r="F25104">
        <v>0.88997972000000003</v>
      </c>
      <c r="G25104">
        <v>0.88948154000000001</v>
      </c>
      <c r="H25104">
        <v>36.163610759999997</v>
      </c>
      <c r="I25104">
        <v>32.345683999999999</v>
      </c>
      <c r="J25104">
        <v>848</v>
      </c>
      <c r="K25104">
        <v>860</v>
      </c>
      <c r="L25104">
        <v>17.457603330000001</v>
      </c>
      <c r="M25104">
        <v>848</v>
      </c>
    </row>
    <row r="25105" spans="1:13">
      <c r="A25105" t="s">
        <v>33</v>
      </c>
      <c r="B25105" t="s">
        <v>204</v>
      </c>
      <c r="C25105">
        <v>3</v>
      </c>
      <c r="D25105" t="s">
        <v>179</v>
      </c>
      <c r="E25105">
        <v>1.9469842000000001E-2</v>
      </c>
      <c r="F25105">
        <v>0.88941221999999998</v>
      </c>
      <c r="G25105">
        <v>0.88890791000000002</v>
      </c>
      <c r="H25105">
        <v>35.98670439</v>
      </c>
      <c r="I25105">
        <v>32.378048</v>
      </c>
      <c r="J25105">
        <v>849</v>
      </c>
      <c r="K25105">
        <v>860</v>
      </c>
      <c r="L25105">
        <v>17.701686670000001</v>
      </c>
      <c r="M25105">
        <v>849</v>
      </c>
    </row>
    <row r="25106" spans="1:13">
      <c r="A25106" t="s">
        <v>33</v>
      </c>
      <c r="B25106" t="s">
        <v>204</v>
      </c>
      <c r="C25106">
        <v>3</v>
      </c>
      <c r="D25106" t="s">
        <v>179</v>
      </c>
      <c r="E25106">
        <v>1.9472638E-2</v>
      </c>
      <c r="F25106">
        <v>0.88849997999999997</v>
      </c>
      <c r="G25106">
        <v>0.88795911999999999</v>
      </c>
      <c r="H25106">
        <v>36.329957460000003</v>
      </c>
      <c r="I25106">
        <v>32.550468000000002</v>
      </c>
      <c r="J25106">
        <v>850</v>
      </c>
      <c r="K25106">
        <v>860</v>
      </c>
      <c r="L25106">
        <v>18.018866670000001</v>
      </c>
      <c r="M25106">
        <v>850</v>
      </c>
    </row>
    <row r="25107" spans="1:13">
      <c r="A25107" t="s">
        <v>33</v>
      </c>
      <c r="B25107" t="s">
        <v>204</v>
      </c>
      <c r="C25107">
        <v>3</v>
      </c>
      <c r="D25107" t="s">
        <v>179</v>
      </c>
      <c r="E25107">
        <v>1.9473714999999999E-2</v>
      </c>
      <c r="F25107">
        <v>0.88724291</v>
      </c>
      <c r="G25107">
        <v>0.88680327000000003</v>
      </c>
      <c r="H25107">
        <v>36.315744090000003</v>
      </c>
      <c r="I25107">
        <v>32.775973999999998</v>
      </c>
      <c r="J25107">
        <v>851</v>
      </c>
      <c r="K25107">
        <v>860</v>
      </c>
      <c r="L25107">
        <v>18.29927</v>
      </c>
      <c r="M25107">
        <v>851</v>
      </c>
    </row>
    <row r="25108" spans="1:13">
      <c r="A25108" t="s">
        <v>33</v>
      </c>
      <c r="B25108" t="s">
        <v>204</v>
      </c>
      <c r="C25108">
        <v>3</v>
      </c>
      <c r="D25108" t="s">
        <v>179</v>
      </c>
      <c r="E25108">
        <v>1.9514505000000001E-2</v>
      </c>
      <c r="F25108">
        <v>0.88685404999999995</v>
      </c>
      <c r="G25108">
        <v>0.88627595000000003</v>
      </c>
      <c r="H25108">
        <v>36.525733010000003</v>
      </c>
      <c r="I25108">
        <v>32.775126999999998</v>
      </c>
      <c r="J25108">
        <v>852</v>
      </c>
      <c r="K25108">
        <v>860</v>
      </c>
      <c r="L25108">
        <v>18.632535000000001</v>
      </c>
      <c r="M25108">
        <v>852</v>
      </c>
    </row>
    <row r="25109" spans="1:13">
      <c r="A25109" t="s">
        <v>33</v>
      </c>
      <c r="B25109" t="s">
        <v>204</v>
      </c>
      <c r="C25109">
        <v>3</v>
      </c>
      <c r="D25109" t="s">
        <v>179</v>
      </c>
      <c r="E25109">
        <v>1.9593500999999999E-2</v>
      </c>
      <c r="F25109">
        <v>0.88547492000000005</v>
      </c>
      <c r="G25109">
        <v>0.88501280999999998</v>
      </c>
      <c r="H25109">
        <v>36.327607030000003</v>
      </c>
      <c r="I25109">
        <v>32.836159000000002</v>
      </c>
      <c r="J25109">
        <v>853</v>
      </c>
      <c r="K25109">
        <v>860</v>
      </c>
      <c r="L25109">
        <v>19.216096669999999</v>
      </c>
      <c r="M25109">
        <v>853</v>
      </c>
    </row>
    <row r="25110" spans="1:13">
      <c r="A25110" t="s">
        <v>33</v>
      </c>
      <c r="B25110" t="s">
        <v>204</v>
      </c>
      <c r="C25110">
        <v>3</v>
      </c>
      <c r="D25110" t="s">
        <v>179</v>
      </c>
      <c r="E25110">
        <v>1.9706366999999999E-2</v>
      </c>
      <c r="F25110">
        <v>0.88462359000000002</v>
      </c>
      <c r="G25110">
        <v>0.88405281000000002</v>
      </c>
      <c r="H25110">
        <v>36.319940520000003</v>
      </c>
      <c r="I25110">
        <v>32.611331999999997</v>
      </c>
      <c r="J25110">
        <v>854</v>
      </c>
      <c r="K25110">
        <v>860</v>
      </c>
      <c r="L25110">
        <v>19.767791670000001</v>
      </c>
      <c r="M25110">
        <v>854</v>
      </c>
    </row>
    <row r="25111" spans="1:13">
      <c r="A25111" t="s">
        <v>33</v>
      </c>
      <c r="B25111" t="s">
        <v>204</v>
      </c>
      <c r="C25111">
        <v>3</v>
      </c>
      <c r="D25111" t="s">
        <v>179</v>
      </c>
      <c r="E25111">
        <v>1.9959253999999999E-2</v>
      </c>
      <c r="F25111">
        <v>0.88149451999999995</v>
      </c>
      <c r="G25111">
        <v>0.88156462000000002</v>
      </c>
      <c r="H25111">
        <v>36.145630740000001</v>
      </c>
      <c r="I25111">
        <v>32.711143</v>
      </c>
      <c r="J25111">
        <v>855</v>
      </c>
      <c r="K25111">
        <v>860</v>
      </c>
      <c r="L25111">
        <v>20.940738329999999</v>
      </c>
      <c r="M25111">
        <v>855</v>
      </c>
    </row>
    <row r="25112" spans="1:13">
      <c r="A25112" t="s">
        <v>33</v>
      </c>
      <c r="B25112" t="s">
        <v>204</v>
      </c>
      <c r="C25112">
        <v>3</v>
      </c>
      <c r="D25112" t="s">
        <v>179</v>
      </c>
      <c r="E25112">
        <v>2.0173445000000002E-2</v>
      </c>
      <c r="F25112">
        <v>0.88292819</v>
      </c>
      <c r="G25112">
        <v>0.88247370999999997</v>
      </c>
      <c r="H25112">
        <v>35.446703329999998</v>
      </c>
      <c r="I25112">
        <v>31.796634999999998</v>
      </c>
      <c r="J25112">
        <v>856</v>
      </c>
      <c r="K25112">
        <v>860</v>
      </c>
      <c r="L25112">
        <v>21.803809999999999</v>
      </c>
      <c r="M25112">
        <v>856</v>
      </c>
    </row>
    <row r="25113" spans="1:13">
      <c r="A25113" t="s">
        <v>33</v>
      </c>
      <c r="B25113" t="s">
        <v>204</v>
      </c>
      <c r="C25113">
        <v>3</v>
      </c>
      <c r="D25113" t="s">
        <v>179</v>
      </c>
      <c r="E25113">
        <v>2.0409053E-2</v>
      </c>
      <c r="F25113">
        <v>0.88217425000000005</v>
      </c>
      <c r="G25113">
        <v>0.88147288999999995</v>
      </c>
      <c r="H25113">
        <v>35.307681789999997</v>
      </c>
      <c r="I25113">
        <v>31.424803000000001</v>
      </c>
      <c r="J25113">
        <v>857</v>
      </c>
      <c r="K25113">
        <v>860</v>
      </c>
      <c r="L25113">
        <v>23.143486670000001</v>
      </c>
      <c r="M25113">
        <v>857</v>
      </c>
    </row>
    <row r="25114" spans="1:13">
      <c r="A25114" t="s">
        <v>33</v>
      </c>
      <c r="B25114" t="s">
        <v>204</v>
      </c>
      <c r="C25114">
        <v>3</v>
      </c>
      <c r="D25114" t="s">
        <v>179</v>
      </c>
      <c r="E25114">
        <v>2.0516342999999999E-2</v>
      </c>
      <c r="F25114">
        <v>0.88097519000000002</v>
      </c>
      <c r="G25114">
        <v>0.88058227</v>
      </c>
      <c r="H25114">
        <v>34.873213280000002</v>
      </c>
      <c r="I25114">
        <v>31.201687</v>
      </c>
      <c r="J25114">
        <v>858</v>
      </c>
      <c r="K25114">
        <v>860</v>
      </c>
      <c r="L25114">
        <v>25.089368329999999</v>
      </c>
      <c r="M25114">
        <v>858</v>
      </c>
    </row>
    <row r="25115" spans="1:13">
      <c r="A25115" t="s">
        <v>34</v>
      </c>
      <c r="B25115" t="s">
        <v>204</v>
      </c>
      <c r="C25115">
        <v>3</v>
      </c>
      <c r="D25115" t="s">
        <v>180</v>
      </c>
      <c r="E25115">
        <v>1.6626335999999999E-2</v>
      </c>
      <c r="F25115">
        <v>1.0796207</v>
      </c>
      <c r="G25115">
        <v>1.0794537</v>
      </c>
      <c r="H25115">
        <v>32.611147850000002</v>
      </c>
      <c r="I25115">
        <v>30.371414000000001</v>
      </c>
      <c r="J25115">
        <v>1</v>
      </c>
      <c r="K25115">
        <v>917</v>
      </c>
      <c r="L25115">
        <v>11.17956</v>
      </c>
      <c r="M25115">
        <v>1</v>
      </c>
    </row>
    <row r="25116" spans="1:13">
      <c r="A25116" t="s">
        <v>34</v>
      </c>
      <c r="B25116" t="s">
        <v>204</v>
      </c>
      <c r="C25116">
        <v>3</v>
      </c>
      <c r="D25116" t="s">
        <v>180</v>
      </c>
      <c r="E25116">
        <v>1.6580919E-2</v>
      </c>
      <c r="F25116">
        <v>1.0807935</v>
      </c>
      <c r="G25116">
        <v>1.0806576999999999</v>
      </c>
      <c r="H25116">
        <v>32.614441640000003</v>
      </c>
      <c r="I25116">
        <v>30.369700999999999</v>
      </c>
      <c r="J25116">
        <v>2</v>
      </c>
      <c r="K25116">
        <v>917</v>
      </c>
      <c r="L25116">
        <v>11.17923167</v>
      </c>
      <c r="M25116">
        <v>2</v>
      </c>
    </row>
    <row r="25117" spans="1:13">
      <c r="A25117" t="s">
        <v>34</v>
      </c>
      <c r="B25117" t="s">
        <v>204</v>
      </c>
      <c r="C25117">
        <v>3</v>
      </c>
      <c r="D25117" t="s">
        <v>180</v>
      </c>
      <c r="E25117">
        <v>1.6550746000000002E-2</v>
      </c>
      <c r="F25117">
        <v>1.0813594</v>
      </c>
      <c r="G25117">
        <v>1.0812927000000001</v>
      </c>
      <c r="H25117">
        <v>32.623658550000002</v>
      </c>
      <c r="I25117">
        <v>30.365186999999999</v>
      </c>
      <c r="J25117">
        <v>3</v>
      </c>
      <c r="K25117">
        <v>917</v>
      </c>
      <c r="L25117">
        <v>11.179503329999999</v>
      </c>
      <c r="M25117">
        <v>3</v>
      </c>
    </row>
    <row r="25118" spans="1:13">
      <c r="A25118" t="s">
        <v>34</v>
      </c>
      <c r="B25118" t="s">
        <v>204</v>
      </c>
      <c r="C25118">
        <v>3</v>
      </c>
      <c r="D25118" t="s">
        <v>180</v>
      </c>
      <c r="E25118">
        <v>1.6540770999999999E-2</v>
      </c>
      <c r="F25118">
        <v>1.0818528000000001</v>
      </c>
      <c r="G25118">
        <v>1.0817964</v>
      </c>
      <c r="H25118">
        <v>32.538011939999997</v>
      </c>
      <c r="I25118">
        <v>30.424772000000001</v>
      </c>
      <c r="J25118">
        <v>4</v>
      </c>
      <c r="K25118">
        <v>917</v>
      </c>
      <c r="L25118">
        <v>11.179111669999999</v>
      </c>
      <c r="M25118">
        <v>4</v>
      </c>
    </row>
    <row r="25119" spans="1:13">
      <c r="A25119" t="s">
        <v>34</v>
      </c>
      <c r="B25119" t="s">
        <v>204</v>
      </c>
      <c r="C25119">
        <v>3</v>
      </c>
      <c r="D25119" t="s">
        <v>180</v>
      </c>
      <c r="E25119">
        <v>1.6530330999999999E-2</v>
      </c>
      <c r="F25119">
        <v>1.0821387</v>
      </c>
      <c r="G25119">
        <v>1.0821240000000001</v>
      </c>
      <c r="H25119">
        <v>32.562579829999997</v>
      </c>
      <c r="I25119">
        <v>30.349921999999999</v>
      </c>
      <c r="J25119">
        <v>5</v>
      </c>
      <c r="K25119">
        <v>917</v>
      </c>
      <c r="L25119">
        <v>11.18027</v>
      </c>
      <c r="M25119">
        <v>5</v>
      </c>
    </row>
    <row r="25120" spans="1:13">
      <c r="A25120" t="s">
        <v>34</v>
      </c>
      <c r="B25120" t="s">
        <v>204</v>
      </c>
      <c r="C25120">
        <v>3</v>
      </c>
      <c r="D25120" t="s">
        <v>180</v>
      </c>
      <c r="E25120">
        <v>1.6506953000000001E-2</v>
      </c>
      <c r="F25120">
        <v>1.0823433</v>
      </c>
      <c r="G25120">
        <v>1.0823274000000001</v>
      </c>
      <c r="H25120">
        <v>32.646053420000001</v>
      </c>
      <c r="I25120">
        <v>30.447416</v>
      </c>
      <c r="J25120">
        <v>6</v>
      </c>
      <c r="K25120">
        <v>917</v>
      </c>
      <c r="L25120">
        <v>11.17961333</v>
      </c>
      <c r="M25120">
        <v>6</v>
      </c>
    </row>
    <row r="25121" spans="1:13">
      <c r="A25121" t="s">
        <v>34</v>
      </c>
      <c r="B25121" t="s">
        <v>204</v>
      </c>
      <c r="C25121">
        <v>3</v>
      </c>
      <c r="D25121" t="s">
        <v>180</v>
      </c>
      <c r="E25121">
        <v>1.6494062E-2</v>
      </c>
      <c r="F25121">
        <v>1.0825412999999999</v>
      </c>
      <c r="G25121">
        <v>1.0824894</v>
      </c>
      <c r="H25121">
        <v>32.628332839999999</v>
      </c>
      <c r="I25121">
        <v>30.474266</v>
      </c>
      <c r="J25121">
        <v>7</v>
      </c>
      <c r="K25121">
        <v>917</v>
      </c>
      <c r="L25121">
        <v>11.096575</v>
      </c>
      <c r="M25121">
        <v>7</v>
      </c>
    </row>
    <row r="25122" spans="1:13">
      <c r="A25122" t="s">
        <v>34</v>
      </c>
      <c r="B25122" t="s">
        <v>204</v>
      </c>
      <c r="C25122">
        <v>3</v>
      </c>
      <c r="D25122" t="s">
        <v>180</v>
      </c>
      <c r="E25122">
        <v>1.6481724999999999E-2</v>
      </c>
      <c r="F25122">
        <v>1.0826351999999999</v>
      </c>
      <c r="G25122">
        <v>1.0826534000000001</v>
      </c>
      <c r="H25122">
        <v>32.607943339999998</v>
      </c>
      <c r="I25122">
        <v>30.456848000000001</v>
      </c>
      <c r="J25122">
        <v>8</v>
      </c>
      <c r="K25122">
        <v>917</v>
      </c>
      <c r="L25122">
        <v>11.17934333</v>
      </c>
      <c r="M25122">
        <v>8</v>
      </c>
    </row>
    <row r="25123" spans="1:13">
      <c r="A25123" t="s">
        <v>34</v>
      </c>
      <c r="B25123" t="s">
        <v>204</v>
      </c>
      <c r="C25123">
        <v>3</v>
      </c>
      <c r="D25123" t="s">
        <v>180</v>
      </c>
      <c r="E25123">
        <v>1.6485087999999998E-2</v>
      </c>
      <c r="F25123">
        <v>1.0827159</v>
      </c>
      <c r="G25123">
        <v>1.0827931</v>
      </c>
      <c r="H25123">
        <v>32.661211119999997</v>
      </c>
      <c r="I25123">
        <v>30.466947999999999</v>
      </c>
      <c r="J25123">
        <v>9</v>
      </c>
      <c r="K25123">
        <v>917</v>
      </c>
      <c r="L25123">
        <v>11.09675</v>
      </c>
      <c r="M25123">
        <v>9</v>
      </c>
    </row>
    <row r="25124" spans="1:13">
      <c r="A25124" t="s">
        <v>34</v>
      </c>
      <c r="B25124" t="s">
        <v>204</v>
      </c>
      <c r="C25124">
        <v>3</v>
      </c>
      <c r="D25124" t="s">
        <v>180</v>
      </c>
      <c r="E25124">
        <v>1.6459392E-2</v>
      </c>
      <c r="F25124">
        <v>1.0828487</v>
      </c>
      <c r="G25124">
        <v>1.0828774000000001</v>
      </c>
      <c r="H25124">
        <v>32.652159339999997</v>
      </c>
      <c r="I25124">
        <v>30.506626000000001</v>
      </c>
      <c r="J25124">
        <v>10</v>
      </c>
      <c r="K25124">
        <v>917</v>
      </c>
      <c r="L25124">
        <v>11.179401670000001</v>
      </c>
      <c r="M25124">
        <v>10</v>
      </c>
    </row>
    <row r="25125" spans="1:13">
      <c r="A25125" t="s">
        <v>34</v>
      </c>
      <c r="B25125" t="s">
        <v>204</v>
      </c>
      <c r="C25125">
        <v>3</v>
      </c>
      <c r="D25125" t="s">
        <v>180</v>
      </c>
      <c r="E25125">
        <v>1.6463643E-2</v>
      </c>
      <c r="F25125">
        <v>1.0829142</v>
      </c>
      <c r="G25125">
        <v>1.0829588999999999</v>
      </c>
      <c r="H25125">
        <v>32.700563279999997</v>
      </c>
      <c r="I25125">
        <v>30.502262000000002</v>
      </c>
      <c r="J25125">
        <v>11</v>
      </c>
      <c r="K25125">
        <v>917</v>
      </c>
      <c r="L25125">
        <v>11.179510000000001</v>
      </c>
      <c r="M25125">
        <v>11</v>
      </c>
    </row>
    <row r="25126" spans="1:13">
      <c r="A25126" t="s">
        <v>34</v>
      </c>
      <c r="B25126" t="s">
        <v>204</v>
      </c>
      <c r="C25126">
        <v>3</v>
      </c>
      <c r="D25126" t="s">
        <v>180</v>
      </c>
      <c r="E25126">
        <v>1.646135E-2</v>
      </c>
      <c r="F25126">
        <v>1.0829850000000001</v>
      </c>
      <c r="G25126">
        <v>1.0830728999999999</v>
      </c>
      <c r="H25126">
        <v>32.636761409999998</v>
      </c>
      <c r="I25126">
        <v>30.511462999999999</v>
      </c>
      <c r="J25126">
        <v>12</v>
      </c>
      <c r="K25126">
        <v>917</v>
      </c>
      <c r="L25126">
        <v>11.096161670000001</v>
      </c>
      <c r="M25126">
        <v>12</v>
      </c>
    </row>
    <row r="25127" spans="1:13">
      <c r="A25127" t="s">
        <v>34</v>
      </c>
      <c r="B25127" t="s">
        <v>204</v>
      </c>
      <c r="C25127">
        <v>3</v>
      </c>
      <c r="D25127" t="s">
        <v>180</v>
      </c>
      <c r="E25127">
        <v>1.6468929E-2</v>
      </c>
      <c r="F25127">
        <v>1.0829734</v>
      </c>
      <c r="G25127">
        <v>1.0830579</v>
      </c>
      <c r="H25127">
        <v>32.663611320000001</v>
      </c>
      <c r="I25127">
        <v>30.453151999999999</v>
      </c>
      <c r="J25127">
        <v>13</v>
      </c>
      <c r="K25127">
        <v>917</v>
      </c>
      <c r="L25127">
        <v>11.09618167</v>
      </c>
      <c r="M25127">
        <v>13</v>
      </c>
    </row>
    <row r="25128" spans="1:13">
      <c r="A25128" t="s">
        <v>34</v>
      </c>
      <c r="B25128" t="s">
        <v>204</v>
      </c>
      <c r="C25128">
        <v>3</v>
      </c>
      <c r="D25128" t="s">
        <v>180</v>
      </c>
      <c r="E25128">
        <v>1.6482231999999999E-2</v>
      </c>
      <c r="F25128">
        <v>1.082954</v>
      </c>
      <c r="G25128">
        <v>1.0830588000000001</v>
      </c>
      <c r="H25128">
        <v>32.556417799999998</v>
      </c>
      <c r="I25128">
        <v>30.251083000000001</v>
      </c>
      <c r="J25128">
        <v>14</v>
      </c>
      <c r="K25128">
        <v>917</v>
      </c>
      <c r="L25128">
        <v>11.09621667</v>
      </c>
      <c r="M25128">
        <v>14</v>
      </c>
    </row>
    <row r="25129" spans="1:13">
      <c r="A25129" t="s">
        <v>34</v>
      </c>
      <c r="B25129" t="s">
        <v>204</v>
      </c>
      <c r="C25129">
        <v>3</v>
      </c>
      <c r="D25129" t="s">
        <v>180</v>
      </c>
      <c r="E25129">
        <v>1.6473331000000001E-2</v>
      </c>
      <c r="F25129">
        <v>1.0829915999999999</v>
      </c>
      <c r="G25129">
        <v>1.0831062</v>
      </c>
      <c r="H25129">
        <v>32.524070330000001</v>
      </c>
      <c r="I25129">
        <v>30.343519000000001</v>
      </c>
      <c r="J25129">
        <v>15</v>
      </c>
      <c r="K25129">
        <v>917</v>
      </c>
      <c r="L25129">
        <v>11.17967</v>
      </c>
      <c r="M25129">
        <v>15</v>
      </c>
    </row>
    <row r="25130" spans="1:13">
      <c r="A25130" t="s">
        <v>34</v>
      </c>
      <c r="B25130" t="s">
        <v>204</v>
      </c>
      <c r="C25130">
        <v>3</v>
      </c>
      <c r="D25130" t="s">
        <v>180</v>
      </c>
      <c r="E25130">
        <v>1.6473027000000001E-2</v>
      </c>
      <c r="F25130">
        <v>1.0830078000000001</v>
      </c>
      <c r="G25130">
        <v>1.0831523999999999</v>
      </c>
      <c r="H25130">
        <v>32.546831330000003</v>
      </c>
      <c r="I25130">
        <v>30.309269</v>
      </c>
      <c r="J25130">
        <v>16</v>
      </c>
      <c r="K25130">
        <v>917</v>
      </c>
      <c r="L25130">
        <v>11.095834999999999</v>
      </c>
      <c r="M25130">
        <v>16</v>
      </c>
    </row>
    <row r="25131" spans="1:13">
      <c r="A25131" t="s">
        <v>34</v>
      </c>
      <c r="B25131" t="s">
        <v>204</v>
      </c>
      <c r="C25131">
        <v>3</v>
      </c>
      <c r="D25131" t="s">
        <v>180</v>
      </c>
      <c r="E25131">
        <v>1.6471040999999999E-2</v>
      </c>
      <c r="F25131">
        <v>1.0830207000000001</v>
      </c>
      <c r="G25131">
        <v>1.0831289</v>
      </c>
      <c r="H25131">
        <v>32.547540840000003</v>
      </c>
      <c r="I25131">
        <v>30.338791000000001</v>
      </c>
      <c r="J25131">
        <v>17</v>
      </c>
      <c r="K25131">
        <v>917</v>
      </c>
      <c r="L25131">
        <v>11.17956</v>
      </c>
      <c r="M25131">
        <v>17</v>
      </c>
    </row>
    <row r="25132" spans="1:13">
      <c r="A25132" t="s">
        <v>34</v>
      </c>
      <c r="B25132" t="s">
        <v>204</v>
      </c>
      <c r="C25132">
        <v>3</v>
      </c>
      <c r="D25132" t="s">
        <v>180</v>
      </c>
      <c r="E25132">
        <v>1.6482238E-2</v>
      </c>
      <c r="F25132">
        <v>1.0830768</v>
      </c>
      <c r="G25132">
        <v>1.083196</v>
      </c>
      <c r="H25132">
        <v>32.565411099999999</v>
      </c>
      <c r="I25132">
        <v>30.262858999999999</v>
      </c>
      <c r="J25132">
        <v>18</v>
      </c>
      <c r="K25132">
        <v>917</v>
      </c>
      <c r="L25132">
        <v>11.09627167</v>
      </c>
      <c r="M25132">
        <v>18</v>
      </c>
    </row>
    <row r="25133" spans="1:13">
      <c r="A25133" t="s">
        <v>34</v>
      </c>
      <c r="B25133" t="s">
        <v>204</v>
      </c>
      <c r="C25133">
        <v>3</v>
      </c>
      <c r="D25133" t="s">
        <v>180</v>
      </c>
      <c r="E25133">
        <v>1.6481803999999999E-2</v>
      </c>
      <c r="F25133">
        <v>1.0831113000000001</v>
      </c>
      <c r="G25133">
        <v>1.0832455999999999</v>
      </c>
      <c r="H25133">
        <v>32.54670643</v>
      </c>
      <c r="I25133">
        <v>30.366123000000002</v>
      </c>
      <c r="J25133">
        <v>19</v>
      </c>
      <c r="K25133">
        <v>917</v>
      </c>
      <c r="L25133">
        <v>11.179925000000001</v>
      </c>
      <c r="M25133">
        <v>19</v>
      </c>
    </row>
    <row r="25134" spans="1:13">
      <c r="A25134" t="s">
        <v>34</v>
      </c>
      <c r="B25134" t="s">
        <v>204</v>
      </c>
      <c r="C25134">
        <v>3</v>
      </c>
      <c r="D25134" t="s">
        <v>180</v>
      </c>
      <c r="E25134">
        <v>1.6480096E-2</v>
      </c>
      <c r="F25134">
        <v>1.0830876</v>
      </c>
      <c r="G25134">
        <v>1.0832523999999999</v>
      </c>
      <c r="H25134">
        <v>32.543242560000003</v>
      </c>
      <c r="I25134">
        <v>30.467091</v>
      </c>
      <c r="J25134">
        <v>20</v>
      </c>
      <c r="K25134">
        <v>917</v>
      </c>
      <c r="L25134">
        <v>11.18018</v>
      </c>
      <c r="M25134">
        <v>20</v>
      </c>
    </row>
    <row r="25135" spans="1:13">
      <c r="A25135" t="s">
        <v>34</v>
      </c>
      <c r="B25135" t="s">
        <v>204</v>
      </c>
      <c r="C25135">
        <v>3</v>
      </c>
      <c r="D25135" t="s">
        <v>180</v>
      </c>
      <c r="E25135">
        <v>1.6482558000000001E-2</v>
      </c>
      <c r="F25135">
        <v>1.0831078999999999</v>
      </c>
      <c r="G25135">
        <v>1.0832657999999999</v>
      </c>
      <c r="H25135">
        <v>32.585671589999997</v>
      </c>
      <c r="I25135">
        <v>30.267112999999998</v>
      </c>
      <c r="J25135">
        <v>21</v>
      </c>
      <c r="K25135">
        <v>917</v>
      </c>
      <c r="L25135">
        <v>11.179790000000001</v>
      </c>
      <c r="M25135">
        <v>21</v>
      </c>
    </row>
    <row r="25136" spans="1:13">
      <c r="A25136" t="s">
        <v>34</v>
      </c>
      <c r="B25136" t="s">
        <v>204</v>
      </c>
      <c r="C25136">
        <v>3</v>
      </c>
      <c r="D25136" t="s">
        <v>180</v>
      </c>
      <c r="E25136">
        <v>1.6472785E-2</v>
      </c>
      <c r="F25136">
        <v>1.0831653000000001</v>
      </c>
      <c r="G25136">
        <v>1.0833101999999999</v>
      </c>
      <c r="H25136">
        <v>32.550198209999998</v>
      </c>
      <c r="I25136">
        <v>30.336891000000001</v>
      </c>
      <c r="J25136">
        <v>22</v>
      </c>
      <c r="K25136">
        <v>917</v>
      </c>
      <c r="L25136">
        <v>11.09647</v>
      </c>
      <c r="M25136">
        <v>22</v>
      </c>
    </row>
    <row r="25137" spans="1:13">
      <c r="A25137" t="s">
        <v>34</v>
      </c>
      <c r="B25137" t="s">
        <v>204</v>
      </c>
      <c r="C25137">
        <v>3</v>
      </c>
      <c r="D25137" t="s">
        <v>180</v>
      </c>
      <c r="E25137">
        <v>1.6488434999999999E-2</v>
      </c>
      <c r="F25137">
        <v>1.0831184</v>
      </c>
      <c r="G25137">
        <v>1.0832921</v>
      </c>
      <c r="H25137">
        <v>32.713541919999997</v>
      </c>
      <c r="I25137">
        <v>30.522261</v>
      </c>
      <c r="J25137">
        <v>23</v>
      </c>
      <c r="K25137">
        <v>917</v>
      </c>
      <c r="L25137">
        <v>11.09599167</v>
      </c>
      <c r="M25137">
        <v>23</v>
      </c>
    </row>
    <row r="25138" spans="1:13">
      <c r="A25138" t="s">
        <v>34</v>
      </c>
      <c r="B25138" t="s">
        <v>204</v>
      </c>
      <c r="C25138">
        <v>3</v>
      </c>
      <c r="D25138" t="s">
        <v>180</v>
      </c>
      <c r="E25138">
        <v>1.6502012E-2</v>
      </c>
      <c r="F25138">
        <v>1.0813375999999999</v>
      </c>
      <c r="G25138">
        <v>1.0833463999999999</v>
      </c>
      <c r="H25138">
        <v>32.632184180000003</v>
      </c>
      <c r="I25138">
        <v>30.373750999999999</v>
      </c>
      <c r="J25138">
        <v>24</v>
      </c>
      <c r="K25138">
        <v>917</v>
      </c>
      <c r="L25138">
        <v>11.096204999999999</v>
      </c>
      <c r="M25138">
        <v>24</v>
      </c>
    </row>
    <row r="25139" spans="1:13">
      <c r="A25139" t="s">
        <v>34</v>
      </c>
      <c r="B25139" t="s">
        <v>204</v>
      </c>
      <c r="C25139">
        <v>3</v>
      </c>
      <c r="D25139" t="s">
        <v>180</v>
      </c>
      <c r="E25139">
        <v>1.6485037000000001E-2</v>
      </c>
      <c r="F25139">
        <v>1.0831512999999999</v>
      </c>
      <c r="G25139">
        <v>1.0833081</v>
      </c>
      <c r="H25139">
        <v>32.669855470000002</v>
      </c>
      <c r="I25139">
        <v>30.424468999999998</v>
      </c>
      <c r="J25139">
        <v>25</v>
      </c>
      <c r="K25139">
        <v>917</v>
      </c>
      <c r="L25139">
        <v>11.17948333</v>
      </c>
      <c r="M25139">
        <v>25</v>
      </c>
    </row>
    <row r="25140" spans="1:13">
      <c r="A25140" t="s">
        <v>34</v>
      </c>
      <c r="B25140" t="s">
        <v>204</v>
      </c>
      <c r="C25140">
        <v>3</v>
      </c>
      <c r="D25140" t="s">
        <v>180</v>
      </c>
      <c r="E25140">
        <v>1.6500838E-2</v>
      </c>
      <c r="F25140">
        <v>1.0831468</v>
      </c>
      <c r="G25140">
        <v>1.0832864</v>
      </c>
      <c r="H25140">
        <v>32.539317070000003</v>
      </c>
      <c r="I25140">
        <v>30.247971</v>
      </c>
      <c r="J25140">
        <v>26</v>
      </c>
      <c r="K25140">
        <v>917</v>
      </c>
      <c r="L25140">
        <v>11.096774999999999</v>
      </c>
      <c r="M25140">
        <v>26</v>
      </c>
    </row>
    <row r="25141" spans="1:13">
      <c r="A25141" t="s">
        <v>34</v>
      </c>
      <c r="B25141" t="s">
        <v>204</v>
      </c>
      <c r="C25141">
        <v>3</v>
      </c>
      <c r="D25141" t="s">
        <v>180</v>
      </c>
      <c r="E25141">
        <v>1.6497666000000001E-2</v>
      </c>
      <c r="F25141">
        <v>1.0831572</v>
      </c>
      <c r="G25141">
        <v>1.0833145</v>
      </c>
      <c r="H25141">
        <v>32.597156849999998</v>
      </c>
      <c r="I25141">
        <v>30.341591000000001</v>
      </c>
      <c r="J25141">
        <v>27</v>
      </c>
      <c r="K25141">
        <v>917</v>
      </c>
      <c r="L25141">
        <v>11.180063329999999</v>
      </c>
      <c r="M25141">
        <v>27</v>
      </c>
    </row>
    <row r="25142" spans="1:13">
      <c r="A25142" t="s">
        <v>34</v>
      </c>
      <c r="B25142" t="s">
        <v>204</v>
      </c>
      <c r="C25142">
        <v>3</v>
      </c>
      <c r="D25142" t="s">
        <v>180</v>
      </c>
      <c r="E25142">
        <v>1.6484616000000001E-2</v>
      </c>
      <c r="F25142">
        <v>1.0831554000000001</v>
      </c>
      <c r="G25142">
        <v>1.0833284000000001</v>
      </c>
      <c r="H25142">
        <v>32.587221149999998</v>
      </c>
      <c r="I25142">
        <v>30.383230000000001</v>
      </c>
      <c r="J25142">
        <v>28</v>
      </c>
      <c r="K25142">
        <v>917</v>
      </c>
      <c r="L25142">
        <v>11.179838330000001</v>
      </c>
      <c r="M25142">
        <v>28</v>
      </c>
    </row>
    <row r="25143" spans="1:13">
      <c r="A25143" t="s">
        <v>34</v>
      </c>
      <c r="B25143" t="s">
        <v>204</v>
      </c>
      <c r="C25143">
        <v>3</v>
      </c>
      <c r="D25143" t="s">
        <v>180</v>
      </c>
      <c r="E25143">
        <v>1.6490273E-2</v>
      </c>
      <c r="F25143">
        <v>1.0831542000000001</v>
      </c>
      <c r="G25143">
        <v>1.0833680999999999</v>
      </c>
      <c r="H25143">
        <v>32.656227270000002</v>
      </c>
      <c r="I25143">
        <v>30.440581999999999</v>
      </c>
      <c r="J25143">
        <v>29</v>
      </c>
      <c r="K25143">
        <v>917</v>
      </c>
      <c r="L25143">
        <v>11.18028</v>
      </c>
      <c r="M25143">
        <v>29</v>
      </c>
    </row>
    <row r="25144" spans="1:13">
      <c r="A25144" t="s">
        <v>34</v>
      </c>
      <c r="B25144" t="s">
        <v>204</v>
      </c>
      <c r="C25144">
        <v>3</v>
      </c>
      <c r="D25144" t="s">
        <v>180</v>
      </c>
      <c r="E25144">
        <v>1.6488576000000001E-2</v>
      </c>
      <c r="F25144">
        <v>1.0831227999999999</v>
      </c>
      <c r="G25144">
        <v>1.0833193999999999</v>
      </c>
      <c r="H25144">
        <v>32.602062250000003</v>
      </c>
      <c r="I25144">
        <v>30.433088000000001</v>
      </c>
      <c r="J25144">
        <v>30</v>
      </c>
      <c r="K25144">
        <v>917</v>
      </c>
      <c r="L25144">
        <v>11.179869999999999</v>
      </c>
      <c r="M25144">
        <v>30</v>
      </c>
    </row>
    <row r="25145" spans="1:13">
      <c r="A25145" t="s">
        <v>34</v>
      </c>
      <c r="B25145" t="s">
        <v>204</v>
      </c>
      <c r="C25145">
        <v>3</v>
      </c>
      <c r="D25145" t="s">
        <v>180</v>
      </c>
      <c r="E25145">
        <v>1.6494425E-2</v>
      </c>
      <c r="F25145">
        <v>1.0830867</v>
      </c>
      <c r="G25145">
        <v>1.0832484</v>
      </c>
      <c r="H25145">
        <v>32.60808952</v>
      </c>
      <c r="I25145">
        <v>30.380915000000002</v>
      </c>
      <c r="J25145">
        <v>31</v>
      </c>
      <c r="K25145">
        <v>917</v>
      </c>
      <c r="L25145">
        <v>11.09627167</v>
      </c>
      <c r="M25145">
        <v>31</v>
      </c>
    </row>
    <row r="25146" spans="1:13">
      <c r="A25146" t="s">
        <v>34</v>
      </c>
      <c r="B25146" t="s">
        <v>204</v>
      </c>
      <c r="C25146">
        <v>3</v>
      </c>
      <c r="D25146" t="s">
        <v>180</v>
      </c>
      <c r="E25146">
        <v>1.6499419000000001E-2</v>
      </c>
      <c r="F25146">
        <v>1.0830401000000001</v>
      </c>
      <c r="G25146">
        <v>1.0832229</v>
      </c>
      <c r="H25146">
        <v>32.608764129999997</v>
      </c>
      <c r="I25146">
        <v>30.392014</v>
      </c>
      <c r="J25146">
        <v>32</v>
      </c>
      <c r="K25146">
        <v>917</v>
      </c>
      <c r="L25146">
        <v>11.096095</v>
      </c>
      <c r="M25146">
        <v>32</v>
      </c>
    </row>
    <row r="25147" spans="1:13">
      <c r="A25147" t="s">
        <v>34</v>
      </c>
      <c r="B25147" t="s">
        <v>204</v>
      </c>
      <c r="C25147">
        <v>3</v>
      </c>
      <c r="D25147" t="s">
        <v>180</v>
      </c>
      <c r="E25147">
        <v>1.6501680000000001E-2</v>
      </c>
      <c r="F25147">
        <v>1.0830702999999999</v>
      </c>
      <c r="G25147">
        <v>1.0832558999999999</v>
      </c>
      <c r="H25147">
        <v>32.608130180000003</v>
      </c>
      <c r="I25147">
        <v>30.353949</v>
      </c>
      <c r="J25147">
        <v>33</v>
      </c>
      <c r="K25147">
        <v>917</v>
      </c>
      <c r="L25147">
        <v>11.179283330000001</v>
      </c>
      <c r="M25147">
        <v>33</v>
      </c>
    </row>
    <row r="25148" spans="1:13">
      <c r="A25148" t="s">
        <v>34</v>
      </c>
      <c r="B25148" t="s">
        <v>204</v>
      </c>
      <c r="C25148">
        <v>3</v>
      </c>
      <c r="D25148" t="s">
        <v>180</v>
      </c>
      <c r="E25148">
        <v>1.6500694999999999E-2</v>
      </c>
      <c r="F25148">
        <v>1.0830839000000001</v>
      </c>
      <c r="G25148">
        <v>1.0832584000000001</v>
      </c>
      <c r="H25148">
        <v>32.617465799999998</v>
      </c>
      <c r="I25148">
        <v>30.438103000000002</v>
      </c>
      <c r="J25148">
        <v>34</v>
      </c>
      <c r="K25148">
        <v>917</v>
      </c>
      <c r="L25148">
        <v>11.17975667</v>
      </c>
      <c r="M25148">
        <v>34</v>
      </c>
    </row>
    <row r="25149" spans="1:13">
      <c r="A25149" t="s">
        <v>34</v>
      </c>
      <c r="B25149" t="s">
        <v>204</v>
      </c>
      <c r="C25149">
        <v>3</v>
      </c>
      <c r="D25149" t="s">
        <v>180</v>
      </c>
      <c r="E25149">
        <v>1.6499855000000001E-2</v>
      </c>
      <c r="F25149">
        <v>1.0830734</v>
      </c>
      <c r="G25149">
        <v>1.0832632</v>
      </c>
      <c r="H25149">
        <v>32.617371660000003</v>
      </c>
      <c r="I25149">
        <v>30.358547000000002</v>
      </c>
      <c r="J25149">
        <v>35</v>
      </c>
      <c r="K25149">
        <v>917</v>
      </c>
      <c r="L25149">
        <v>11.179735000000001</v>
      </c>
      <c r="M25149">
        <v>35</v>
      </c>
    </row>
    <row r="25150" spans="1:13">
      <c r="A25150" t="s">
        <v>34</v>
      </c>
      <c r="B25150" t="s">
        <v>204</v>
      </c>
      <c r="C25150">
        <v>3</v>
      </c>
      <c r="D25150" t="s">
        <v>180</v>
      </c>
      <c r="E25150">
        <v>1.6497820999999999E-2</v>
      </c>
      <c r="F25150">
        <v>1.0830693</v>
      </c>
      <c r="G25150">
        <v>1.0832603999999999</v>
      </c>
      <c r="H25150">
        <v>32.646676599999999</v>
      </c>
      <c r="I25150">
        <v>30.470020000000002</v>
      </c>
      <c r="J25150">
        <v>36</v>
      </c>
      <c r="K25150">
        <v>917</v>
      </c>
      <c r="L25150">
        <v>11.179508330000001</v>
      </c>
      <c r="M25150">
        <v>36</v>
      </c>
    </row>
    <row r="25151" spans="1:13">
      <c r="A25151" t="s">
        <v>34</v>
      </c>
      <c r="B25151" t="s">
        <v>204</v>
      </c>
      <c r="C25151">
        <v>3</v>
      </c>
      <c r="D25151" t="s">
        <v>180</v>
      </c>
      <c r="E25151">
        <v>1.6487114000000001E-2</v>
      </c>
      <c r="F25151">
        <v>1.0830854000000001</v>
      </c>
      <c r="G25151">
        <v>1.0833092</v>
      </c>
      <c r="H25151">
        <v>32.749315590000002</v>
      </c>
      <c r="I25151">
        <v>30.464877999999999</v>
      </c>
      <c r="J25151">
        <v>37</v>
      </c>
      <c r="K25151">
        <v>917</v>
      </c>
      <c r="L25151">
        <v>11.180104999999999</v>
      </c>
      <c r="M25151">
        <v>37</v>
      </c>
    </row>
    <row r="25152" spans="1:13">
      <c r="A25152" t="s">
        <v>34</v>
      </c>
      <c r="B25152" t="s">
        <v>204</v>
      </c>
      <c r="C25152">
        <v>3</v>
      </c>
      <c r="D25152" t="s">
        <v>180</v>
      </c>
      <c r="E25152">
        <v>1.6497970000000001E-2</v>
      </c>
      <c r="F25152">
        <v>1.0830663</v>
      </c>
      <c r="G25152">
        <v>1.0833079999999999</v>
      </c>
      <c r="H25152">
        <v>32.694573699999999</v>
      </c>
      <c r="I25152">
        <v>30.405539000000001</v>
      </c>
      <c r="J25152">
        <v>38</v>
      </c>
      <c r="K25152">
        <v>917</v>
      </c>
      <c r="L25152">
        <v>11.17977833</v>
      </c>
      <c r="M25152">
        <v>38</v>
      </c>
    </row>
    <row r="25153" spans="1:13">
      <c r="A25153" t="s">
        <v>34</v>
      </c>
      <c r="B25153" t="s">
        <v>204</v>
      </c>
      <c r="C25153">
        <v>3</v>
      </c>
      <c r="D25153" t="s">
        <v>180</v>
      </c>
      <c r="E25153">
        <v>1.6492910999999999E-2</v>
      </c>
      <c r="F25153">
        <v>1.083102</v>
      </c>
      <c r="G25153">
        <v>1.0832961000000001</v>
      </c>
      <c r="H25153">
        <v>32.697135369999998</v>
      </c>
      <c r="I25153">
        <v>30.446560000000002</v>
      </c>
      <c r="J25153">
        <v>39</v>
      </c>
      <c r="K25153">
        <v>917</v>
      </c>
      <c r="L25153">
        <v>11.096218329999999</v>
      </c>
      <c r="M25153">
        <v>39</v>
      </c>
    </row>
    <row r="25154" spans="1:13">
      <c r="A25154" t="s">
        <v>34</v>
      </c>
      <c r="B25154" t="s">
        <v>204</v>
      </c>
      <c r="C25154">
        <v>3</v>
      </c>
      <c r="D25154" t="s">
        <v>180</v>
      </c>
      <c r="E25154">
        <v>1.6497375000000002E-2</v>
      </c>
      <c r="F25154">
        <v>1.0831101999999999</v>
      </c>
      <c r="G25154">
        <v>1.0832679000000001</v>
      </c>
      <c r="H25154">
        <v>32.694099960000003</v>
      </c>
      <c r="I25154">
        <v>30.411256999999999</v>
      </c>
      <c r="J25154">
        <v>40</v>
      </c>
      <c r="K25154">
        <v>917</v>
      </c>
      <c r="L25154">
        <v>11.011841670000001</v>
      </c>
      <c r="M25154">
        <v>40</v>
      </c>
    </row>
    <row r="25155" spans="1:13">
      <c r="A25155" t="s">
        <v>34</v>
      </c>
      <c r="B25155" t="s">
        <v>204</v>
      </c>
      <c r="C25155">
        <v>3</v>
      </c>
      <c r="D25155" t="s">
        <v>180</v>
      </c>
      <c r="E25155">
        <v>1.6502077E-2</v>
      </c>
      <c r="F25155">
        <v>1.0830355</v>
      </c>
      <c r="G25155">
        <v>1.083234</v>
      </c>
      <c r="H25155">
        <v>32.670995259999998</v>
      </c>
      <c r="I25155">
        <v>30.491983000000001</v>
      </c>
      <c r="J25155">
        <v>41</v>
      </c>
      <c r="K25155">
        <v>917</v>
      </c>
      <c r="L25155">
        <v>11.179391669999999</v>
      </c>
      <c r="M25155">
        <v>41</v>
      </c>
    </row>
    <row r="25156" spans="1:13">
      <c r="A25156" t="s">
        <v>34</v>
      </c>
      <c r="B25156" t="s">
        <v>204</v>
      </c>
      <c r="C25156">
        <v>3</v>
      </c>
      <c r="D25156" t="s">
        <v>180</v>
      </c>
      <c r="E25156">
        <v>1.6526241000000001E-2</v>
      </c>
      <c r="F25156">
        <v>1.0829827999999999</v>
      </c>
      <c r="G25156">
        <v>1.0831758</v>
      </c>
      <c r="H25156">
        <v>32.6061038</v>
      </c>
      <c r="I25156">
        <v>30.240517000000001</v>
      </c>
      <c r="J25156">
        <v>42</v>
      </c>
      <c r="K25156">
        <v>917</v>
      </c>
      <c r="L25156">
        <v>11.1798</v>
      </c>
      <c r="M25156">
        <v>42</v>
      </c>
    </row>
    <row r="25157" spans="1:13">
      <c r="A25157" t="s">
        <v>34</v>
      </c>
      <c r="B25157" t="s">
        <v>204</v>
      </c>
      <c r="C25157">
        <v>3</v>
      </c>
      <c r="D25157" t="s">
        <v>180</v>
      </c>
      <c r="E25157">
        <v>1.6526457000000001E-2</v>
      </c>
      <c r="F25157">
        <v>1.0829926000000001</v>
      </c>
      <c r="G25157">
        <v>1.0831816999999999</v>
      </c>
      <c r="H25157">
        <v>32.64465139</v>
      </c>
      <c r="I25157">
        <v>30.337833</v>
      </c>
      <c r="J25157">
        <v>43</v>
      </c>
      <c r="K25157">
        <v>917</v>
      </c>
      <c r="L25157">
        <v>11.095795000000001</v>
      </c>
      <c r="M25157">
        <v>43</v>
      </c>
    </row>
    <row r="25158" spans="1:13">
      <c r="A25158" t="s">
        <v>34</v>
      </c>
      <c r="B25158" t="s">
        <v>204</v>
      </c>
      <c r="C25158">
        <v>3</v>
      </c>
      <c r="D25158" t="s">
        <v>180</v>
      </c>
      <c r="E25158">
        <v>1.652584E-2</v>
      </c>
      <c r="F25158">
        <v>1.0829641999999999</v>
      </c>
      <c r="G25158">
        <v>1.0831972000000001</v>
      </c>
      <c r="H25158">
        <v>32.607321169999999</v>
      </c>
      <c r="I25158">
        <v>30.356358</v>
      </c>
      <c r="J25158">
        <v>44</v>
      </c>
      <c r="K25158">
        <v>917</v>
      </c>
      <c r="L25158">
        <v>11.179468330000001</v>
      </c>
      <c r="M25158">
        <v>44</v>
      </c>
    </row>
    <row r="25159" spans="1:13">
      <c r="A25159" t="s">
        <v>34</v>
      </c>
      <c r="B25159" t="s">
        <v>204</v>
      </c>
      <c r="C25159">
        <v>3</v>
      </c>
      <c r="D25159" t="s">
        <v>180</v>
      </c>
      <c r="E25159">
        <v>1.6518600000000001E-2</v>
      </c>
      <c r="F25159">
        <v>1.08301</v>
      </c>
      <c r="G25159">
        <v>1.0831846999999999</v>
      </c>
      <c r="H25159">
        <v>32.616498980000003</v>
      </c>
      <c r="I25159">
        <v>30.451521</v>
      </c>
      <c r="J25159">
        <v>45</v>
      </c>
      <c r="K25159">
        <v>917</v>
      </c>
      <c r="L25159">
        <v>11.17939</v>
      </c>
      <c r="M25159">
        <v>45</v>
      </c>
    </row>
    <row r="25160" spans="1:13">
      <c r="A25160" t="s">
        <v>34</v>
      </c>
      <c r="B25160" t="s">
        <v>204</v>
      </c>
      <c r="C25160">
        <v>3</v>
      </c>
      <c r="D25160" t="s">
        <v>180</v>
      </c>
      <c r="E25160">
        <v>1.6535313999999999E-2</v>
      </c>
      <c r="F25160">
        <v>1.0829394000000001</v>
      </c>
      <c r="G25160">
        <v>1.0831146</v>
      </c>
      <c r="H25160">
        <v>32.58019161</v>
      </c>
      <c r="I25160">
        <v>30.399070999999999</v>
      </c>
      <c r="J25160">
        <v>46</v>
      </c>
      <c r="K25160">
        <v>917</v>
      </c>
      <c r="L25160">
        <v>11.17985833</v>
      </c>
      <c r="M25160">
        <v>46</v>
      </c>
    </row>
    <row r="25161" spans="1:13">
      <c r="A25161" t="s">
        <v>34</v>
      </c>
      <c r="B25161" t="s">
        <v>204</v>
      </c>
      <c r="C25161">
        <v>3</v>
      </c>
      <c r="D25161" t="s">
        <v>180</v>
      </c>
      <c r="E25161">
        <v>1.6537231999999999E-2</v>
      </c>
      <c r="F25161">
        <v>1.0829116000000001</v>
      </c>
      <c r="G25161">
        <v>1.0831021999999999</v>
      </c>
      <c r="H25161">
        <v>32.609632789999999</v>
      </c>
      <c r="I25161">
        <v>30.393051</v>
      </c>
      <c r="J25161">
        <v>47</v>
      </c>
      <c r="K25161">
        <v>917</v>
      </c>
      <c r="L25161">
        <v>11.179883329999999</v>
      </c>
      <c r="M25161">
        <v>47</v>
      </c>
    </row>
    <row r="25162" spans="1:13">
      <c r="A25162" t="s">
        <v>34</v>
      </c>
      <c r="B25162" t="s">
        <v>204</v>
      </c>
      <c r="C25162">
        <v>3</v>
      </c>
      <c r="D25162" t="s">
        <v>180</v>
      </c>
      <c r="E25162">
        <v>1.6534315000000001E-2</v>
      </c>
      <c r="F25162">
        <v>1.0829169000000001</v>
      </c>
      <c r="G25162">
        <v>1.0831069</v>
      </c>
      <c r="H25162">
        <v>32.67410761</v>
      </c>
      <c r="I25162">
        <v>30.392199000000002</v>
      </c>
      <c r="J25162">
        <v>48</v>
      </c>
      <c r="K25162">
        <v>917</v>
      </c>
      <c r="L25162">
        <v>11.17947</v>
      </c>
      <c r="M25162">
        <v>48</v>
      </c>
    </row>
    <row r="25163" spans="1:13">
      <c r="A25163" t="s">
        <v>34</v>
      </c>
      <c r="B25163" t="s">
        <v>204</v>
      </c>
      <c r="C25163">
        <v>3</v>
      </c>
      <c r="D25163" t="s">
        <v>180</v>
      </c>
      <c r="E25163">
        <v>1.6549680000000001E-2</v>
      </c>
      <c r="F25163">
        <v>1.0829301</v>
      </c>
      <c r="G25163">
        <v>1.0831246000000001</v>
      </c>
      <c r="H25163">
        <v>32.7047344</v>
      </c>
      <c r="I25163">
        <v>30.408083000000001</v>
      </c>
      <c r="J25163">
        <v>49</v>
      </c>
      <c r="K25163">
        <v>917</v>
      </c>
      <c r="L25163">
        <v>11.179565</v>
      </c>
      <c r="M25163">
        <v>49</v>
      </c>
    </row>
    <row r="25164" spans="1:13">
      <c r="A25164" t="s">
        <v>34</v>
      </c>
      <c r="B25164" t="s">
        <v>204</v>
      </c>
      <c r="C25164">
        <v>3</v>
      </c>
      <c r="D25164" t="s">
        <v>180</v>
      </c>
      <c r="E25164">
        <v>1.6466722E-2</v>
      </c>
      <c r="F25164">
        <v>1.0831580999999999</v>
      </c>
      <c r="G25164">
        <v>1.0833983</v>
      </c>
      <c r="H25164">
        <v>33.18436707</v>
      </c>
      <c r="I25164">
        <v>30.791357000000001</v>
      </c>
      <c r="J25164">
        <v>50</v>
      </c>
      <c r="K25164">
        <v>917</v>
      </c>
      <c r="L25164">
        <v>11.17971</v>
      </c>
      <c r="M25164">
        <v>50</v>
      </c>
    </row>
    <row r="25165" spans="1:13">
      <c r="A25165" t="s">
        <v>34</v>
      </c>
      <c r="B25165" t="s">
        <v>204</v>
      </c>
      <c r="C25165">
        <v>3</v>
      </c>
      <c r="D25165" t="s">
        <v>180</v>
      </c>
      <c r="E25165">
        <v>1.6397739000000001E-2</v>
      </c>
      <c r="F25165">
        <v>1.0834029000000001</v>
      </c>
      <c r="G25165">
        <v>1.0836052</v>
      </c>
      <c r="H25165">
        <v>33.51082126</v>
      </c>
      <c r="I25165">
        <v>31.265969999999999</v>
      </c>
      <c r="J25165">
        <v>51</v>
      </c>
      <c r="K25165">
        <v>917</v>
      </c>
      <c r="L25165">
        <v>11.09632</v>
      </c>
      <c r="M25165">
        <v>51</v>
      </c>
    </row>
    <row r="25166" spans="1:13">
      <c r="A25166" t="s">
        <v>34</v>
      </c>
      <c r="B25166" t="s">
        <v>204</v>
      </c>
      <c r="C25166">
        <v>3</v>
      </c>
      <c r="D25166" t="s">
        <v>180</v>
      </c>
      <c r="E25166">
        <v>1.6348596999999999E-2</v>
      </c>
      <c r="F25166">
        <v>1.0835481</v>
      </c>
      <c r="G25166">
        <v>1.0837262000000001</v>
      </c>
      <c r="H25166">
        <v>33.66537494</v>
      </c>
      <c r="I25166">
        <v>31.382711</v>
      </c>
      <c r="J25166">
        <v>52</v>
      </c>
      <c r="K25166">
        <v>917</v>
      </c>
      <c r="L25166">
        <v>11.179548329999999</v>
      </c>
      <c r="M25166">
        <v>52</v>
      </c>
    </row>
    <row r="25167" spans="1:13">
      <c r="A25167" t="s">
        <v>34</v>
      </c>
      <c r="B25167" t="s">
        <v>204</v>
      </c>
      <c r="C25167">
        <v>3</v>
      </c>
      <c r="D25167" t="s">
        <v>180</v>
      </c>
      <c r="E25167">
        <v>1.6318137E-2</v>
      </c>
      <c r="F25167">
        <v>1.0836452000000001</v>
      </c>
      <c r="G25167">
        <v>1.0837907</v>
      </c>
      <c r="H25167">
        <v>33.669942540000001</v>
      </c>
      <c r="I25167">
        <v>31.411294999999999</v>
      </c>
      <c r="J25167">
        <v>53</v>
      </c>
      <c r="K25167">
        <v>917</v>
      </c>
      <c r="L25167">
        <v>11.179175000000001</v>
      </c>
      <c r="M25167">
        <v>53</v>
      </c>
    </row>
    <row r="25168" spans="1:13">
      <c r="A25168" t="s">
        <v>34</v>
      </c>
      <c r="B25168" t="s">
        <v>204</v>
      </c>
      <c r="C25168">
        <v>3</v>
      </c>
      <c r="D25168" t="s">
        <v>180</v>
      </c>
      <c r="E25168">
        <v>1.6308507E-2</v>
      </c>
      <c r="F25168">
        <v>1.0832757</v>
      </c>
      <c r="G25168">
        <v>1.0838029</v>
      </c>
      <c r="H25168">
        <v>33.464336629999998</v>
      </c>
      <c r="I25168">
        <v>31.153614000000001</v>
      </c>
      <c r="J25168">
        <v>54</v>
      </c>
      <c r="K25168">
        <v>917</v>
      </c>
      <c r="L25168">
        <v>11.180661669999999</v>
      </c>
      <c r="M25168">
        <v>54</v>
      </c>
    </row>
    <row r="25169" spans="1:13">
      <c r="A25169" t="s">
        <v>34</v>
      </c>
      <c r="B25169" t="s">
        <v>204</v>
      </c>
      <c r="C25169">
        <v>3</v>
      </c>
      <c r="D25169" t="s">
        <v>180</v>
      </c>
      <c r="E25169">
        <v>1.6479105000000001E-2</v>
      </c>
      <c r="F25169">
        <v>1.0829887</v>
      </c>
      <c r="G25169">
        <v>1.0831645000000001</v>
      </c>
      <c r="H25169">
        <v>32.765585850000001</v>
      </c>
      <c r="I25169">
        <v>30.420950000000001</v>
      </c>
      <c r="J25169">
        <v>55</v>
      </c>
      <c r="K25169">
        <v>917</v>
      </c>
      <c r="L25169">
        <v>11.179589999999999</v>
      </c>
      <c r="M25169">
        <v>55</v>
      </c>
    </row>
    <row r="25170" spans="1:13">
      <c r="A25170" t="s">
        <v>34</v>
      </c>
      <c r="B25170" t="s">
        <v>204</v>
      </c>
      <c r="C25170">
        <v>3</v>
      </c>
      <c r="D25170" t="s">
        <v>180</v>
      </c>
      <c r="E25170">
        <v>1.6550601000000002E-2</v>
      </c>
      <c r="F25170">
        <v>1.0828004</v>
      </c>
      <c r="G25170">
        <v>1.0830424000000001</v>
      </c>
      <c r="H25170">
        <v>32.72561236</v>
      </c>
      <c r="I25170">
        <v>30.449627</v>
      </c>
      <c r="J25170">
        <v>56</v>
      </c>
      <c r="K25170">
        <v>917</v>
      </c>
      <c r="L25170">
        <v>11.180265</v>
      </c>
      <c r="M25170">
        <v>56</v>
      </c>
    </row>
    <row r="25171" spans="1:13">
      <c r="A25171" t="s">
        <v>34</v>
      </c>
      <c r="B25171" t="s">
        <v>204</v>
      </c>
      <c r="C25171">
        <v>3</v>
      </c>
      <c r="D25171" t="s">
        <v>180</v>
      </c>
      <c r="E25171">
        <v>1.6557935999999999E-2</v>
      </c>
      <c r="F25171">
        <v>1.0828257999999999</v>
      </c>
      <c r="G25171">
        <v>1.0830162000000001</v>
      </c>
      <c r="H25171">
        <v>32.702032789999997</v>
      </c>
      <c r="I25171">
        <v>30.397879</v>
      </c>
      <c r="J25171">
        <v>57</v>
      </c>
      <c r="K25171">
        <v>917</v>
      </c>
      <c r="L25171">
        <v>11.096486670000001</v>
      </c>
      <c r="M25171">
        <v>57</v>
      </c>
    </row>
    <row r="25172" spans="1:13">
      <c r="A25172" t="s">
        <v>34</v>
      </c>
      <c r="B25172" t="s">
        <v>204</v>
      </c>
      <c r="C25172">
        <v>3</v>
      </c>
      <c r="D25172" t="s">
        <v>180</v>
      </c>
      <c r="E25172">
        <v>1.6559063999999998E-2</v>
      </c>
      <c r="F25172">
        <v>1.082762</v>
      </c>
      <c r="G25172">
        <v>1.0829922999999999</v>
      </c>
      <c r="H25172">
        <v>32.713113110000002</v>
      </c>
      <c r="I25172">
        <v>30.392267</v>
      </c>
      <c r="J25172">
        <v>58</v>
      </c>
      <c r="K25172">
        <v>917</v>
      </c>
      <c r="L25172">
        <v>11.180386670000001</v>
      </c>
      <c r="M25172">
        <v>58</v>
      </c>
    </row>
    <row r="25173" spans="1:13">
      <c r="A25173" t="s">
        <v>34</v>
      </c>
      <c r="B25173" t="s">
        <v>204</v>
      </c>
      <c r="C25173">
        <v>3</v>
      </c>
      <c r="D25173" t="s">
        <v>180</v>
      </c>
      <c r="E25173">
        <v>1.6573019000000001E-2</v>
      </c>
      <c r="F25173">
        <v>1.0827304</v>
      </c>
      <c r="G25173">
        <v>1.0829701</v>
      </c>
      <c r="H25173">
        <v>32.698916930000003</v>
      </c>
      <c r="I25173">
        <v>30.358612000000001</v>
      </c>
      <c r="J25173">
        <v>59</v>
      </c>
      <c r="K25173">
        <v>917</v>
      </c>
      <c r="L25173">
        <v>11.09624</v>
      </c>
      <c r="M25173">
        <v>59</v>
      </c>
    </row>
    <row r="25174" spans="1:13">
      <c r="A25174" t="s">
        <v>34</v>
      </c>
      <c r="B25174" t="s">
        <v>204</v>
      </c>
      <c r="C25174">
        <v>3</v>
      </c>
      <c r="D25174" t="s">
        <v>180</v>
      </c>
      <c r="E25174">
        <v>1.6572692999999999E-2</v>
      </c>
      <c r="F25174">
        <v>1.0827802</v>
      </c>
      <c r="G25174">
        <v>1.0830206</v>
      </c>
      <c r="H25174">
        <v>32.690185509999999</v>
      </c>
      <c r="I25174">
        <v>30.405567000000001</v>
      </c>
      <c r="J25174">
        <v>60</v>
      </c>
      <c r="K25174">
        <v>917</v>
      </c>
      <c r="L25174">
        <v>11.179266670000001</v>
      </c>
      <c r="M25174">
        <v>60</v>
      </c>
    </row>
    <row r="25175" spans="1:13">
      <c r="A25175" t="s">
        <v>34</v>
      </c>
      <c r="B25175" t="s">
        <v>204</v>
      </c>
      <c r="C25175">
        <v>3</v>
      </c>
      <c r="D25175" t="s">
        <v>180</v>
      </c>
      <c r="E25175">
        <v>1.6573570999999999E-2</v>
      </c>
      <c r="F25175">
        <v>1.0827724999999999</v>
      </c>
      <c r="G25175">
        <v>1.0829671999999999</v>
      </c>
      <c r="H25175">
        <v>32.698471990000002</v>
      </c>
      <c r="I25175">
        <v>30.416321</v>
      </c>
      <c r="J25175">
        <v>61</v>
      </c>
      <c r="K25175">
        <v>917</v>
      </c>
      <c r="L25175">
        <v>11.096080000000001</v>
      </c>
      <c r="M25175">
        <v>61</v>
      </c>
    </row>
    <row r="25176" spans="1:13">
      <c r="A25176" t="s">
        <v>34</v>
      </c>
      <c r="B25176" t="s">
        <v>204</v>
      </c>
      <c r="C25176">
        <v>3</v>
      </c>
      <c r="D25176" t="s">
        <v>180</v>
      </c>
      <c r="E25176">
        <v>1.6577844000000001E-2</v>
      </c>
      <c r="F25176">
        <v>1.0827547</v>
      </c>
      <c r="G25176">
        <v>1.0829027</v>
      </c>
      <c r="H25176">
        <v>32.77579437</v>
      </c>
      <c r="I25176">
        <v>30.416739</v>
      </c>
      <c r="J25176">
        <v>62</v>
      </c>
      <c r="K25176">
        <v>917</v>
      </c>
      <c r="L25176">
        <v>11.096375</v>
      </c>
      <c r="M25176">
        <v>62</v>
      </c>
    </row>
    <row r="25177" spans="1:13">
      <c r="A25177" t="s">
        <v>34</v>
      </c>
      <c r="B25177" t="s">
        <v>204</v>
      </c>
      <c r="C25177">
        <v>3</v>
      </c>
      <c r="D25177" t="s">
        <v>180</v>
      </c>
      <c r="E25177">
        <v>1.6575322999999999E-2</v>
      </c>
      <c r="F25177">
        <v>1.0827370999999999</v>
      </c>
      <c r="G25177">
        <v>1.0829126</v>
      </c>
      <c r="H25177">
        <v>32.74289031</v>
      </c>
      <c r="I25177">
        <v>30.422024</v>
      </c>
      <c r="J25177">
        <v>63</v>
      </c>
      <c r="K25177">
        <v>917</v>
      </c>
      <c r="L25177">
        <v>11.180095</v>
      </c>
      <c r="M25177">
        <v>63</v>
      </c>
    </row>
    <row r="25178" spans="1:13">
      <c r="A25178" t="s">
        <v>34</v>
      </c>
      <c r="B25178" t="s">
        <v>204</v>
      </c>
      <c r="C25178">
        <v>3</v>
      </c>
      <c r="D25178" t="s">
        <v>180</v>
      </c>
      <c r="E25178">
        <v>1.6586198E-2</v>
      </c>
      <c r="F25178">
        <v>1.0826933000000001</v>
      </c>
      <c r="G25178">
        <v>1.0828959</v>
      </c>
      <c r="H25178">
        <v>32.747467530000002</v>
      </c>
      <c r="I25178">
        <v>30.415320999999999</v>
      </c>
      <c r="J25178">
        <v>64</v>
      </c>
      <c r="K25178">
        <v>917</v>
      </c>
      <c r="L25178">
        <v>11.179404999999999</v>
      </c>
      <c r="M25178">
        <v>64</v>
      </c>
    </row>
    <row r="25179" spans="1:13">
      <c r="A25179" t="s">
        <v>34</v>
      </c>
      <c r="B25179" t="s">
        <v>204</v>
      </c>
      <c r="C25179">
        <v>3</v>
      </c>
      <c r="D25179" t="s">
        <v>180</v>
      </c>
      <c r="E25179">
        <v>1.6578269999999999E-2</v>
      </c>
      <c r="F25179">
        <v>1.0826789999999999</v>
      </c>
      <c r="G25179">
        <v>1.0828918999999999</v>
      </c>
      <c r="H25179">
        <v>32.744082740000003</v>
      </c>
      <c r="I25179">
        <v>30.430346</v>
      </c>
      <c r="J25179">
        <v>65</v>
      </c>
      <c r="K25179">
        <v>917</v>
      </c>
      <c r="L25179">
        <v>11.096418330000001</v>
      </c>
      <c r="M25179">
        <v>65</v>
      </c>
    </row>
    <row r="25180" spans="1:13">
      <c r="A25180" t="s">
        <v>34</v>
      </c>
      <c r="B25180" t="s">
        <v>204</v>
      </c>
      <c r="C25180">
        <v>3</v>
      </c>
      <c r="D25180" t="s">
        <v>180</v>
      </c>
      <c r="E25180">
        <v>1.6579838E-2</v>
      </c>
      <c r="F25180">
        <v>1.0826481999999999</v>
      </c>
      <c r="G25180">
        <v>1.0828561999999999</v>
      </c>
      <c r="H25180">
        <v>32.700181239999999</v>
      </c>
      <c r="I25180">
        <v>30.438569999999999</v>
      </c>
      <c r="J25180">
        <v>66</v>
      </c>
      <c r="K25180">
        <v>917</v>
      </c>
      <c r="L25180">
        <v>11.096028329999999</v>
      </c>
      <c r="M25180">
        <v>66</v>
      </c>
    </row>
    <row r="25181" spans="1:13">
      <c r="A25181" t="s">
        <v>34</v>
      </c>
      <c r="B25181" t="s">
        <v>204</v>
      </c>
      <c r="C25181">
        <v>3</v>
      </c>
      <c r="D25181" t="s">
        <v>180</v>
      </c>
      <c r="E25181">
        <v>1.6588974999999999E-2</v>
      </c>
      <c r="F25181">
        <v>1.0826414</v>
      </c>
      <c r="G25181">
        <v>1.082875</v>
      </c>
      <c r="H25181">
        <v>32.70498036</v>
      </c>
      <c r="I25181">
        <v>30.424676999999999</v>
      </c>
      <c r="J25181">
        <v>67</v>
      </c>
      <c r="K25181">
        <v>917</v>
      </c>
      <c r="L25181">
        <v>11.17947</v>
      </c>
      <c r="M25181">
        <v>67</v>
      </c>
    </row>
    <row r="25182" spans="1:13">
      <c r="A25182" t="s">
        <v>34</v>
      </c>
      <c r="B25182" t="s">
        <v>204</v>
      </c>
      <c r="C25182">
        <v>3</v>
      </c>
      <c r="D25182" t="s">
        <v>180</v>
      </c>
      <c r="E25182">
        <v>1.6591396000000001E-2</v>
      </c>
      <c r="F25182">
        <v>1.0826134999999999</v>
      </c>
      <c r="G25182">
        <v>1.0828127000000001</v>
      </c>
      <c r="H25182">
        <v>32.745461140000003</v>
      </c>
      <c r="I25182">
        <v>30.406113000000001</v>
      </c>
      <c r="J25182">
        <v>68</v>
      </c>
      <c r="K25182">
        <v>917</v>
      </c>
      <c r="L25182">
        <v>11.096246669999999</v>
      </c>
      <c r="M25182">
        <v>68</v>
      </c>
    </row>
    <row r="25183" spans="1:13">
      <c r="A25183" t="s">
        <v>34</v>
      </c>
      <c r="B25183" t="s">
        <v>204</v>
      </c>
      <c r="C25183">
        <v>3</v>
      </c>
      <c r="D25183" t="s">
        <v>180</v>
      </c>
      <c r="E25183">
        <v>1.6590089999999998E-2</v>
      </c>
      <c r="F25183">
        <v>1.0825502</v>
      </c>
      <c r="G25183">
        <v>1.0827907000000001</v>
      </c>
      <c r="H25183">
        <v>32.65445261</v>
      </c>
      <c r="I25183">
        <v>30.422809999999998</v>
      </c>
      <c r="J25183">
        <v>69</v>
      </c>
      <c r="K25183">
        <v>917</v>
      </c>
      <c r="L25183">
        <v>11.179639999999999</v>
      </c>
      <c r="M25183">
        <v>69</v>
      </c>
    </row>
    <row r="25184" spans="1:13">
      <c r="A25184" t="s">
        <v>34</v>
      </c>
      <c r="B25184" t="s">
        <v>204</v>
      </c>
      <c r="C25184">
        <v>3</v>
      </c>
      <c r="D25184" t="s">
        <v>180</v>
      </c>
      <c r="E25184">
        <v>1.6598918000000001E-2</v>
      </c>
      <c r="F25184">
        <v>1.0825483</v>
      </c>
      <c r="G25184">
        <v>1.0827815999999999</v>
      </c>
      <c r="H25184">
        <v>32.664529029999997</v>
      </c>
      <c r="I25184">
        <v>30.409395</v>
      </c>
      <c r="J25184">
        <v>70</v>
      </c>
      <c r="K25184">
        <v>917</v>
      </c>
      <c r="L25184">
        <v>11.09636667</v>
      </c>
      <c r="M25184">
        <v>70</v>
      </c>
    </row>
    <row r="25185" spans="1:13">
      <c r="A25185" t="s">
        <v>34</v>
      </c>
      <c r="B25185" t="s">
        <v>204</v>
      </c>
      <c r="C25185">
        <v>3</v>
      </c>
      <c r="D25185" t="s">
        <v>180</v>
      </c>
      <c r="E25185">
        <v>1.6602817999999998E-2</v>
      </c>
      <c r="F25185">
        <v>1.0825184999999999</v>
      </c>
      <c r="G25185">
        <v>1.0827420999999999</v>
      </c>
      <c r="H25185">
        <v>32.669268099999996</v>
      </c>
      <c r="I25185">
        <v>30.368960999999999</v>
      </c>
      <c r="J25185">
        <v>71</v>
      </c>
      <c r="K25185">
        <v>917</v>
      </c>
      <c r="L25185">
        <v>11.18018167</v>
      </c>
      <c r="M25185">
        <v>71</v>
      </c>
    </row>
    <row r="25186" spans="1:13">
      <c r="A25186" t="s">
        <v>34</v>
      </c>
      <c r="B25186" t="s">
        <v>204</v>
      </c>
      <c r="C25186">
        <v>3</v>
      </c>
      <c r="D25186" t="s">
        <v>180</v>
      </c>
      <c r="E25186">
        <v>1.6608630999999999E-2</v>
      </c>
      <c r="F25186">
        <v>1.0824503999999999</v>
      </c>
      <c r="G25186">
        <v>1.0826882</v>
      </c>
      <c r="H25186">
        <v>32.674935959999999</v>
      </c>
      <c r="I25186">
        <v>30.405874000000001</v>
      </c>
      <c r="J25186">
        <v>72</v>
      </c>
      <c r="K25186">
        <v>917</v>
      </c>
      <c r="L25186">
        <v>11.179485</v>
      </c>
      <c r="M25186">
        <v>72</v>
      </c>
    </row>
    <row r="25187" spans="1:13">
      <c r="A25187" t="s">
        <v>34</v>
      </c>
      <c r="B25187" t="s">
        <v>204</v>
      </c>
      <c r="C25187">
        <v>3</v>
      </c>
      <c r="D25187" t="s">
        <v>180</v>
      </c>
      <c r="E25187">
        <v>1.6610755000000001E-2</v>
      </c>
      <c r="F25187">
        <v>1.0824128</v>
      </c>
      <c r="G25187">
        <v>1.0826483</v>
      </c>
      <c r="H25187">
        <v>32.67584368</v>
      </c>
      <c r="I25187">
        <v>30.380694999999999</v>
      </c>
      <c r="J25187">
        <v>73</v>
      </c>
      <c r="K25187">
        <v>917</v>
      </c>
      <c r="L25187">
        <v>11.096318330000001</v>
      </c>
      <c r="M25187">
        <v>73</v>
      </c>
    </row>
    <row r="25188" spans="1:13">
      <c r="A25188" t="s">
        <v>34</v>
      </c>
      <c r="B25188" t="s">
        <v>204</v>
      </c>
      <c r="C25188">
        <v>3</v>
      </c>
      <c r="D25188" t="s">
        <v>180</v>
      </c>
      <c r="E25188">
        <v>1.6607317999999999E-2</v>
      </c>
      <c r="F25188">
        <v>1.0823537000000001</v>
      </c>
      <c r="G25188">
        <v>1.0826142999999999</v>
      </c>
      <c r="H25188">
        <v>32.649339070000003</v>
      </c>
      <c r="I25188">
        <v>30.408691000000001</v>
      </c>
      <c r="J25188">
        <v>74</v>
      </c>
      <c r="K25188">
        <v>917</v>
      </c>
      <c r="L25188">
        <v>11.179553329999999</v>
      </c>
      <c r="M25188">
        <v>74</v>
      </c>
    </row>
    <row r="25189" spans="1:13">
      <c r="A25189" t="s">
        <v>34</v>
      </c>
      <c r="B25189" t="s">
        <v>204</v>
      </c>
      <c r="C25189">
        <v>3</v>
      </c>
      <c r="D25189" t="s">
        <v>180</v>
      </c>
      <c r="E25189">
        <v>1.6618105000000001E-2</v>
      </c>
      <c r="F25189">
        <v>1.0823399</v>
      </c>
      <c r="G25189">
        <v>1.0825993</v>
      </c>
      <c r="H25189">
        <v>32.661421279999999</v>
      </c>
      <c r="I25189">
        <v>30.381036999999999</v>
      </c>
      <c r="J25189">
        <v>75</v>
      </c>
      <c r="K25189">
        <v>917</v>
      </c>
      <c r="L25189">
        <v>11.096225</v>
      </c>
      <c r="M25189">
        <v>75</v>
      </c>
    </row>
    <row r="25190" spans="1:13">
      <c r="A25190" t="s">
        <v>34</v>
      </c>
      <c r="B25190" t="s">
        <v>204</v>
      </c>
      <c r="C25190">
        <v>3</v>
      </c>
      <c r="D25190" t="s">
        <v>180</v>
      </c>
      <c r="E25190">
        <v>1.6620501999999999E-2</v>
      </c>
      <c r="F25190">
        <v>1.0823206000000001</v>
      </c>
      <c r="G25190">
        <v>1.0825791</v>
      </c>
      <c r="H25190">
        <v>32.647151450000003</v>
      </c>
      <c r="I25190">
        <v>30.343413999999999</v>
      </c>
      <c r="J25190">
        <v>76</v>
      </c>
      <c r="K25190">
        <v>917</v>
      </c>
      <c r="L25190">
        <v>11.17965667</v>
      </c>
      <c r="M25190">
        <v>76</v>
      </c>
    </row>
    <row r="25191" spans="1:13">
      <c r="A25191" t="s">
        <v>34</v>
      </c>
      <c r="B25191" t="s">
        <v>204</v>
      </c>
      <c r="C25191">
        <v>3</v>
      </c>
      <c r="D25191" t="s">
        <v>180</v>
      </c>
      <c r="E25191">
        <v>1.6616002000000001E-2</v>
      </c>
      <c r="F25191">
        <v>1.082301</v>
      </c>
      <c r="G25191">
        <v>1.0825340999999999</v>
      </c>
      <c r="H25191">
        <v>32.703488389999997</v>
      </c>
      <c r="I25191">
        <v>30.310317999999999</v>
      </c>
      <c r="J25191">
        <v>77</v>
      </c>
      <c r="K25191">
        <v>917</v>
      </c>
      <c r="L25191">
        <v>11.17920833</v>
      </c>
      <c r="M25191">
        <v>77</v>
      </c>
    </row>
    <row r="25192" spans="1:13">
      <c r="A25192" t="s">
        <v>34</v>
      </c>
      <c r="B25192" t="s">
        <v>204</v>
      </c>
      <c r="C25192">
        <v>3</v>
      </c>
      <c r="D25192" t="s">
        <v>180</v>
      </c>
      <c r="E25192">
        <v>1.6631213999999998E-2</v>
      </c>
      <c r="F25192">
        <v>1.0822727999999999</v>
      </c>
      <c r="G25192">
        <v>1.0825130999999999</v>
      </c>
      <c r="H25192">
        <v>32.663394359999998</v>
      </c>
      <c r="I25192">
        <v>30.327380999999999</v>
      </c>
      <c r="J25192">
        <v>78</v>
      </c>
      <c r="K25192">
        <v>917</v>
      </c>
      <c r="L25192">
        <v>11.09631167</v>
      </c>
      <c r="M25192">
        <v>78</v>
      </c>
    </row>
    <row r="25193" spans="1:13">
      <c r="A25193" t="s">
        <v>34</v>
      </c>
      <c r="B25193" t="s">
        <v>204</v>
      </c>
      <c r="C25193">
        <v>3</v>
      </c>
      <c r="D25193" t="s">
        <v>180</v>
      </c>
      <c r="E25193">
        <v>1.6617897999999999E-2</v>
      </c>
      <c r="F25193">
        <v>1.0822101</v>
      </c>
      <c r="G25193">
        <v>1.0824996</v>
      </c>
      <c r="H25193">
        <v>32.64669516</v>
      </c>
      <c r="I25193">
        <v>30.329415999999998</v>
      </c>
      <c r="J25193">
        <v>79</v>
      </c>
      <c r="K25193">
        <v>917</v>
      </c>
      <c r="L25193">
        <v>11.179500000000001</v>
      </c>
      <c r="M25193">
        <v>79</v>
      </c>
    </row>
    <row r="25194" spans="1:13">
      <c r="A25194" t="s">
        <v>34</v>
      </c>
      <c r="B25194" t="s">
        <v>204</v>
      </c>
      <c r="C25194">
        <v>3</v>
      </c>
      <c r="D25194" t="s">
        <v>180</v>
      </c>
      <c r="E25194">
        <v>1.6639325999999999E-2</v>
      </c>
      <c r="F25194">
        <v>1.082206</v>
      </c>
      <c r="G25194">
        <v>1.0824347999999999</v>
      </c>
      <c r="H25194">
        <v>32.688263900000003</v>
      </c>
      <c r="I25194">
        <v>30.403326</v>
      </c>
      <c r="J25194">
        <v>80</v>
      </c>
      <c r="K25194">
        <v>917</v>
      </c>
      <c r="L25194">
        <v>11.09603167</v>
      </c>
      <c r="M25194">
        <v>80</v>
      </c>
    </row>
    <row r="25195" spans="1:13">
      <c r="A25195" t="s">
        <v>34</v>
      </c>
      <c r="B25195" t="s">
        <v>204</v>
      </c>
      <c r="C25195">
        <v>3</v>
      </c>
      <c r="D25195" t="s">
        <v>180</v>
      </c>
      <c r="E25195">
        <v>1.6623802E-2</v>
      </c>
      <c r="F25195">
        <v>1.0821510999999999</v>
      </c>
      <c r="G25195">
        <v>1.0824144</v>
      </c>
      <c r="H25195">
        <v>32.655348150000002</v>
      </c>
      <c r="I25195">
        <v>30.344646000000001</v>
      </c>
      <c r="J25195">
        <v>81</v>
      </c>
      <c r="K25195">
        <v>917</v>
      </c>
      <c r="L25195">
        <v>11.17965667</v>
      </c>
      <c r="M25195">
        <v>81</v>
      </c>
    </row>
    <row r="25196" spans="1:13">
      <c r="A25196" t="s">
        <v>34</v>
      </c>
      <c r="B25196" t="s">
        <v>204</v>
      </c>
      <c r="C25196">
        <v>3</v>
      </c>
      <c r="D25196" t="s">
        <v>180</v>
      </c>
      <c r="E25196">
        <v>1.6629755E-2</v>
      </c>
      <c r="F25196">
        <v>1.0821320999999999</v>
      </c>
      <c r="G25196">
        <v>1.0823388</v>
      </c>
      <c r="H25196">
        <v>32.700112420000004</v>
      </c>
      <c r="I25196">
        <v>30.406879</v>
      </c>
      <c r="J25196">
        <v>82</v>
      </c>
      <c r="K25196">
        <v>917</v>
      </c>
      <c r="L25196">
        <v>11.179458329999999</v>
      </c>
      <c r="M25196">
        <v>82</v>
      </c>
    </row>
    <row r="25197" spans="1:13">
      <c r="A25197" t="s">
        <v>34</v>
      </c>
      <c r="B25197" t="s">
        <v>204</v>
      </c>
      <c r="C25197">
        <v>3</v>
      </c>
      <c r="D25197" t="s">
        <v>180</v>
      </c>
      <c r="E25197">
        <v>1.6636623E-2</v>
      </c>
      <c r="F25197">
        <v>1.0820860999999999</v>
      </c>
      <c r="G25197">
        <v>1.0822845999999999</v>
      </c>
      <c r="H25197">
        <v>32.697315779999997</v>
      </c>
      <c r="I25197">
        <v>30.340980999999999</v>
      </c>
      <c r="J25197">
        <v>83</v>
      </c>
      <c r="K25197">
        <v>917</v>
      </c>
      <c r="L25197">
        <v>11.179444999999999</v>
      </c>
      <c r="M25197">
        <v>83</v>
      </c>
    </row>
    <row r="25198" spans="1:13">
      <c r="A25198" t="s">
        <v>34</v>
      </c>
      <c r="B25198" t="s">
        <v>204</v>
      </c>
      <c r="C25198">
        <v>3</v>
      </c>
      <c r="D25198" t="s">
        <v>180</v>
      </c>
      <c r="E25198">
        <v>1.6626968999999998E-2</v>
      </c>
      <c r="F25198">
        <v>1.0820429</v>
      </c>
      <c r="G25198">
        <v>1.0823339000000001</v>
      </c>
      <c r="H25198">
        <v>32.729606779999997</v>
      </c>
      <c r="I25198">
        <v>30.367352</v>
      </c>
      <c r="J25198">
        <v>84</v>
      </c>
      <c r="K25198">
        <v>917</v>
      </c>
      <c r="L25198">
        <v>11.17998</v>
      </c>
      <c r="M25198">
        <v>84</v>
      </c>
    </row>
    <row r="25199" spans="1:13">
      <c r="A25199" t="s">
        <v>34</v>
      </c>
      <c r="B25199" t="s">
        <v>204</v>
      </c>
      <c r="C25199">
        <v>3</v>
      </c>
      <c r="D25199" t="s">
        <v>180</v>
      </c>
      <c r="E25199">
        <v>1.6647928999999999E-2</v>
      </c>
      <c r="F25199">
        <v>1.0820413</v>
      </c>
      <c r="G25199">
        <v>1.0822826999999999</v>
      </c>
      <c r="H25199">
        <v>32.67731062</v>
      </c>
      <c r="I25199">
        <v>30.385921</v>
      </c>
      <c r="J25199">
        <v>85</v>
      </c>
      <c r="K25199">
        <v>917</v>
      </c>
      <c r="L25199">
        <v>11.17973667</v>
      </c>
      <c r="M25199">
        <v>85</v>
      </c>
    </row>
    <row r="25200" spans="1:13">
      <c r="A25200" t="s">
        <v>34</v>
      </c>
      <c r="B25200" t="s">
        <v>204</v>
      </c>
      <c r="C25200">
        <v>3</v>
      </c>
      <c r="D25200" t="s">
        <v>180</v>
      </c>
      <c r="E25200">
        <v>1.6629674000000001E-2</v>
      </c>
      <c r="F25200">
        <v>1.0820227</v>
      </c>
      <c r="G25200">
        <v>1.0822502000000001</v>
      </c>
      <c r="H25200">
        <v>32.729482509999997</v>
      </c>
      <c r="I25200">
        <v>30.407361999999999</v>
      </c>
      <c r="J25200">
        <v>86</v>
      </c>
      <c r="K25200">
        <v>917</v>
      </c>
      <c r="L25200">
        <v>11.179536669999999</v>
      </c>
      <c r="M25200">
        <v>86</v>
      </c>
    </row>
    <row r="25201" spans="1:13">
      <c r="A25201" t="s">
        <v>34</v>
      </c>
      <c r="B25201" t="s">
        <v>204</v>
      </c>
      <c r="C25201">
        <v>3</v>
      </c>
      <c r="D25201" t="s">
        <v>180</v>
      </c>
      <c r="E25201">
        <v>1.6644239000000002E-2</v>
      </c>
      <c r="F25201">
        <v>1.0819676</v>
      </c>
      <c r="G25201">
        <v>1.0822413</v>
      </c>
      <c r="H25201">
        <v>32.719501299999997</v>
      </c>
      <c r="I25201">
        <v>30.369951</v>
      </c>
      <c r="J25201">
        <v>87</v>
      </c>
      <c r="K25201">
        <v>917</v>
      </c>
      <c r="L25201">
        <v>11.096645000000001</v>
      </c>
      <c r="M25201">
        <v>87</v>
      </c>
    </row>
    <row r="25202" spans="1:13">
      <c r="A25202" t="s">
        <v>34</v>
      </c>
      <c r="B25202" t="s">
        <v>204</v>
      </c>
      <c r="C25202">
        <v>3</v>
      </c>
      <c r="D25202" t="s">
        <v>180</v>
      </c>
      <c r="E25202">
        <v>1.6657759000000001E-2</v>
      </c>
      <c r="F25202">
        <v>1.0819268</v>
      </c>
      <c r="G25202">
        <v>1.0821867999999999</v>
      </c>
      <c r="H25202">
        <v>32.70009486</v>
      </c>
      <c r="I25202">
        <v>30.350199</v>
      </c>
      <c r="J25202">
        <v>88</v>
      </c>
      <c r="K25202">
        <v>917</v>
      </c>
      <c r="L25202">
        <v>11.181148329999999</v>
      </c>
      <c r="M25202">
        <v>88</v>
      </c>
    </row>
    <row r="25203" spans="1:13">
      <c r="A25203" t="s">
        <v>34</v>
      </c>
      <c r="B25203" t="s">
        <v>204</v>
      </c>
      <c r="C25203">
        <v>3</v>
      </c>
      <c r="D25203" t="s">
        <v>180</v>
      </c>
      <c r="E25203">
        <v>1.6648824999999999E-2</v>
      </c>
      <c r="F25203">
        <v>1.0819179000000001</v>
      </c>
      <c r="G25203">
        <v>1.0821468999999999</v>
      </c>
      <c r="H25203">
        <v>32.676711189999999</v>
      </c>
      <c r="I25203">
        <v>30.373439999999999</v>
      </c>
      <c r="J25203">
        <v>89</v>
      </c>
      <c r="K25203">
        <v>917</v>
      </c>
      <c r="L25203">
        <v>11.179695000000001</v>
      </c>
      <c r="M25203">
        <v>89</v>
      </c>
    </row>
    <row r="25204" spans="1:13">
      <c r="A25204" t="s">
        <v>34</v>
      </c>
      <c r="B25204" t="s">
        <v>204</v>
      </c>
      <c r="C25204">
        <v>3</v>
      </c>
      <c r="D25204" t="s">
        <v>180</v>
      </c>
      <c r="E25204">
        <v>1.6655006E-2</v>
      </c>
      <c r="F25204">
        <v>1.0818949</v>
      </c>
      <c r="G25204">
        <v>1.0821527</v>
      </c>
      <c r="H25204">
        <v>32.694584210000002</v>
      </c>
      <c r="I25204">
        <v>30.358302999999999</v>
      </c>
      <c r="J25204">
        <v>90</v>
      </c>
      <c r="K25204">
        <v>917</v>
      </c>
      <c r="L25204">
        <v>11.179805</v>
      </c>
      <c r="M25204">
        <v>90</v>
      </c>
    </row>
    <row r="25205" spans="1:13">
      <c r="A25205" t="s">
        <v>34</v>
      </c>
      <c r="B25205" t="s">
        <v>204</v>
      </c>
      <c r="C25205">
        <v>3</v>
      </c>
      <c r="D25205" t="s">
        <v>180</v>
      </c>
      <c r="E25205">
        <v>1.6647557E-2</v>
      </c>
      <c r="F25205">
        <v>1.0818513999999999</v>
      </c>
      <c r="G25205">
        <v>1.0821027000000001</v>
      </c>
      <c r="H25205">
        <v>32.710441699999997</v>
      </c>
      <c r="I25205">
        <v>30.341116</v>
      </c>
      <c r="J25205">
        <v>91</v>
      </c>
      <c r="K25205">
        <v>917</v>
      </c>
      <c r="L25205">
        <v>11.17963833</v>
      </c>
      <c r="M25205">
        <v>91</v>
      </c>
    </row>
    <row r="25206" spans="1:13">
      <c r="A25206" t="s">
        <v>34</v>
      </c>
      <c r="B25206" t="s">
        <v>204</v>
      </c>
      <c r="C25206">
        <v>3</v>
      </c>
      <c r="D25206" t="s">
        <v>180</v>
      </c>
      <c r="E25206">
        <v>1.6651941E-2</v>
      </c>
      <c r="F25206">
        <v>1.0818623000000001</v>
      </c>
      <c r="G25206">
        <v>1.0821068</v>
      </c>
      <c r="H25206">
        <v>32.705182819999997</v>
      </c>
      <c r="I25206">
        <v>30.396671000000001</v>
      </c>
      <c r="J25206">
        <v>92</v>
      </c>
      <c r="K25206">
        <v>917</v>
      </c>
      <c r="L25206">
        <v>11.179869999999999</v>
      </c>
      <c r="M25206">
        <v>92</v>
      </c>
    </row>
    <row r="25207" spans="1:13">
      <c r="A25207" t="s">
        <v>34</v>
      </c>
      <c r="B25207" t="s">
        <v>204</v>
      </c>
      <c r="C25207">
        <v>3</v>
      </c>
      <c r="D25207" t="s">
        <v>180</v>
      </c>
      <c r="E25207">
        <v>1.6645921000000001E-2</v>
      </c>
      <c r="F25207">
        <v>1.0818067</v>
      </c>
      <c r="G25207">
        <v>1.0820749999999999</v>
      </c>
      <c r="H25207">
        <v>32.746519919999997</v>
      </c>
      <c r="I25207">
        <v>30.354258999999999</v>
      </c>
      <c r="J25207">
        <v>93</v>
      </c>
      <c r="K25207">
        <v>917</v>
      </c>
      <c r="L25207">
        <v>11.17932167</v>
      </c>
      <c r="M25207">
        <v>93</v>
      </c>
    </row>
    <row r="25208" spans="1:13">
      <c r="A25208" t="s">
        <v>34</v>
      </c>
      <c r="B25208" t="s">
        <v>204</v>
      </c>
      <c r="C25208">
        <v>3</v>
      </c>
      <c r="D25208" t="s">
        <v>180</v>
      </c>
      <c r="E25208">
        <v>1.6643886E-2</v>
      </c>
      <c r="F25208">
        <v>1.0817777</v>
      </c>
      <c r="G25208">
        <v>1.0820339999999999</v>
      </c>
      <c r="H25208">
        <v>32.767911759999997</v>
      </c>
      <c r="I25208">
        <v>30.425806000000001</v>
      </c>
      <c r="J25208">
        <v>94</v>
      </c>
      <c r="K25208">
        <v>917</v>
      </c>
      <c r="L25208">
        <v>11.095715</v>
      </c>
      <c r="M25208">
        <v>94</v>
      </c>
    </row>
    <row r="25209" spans="1:13">
      <c r="A25209" t="s">
        <v>34</v>
      </c>
      <c r="B25209" t="s">
        <v>204</v>
      </c>
      <c r="C25209">
        <v>3</v>
      </c>
      <c r="D25209" t="s">
        <v>180</v>
      </c>
      <c r="E25209">
        <v>1.6650517E-2</v>
      </c>
      <c r="F25209">
        <v>1.0817124</v>
      </c>
      <c r="G25209">
        <v>1.0820094</v>
      </c>
      <c r="H25209">
        <v>32.745230640000003</v>
      </c>
      <c r="I25209">
        <v>30.388815000000001</v>
      </c>
      <c r="J25209">
        <v>95</v>
      </c>
      <c r="K25209">
        <v>917</v>
      </c>
      <c r="L25209">
        <v>11.09651167</v>
      </c>
      <c r="M25209">
        <v>95</v>
      </c>
    </row>
    <row r="25210" spans="1:13">
      <c r="A25210" t="s">
        <v>34</v>
      </c>
      <c r="B25210" t="s">
        <v>204</v>
      </c>
      <c r="C25210">
        <v>3</v>
      </c>
      <c r="D25210" t="s">
        <v>180</v>
      </c>
      <c r="E25210">
        <v>1.6652739E-2</v>
      </c>
      <c r="F25210">
        <v>1.0816976</v>
      </c>
      <c r="G25210">
        <v>1.0819383</v>
      </c>
      <c r="H25210">
        <v>32.764607720000001</v>
      </c>
      <c r="I25210">
        <v>30.381117</v>
      </c>
      <c r="J25210">
        <v>96</v>
      </c>
      <c r="K25210">
        <v>917</v>
      </c>
      <c r="L25210">
        <v>11.179686670000001</v>
      </c>
      <c r="M25210">
        <v>96</v>
      </c>
    </row>
    <row r="25211" spans="1:13">
      <c r="A25211" t="s">
        <v>34</v>
      </c>
      <c r="B25211" t="s">
        <v>204</v>
      </c>
      <c r="C25211">
        <v>3</v>
      </c>
      <c r="D25211" t="s">
        <v>180</v>
      </c>
      <c r="E25211">
        <v>1.6654263999999998E-2</v>
      </c>
      <c r="F25211">
        <v>1.0816549</v>
      </c>
      <c r="G25211">
        <v>1.0819026</v>
      </c>
      <c r="H25211">
        <v>32.763427409999998</v>
      </c>
      <c r="I25211">
        <v>30.306491999999999</v>
      </c>
      <c r="J25211">
        <v>97</v>
      </c>
      <c r="K25211">
        <v>917</v>
      </c>
      <c r="L25211">
        <v>11.17937167</v>
      </c>
      <c r="M25211">
        <v>97</v>
      </c>
    </row>
    <row r="25212" spans="1:13">
      <c r="A25212" t="s">
        <v>34</v>
      </c>
      <c r="B25212" t="s">
        <v>204</v>
      </c>
      <c r="C25212">
        <v>3</v>
      </c>
      <c r="D25212" t="s">
        <v>180</v>
      </c>
      <c r="E25212">
        <v>1.6658335999999999E-2</v>
      </c>
      <c r="F25212">
        <v>1.0815486999999999</v>
      </c>
      <c r="G25212">
        <v>1.0818719999999999</v>
      </c>
      <c r="H25212">
        <v>32.74839781</v>
      </c>
      <c r="I25212">
        <v>30.399818</v>
      </c>
      <c r="J25212">
        <v>98</v>
      </c>
      <c r="K25212">
        <v>917</v>
      </c>
      <c r="L25212">
        <v>11.18012667</v>
      </c>
      <c r="M25212">
        <v>98</v>
      </c>
    </row>
    <row r="25213" spans="1:13">
      <c r="A25213" t="s">
        <v>34</v>
      </c>
      <c r="B25213" t="s">
        <v>204</v>
      </c>
      <c r="C25213">
        <v>3</v>
      </c>
      <c r="D25213" t="s">
        <v>180</v>
      </c>
      <c r="E25213">
        <v>1.6644154000000001E-2</v>
      </c>
      <c r="F25213">
        <v>1.0815731</v>
      </c>
      <c r="G25213">
        <v>1.0818106999999999</v>
      </c>
      <c r="H25213">
        <v>32.765264760000001</v>
      </c>
      <c r="I25213">
        <v>30.284490999999999</v>
      </c>
      <c r="J25213">
        <v>99</v>
      </c>
      <c r="K25213">
        <v>917</v>
      </c>
      <c r="L25213">
        <v>11.179209999999999</v>
      </c>
      <c r="M25213">
        <v>99</v>
      </c>
    </row>
    <row r="25214" spans="1:13">
      <c r="A25214" t="s">
        <v>34</v>
      </c>
      <c r="B25214" t="s">
        <v>204</v>
      </c>
      <c r="C25214">
        <v>3</v>
      </c>
      <c r="D25214" t="s">
        <v>180</v>
      </c>
      <c r="E25214">
        <v>1.6649305999999999E-2</v>
      </c>
      <c r="F25214">
        <v>1.0815322000000001</v>
      </c>
      <c r="G25214">
        <v>1.0818329</v>
      </c>
      <c r="H25214">
        <v>32.779003930000002</v>
      </c>
      <c r="I25214">
        <v>30.345388</v>
      </c>
      <c r="J25214">
        <v>100</v>
      </c>
      <c r="K25214">
        <v>917</v>
      </c>
      <c r="L25214">
        <v>11.180091669999999</v>
      </c>
      <c r="M25214">
        <v>100</v>
      </c>
    </row>
    <row r="25215" spans="1:13">
      <c r="A25215" t="s">
        <v>34</v>
      </c>
      <c r="B25215" t="s">
        <v>204</v>
      </c>
      <c r="C25215">
        <v>3</v>
      </c>
      <c r="D25215" t="s">
        <v>180</v>
      </c>
      <c r="E25215">
        <v>1.6639434000000002E-2</v>
      </c>
      <c r="F25215">
        <v>1.0815063</v>
      </c>
      <c r="G25215">
        <v>1.0817597999999999</v>
      </c>
      <c r="H25215">
        <v>32.758363449999997</v>
      </c>
      <c r="I25215">
        <v>30.373861000000002</v>
      </c>
      <c r="J25215">
        <v>101</v>
      </c>
      <c r="K25215">
        <v>917</v>
      </c>
      <c r="L25215">
        <v>11.095776669999999</v>
      </c>
      <c r="M25215">
        <v>101</v>
      </c>
    </row>
    <row r="25216" spans="1:13">
      <c r="A25216" t="s">
        <v>34</v>
      </c>
      <c r="B25216" t="s">
        <v>204</v>
      </c>
      <c r="C25216">
        <v>3</v>
      </c>
      <c r="D25216" t="s">
        <v>180</v>
      </c>
      <c r="E25216">
        <v>1.6654925000000001E-2</v>
      </c>
      <c r="F25216">
        <v>1.0814401</v>
      </c>
      <c r="G25216">
        <v>1.0817426000000001</v>
      </c>
      <c r="H25216">
        <v>32.749782670000002</v>
      </c>
      <c r="I25216">
        <v>30.314861000000001</v>
      </c>
      <c r="J25216">
        <v>102</v>
      </c>
      <c r="K25216">
        <v>917</v>
      </c>
      <c r="L25216">
        <v>11.17948833</v>
      </c>
      <c r="M25216">
        <v>102</v>
      </c>
    </row>
    <row r="25217" spans="1:13">
      <c r="A25217" t="s">
        <v>34</v>
      </c>
      <c r="B25217" t="s">
        <v>204</v>
      </c>
      <c r="C25217">
        <v>3</v>
      </c>
      <c r="D25217" t="s">
        <v>180</v>
      </c>
      <c r="E25217">
        <v>1.6665675000000001E-2</v>
      </c>
      <c r="F25217">
        <v>1.0814668999999999</v>
      </c>
      <c r="G25217">
        <v>1.0816952</v>
      </c>
      <c r="H25217">
        <v>32.738035879999998</v>
      </c>
      <c r="I25217">
        <v>30.310371</v>
      </c>
      <c r="J25217">
        <v>103</v>
      </c>
      <c r="K25217">
        <v>917</v>
      </c>
      <c r="L25217">
        <v>11.179679999999999</v>
      </c>
      <c r="M25217">
        <v>103</v>
      </c>
    </row>
    <row r="25218" spans="1:13">
      <c r="A25218" t="s">
        <v>34</v>
      </c>
      <c r="B25218" t="s">
        <v>204</v>
      </c>
      <c r="C25218">
        <v>3</v>
      </c>
      <c r="D25218" t="s">
        <v>180</v>
      </c>
      <c r="E25218">
        <v>1.6656997E-2</v>
      </c>
      <c r="F25218">
        <v>1.0813245</v>
      </c>
      <c r="G25218">
        <v>1.081647</v>
      </c>
      <c r="H25218">
        <v>32.75329851</v>
      </c>
      <c r="I25218">
        <v>30.286892000000002</v>
      </c>
      <c r="J25218">
        <v>104</v>
      </c>
      <c r="K25218">
        <v>917</v>
      </c>
      <c r="L25218">
        <v>11.09691333</v>
      </c>
      <c r="M25218">
        <v>104</v>
      </c>
    </row>
    <row r="25219" spans="1:13">
      <c r="A25219" t="s">
        <v>34</v>
      </c>
      <c r="B25219" t="s">
        <v>204</v>
      </c>
      <c r="C25219">
        <v>3</v>
      </c>
      <c r="D25219" t="s">
        <v>180</v>
      </c>
      <c r="E25219">
        <v>1.6655720999999998E-2</v>
      </c>
      <c r="F25219">
        <v>1.0813135</v>
      </c>
      <c r="G25219">
        <v>1.0816245</v>
      </c>
      <c r="H25219">
        <v>32.787925829999999</v>
      </c>
      <c r="I25219">
        <v>30.269648</v>
      </c>
      <c r="J25219">
        <v>105</v>
      </c>
      <c r="K25219">
        <v>917</v>
      </c>
      <c r="L25219">
        <v>11.179686670000001</v>
      </c>
      <c r="M25219">
        <v>105</v>
      </c>
    </row>
    <row r="25220" spans="1:13">
      <c r="A25220" t="s">
        <v>34</v>
      </c>
      <c r="B25220" t="s">
        <v>204</v>
      </c>
      <c r="C25220">
        <v>3</v>
      </c>
      <c r="D25220" t="s">
        <v>180</v>
      </c>
      <c r="E25220">
        <v>1.6653807999999999E-2</v>
      </c>
      <c r="F25220">
        <v>1.081315</v>
      </c>
      <c r="G25220">
        <v>1.0815271</v>
      </c>
      <c r="H25220">
        <v>32.85975801</v>
      </c>
      <c r="I25220">
        <v>30.444020999999999</v>
      </c>
      <c r="J25220">
        <v>106</v>
      </c>
      <c r="K25220">
        <v>917</v>
      </c>
      <c r="L25220">
        <v>11.17963333</v>
      </c>
      <c r="M25220">
        <v>106</v>
      </c>
    </row>
    <row r="25221" spans="1:13">
      <c r="A25221" t="s">
        <v>34</v>
      </c>
      <c r="B25221" t="s">
        <v>204</v>
      </c>
      <c r="C25221">
        <v>3</v>
      </c>
      <c r="D25221" t="s">
        <v>180</v>
      </c>
      <c r="E25221">
        <v>1.666956E-2</v>
      </c>
      <c r="F25221">
        <v>1.0812291999999999</v>
      </c>
      <c r="G25221">
        <v>1.081466</v>
      </c>
      <c r="H25221">
        <v>32.824445349999998</v>
      </c>
      <c r="I25221">
        <v>30.294954000000001</v>
      </c>
      <c r="J25221">
        <v>107</v>
      </c>
      <c r="K25221">
        <v>917</v>
      </c>
      <c r="L25221">
        <v>11.179938330000001</v>
      </c>
      <c r="M25221">
        <v>107</v>
      </c>
    </row>
    <row r="25222" spans="1:13">
      <c r="A25222" t="s">
        <v>34</v>
      </c>
      <c r="B25222" t="s">
        <v>204</v>
      </c>
      <c r="C25222">
        <v>3</v>
      </c>
      <c r="D25222" t="s">
        <v>180</v>
      </c>
      <c r="E25222">
        <v>1.6676943999999999E-2</v>
      </c>
      <c r="F25222">
        <v>1.0811268000000001</v>
      </c>
      <c r="G25222">
        <v>1.0814419</v>
      </c>
      <c r="H25222">
        <v>32.78640291</v>
      </c>
      <c r="I25222">
        <v>30.360005999999998</v>
      </c>
      <c r="J25222">
        <v>108</v>
      </c>
      <c r="K25222">
        <v>917</v>
      </c>
      <c r="L25222">
        <v>11.17980333</v>
      </c>
      <c r="M25222">
        <v>108</v>
      </c>
    </row>
    <row r="25223" spans="1:13">
      <c r="A25223" t="s">
        <v>34</v>
      </c>
      <c r="B25223" t="s">
        <v>204</v>
      </c>
      <c r="C25223">
        <v>3</v>
      </c>
      <c r="D25223" t="s">
        <v>180</v>
      </c>
      <c r="E25223">
        <v>1.6679759999999998E-2</v>
      </c>
      <c r="F25223">
        <v>1.0811648</v>
      </c>
      <c r="G25223">
        <v>1.0814322000000001</v>
      </c>
      <c r="H25223">
        <v>32.764103489999997</v>
      </c>
      <c r="I25223">
        <v>30.353135999999999</v>
      </c>
      <c r="J25223">
        <v>109</v>
      </c>
      <c r="K25223">
        <v>917</v>
      </c>
      <c r="L25223">
        <v>11.17956833</v>
      </c>
      <c r="M25223">
        <v>109</v>
      </c>
    </row>
    <row r="25224" spans="1:13">
      <c r="A25224" t="s">
        <v>34</v>
      </c>
      <c r="B25224" t="s">
        <v>204</v>
      </c>
      <c r="C25224">
        <v>3</v>
      </c>
      <c r="D25224" t="s">
        <v>180</v>
      </c>
      <c r="E25224">
        <v>1.6663007000000001E-2</v>
      </c>
      <c r="F25224">
        <v>1.0811413999999999</v>
      </c>
      <c r="G25224">
        <v>1.0813991000000001</v>
      </c>
      <c r="H25224">
        <v>32.771143879999997</v>
      </c>
      <c r="I25224">
        <v>30.305510999999999</v>
      </c>
      <c r="J25224">
        <v>110</v>
      </c>
      <c r="K25224">
        <v>917</v>
      </c>
      <c r="L25224">
        <v>11.096441670000001</v>
      </c>
      <c r="M25224">
        <v>110</v>
      </c>
    </row>
    <row r="25225" spans="1:13">
      <c r="A25225" t="s">
        <v>34</v>
      </c>
      <c r="B25225" t="s">
        <v>204</v>
      </c>
      <c r="C25225">
        <v>3</v>
      </c>
      <c r="D25225" t="s">
        <v>180</v>
      </c>
      <c r="E25225">
        <v>1.6665010000000001E-2</v>
      </c>
      <c r="F25225">
        <v>1.0811206</v>
      </c>
      <c r="G25225">
        <v>1.0813869</v>
      </c>
      <c r="H25225">
        <v>32.724537789999999</v>
      </c>
      <c r="I25225">
        <v>30.231152999999999</v>
      </c>
      <c r="J25225">
        <v>111</v>
      </c>
      <c r="K25225">
        <v>917</v>
      </c>
      <c r="L25225">
        <v>11.179351670000001</v>
      </c>
      <c r="M25225">
        <v>111</v>
      </c>
    </row>
    <row r="25226" spans="1:13">
      <c r="A25226" t="s">
        <v>34</v>
      </c>
      <c r="B25226" t="s">
        <v>204</v>
      </c>
      <c r="C25226">
        <v>3</v>
      </c>
      <c r="D25226" t="s">
        <v>180</v>
      </c>
      <c r="E25226">
        <v>1.6665284999999998E-2</v>
      </c>
      <c r="F25226">
        <v>1.0811238999999999</v>
      </c>
      <c r="G25226">
        <v>1.0814029000000001</v>
      </c>
      <c r="H25226">
        <v>32.801953760000004</v>
      </c>
      <c r="I25226">
        <v>30.304494999999999</v>
      </c>
      <c r="J25226">
        <v>112</v>
      </c>
      <c r="K25226">
        <v>917</v>
      </c>
      <c r="L25226">
        <v>11.179655</v>
      </c>
      <c r="M25226">
        <v>112</v>
      </c>
    </row>
    <row r="25227" spans="1:13">
      <c r="A25227" t="s">
        <v>34</v>
      </c>
      <c r="B25227" t="s">
        <v>204</v>
      </c>
      <c r="C25227">
        <v>3</v>
      </c>
      <c r="D25227" t="s">
        <v>180</v>
      </c>
      <c r="E25227">
        <v>1.6660701E-2</v>
      </c>
      <c r="F25227">
        <v>1.0811249999999999</v>
      </c>
      <c r="G25227">
        <v>1.0813192</v>
      </c>
      <c r="H25227">
        <v>32.815839920000002</v>
      </c>
      <c r="I25227">
        <v>30.242844000000002</v>
      </c>
      <c r="J25227">
        <v>113</v>
      </c>
      <c r="K25227">
        <v>917</v>
      </c>
      <c r="L25227">
        <v>11.09615</v>
      </c>
      <c r="M25227">
        <v>113</v>
      </c>
    </row>
    <row r="25228" spans="1:13">
      <c r="A25228" t="s">
        <v>34</v>
      </c>
      <c r="B25228" t="s">
        <v>204</v>
      </c>
      <c r="C25228">
        <v>3</v>
      </c>
      <c r="D25228" t="s">
        <v>180</v>
      </c>
      <c r="E25228">
        <v>1.6668651E-2</v>
      </c>
      <c r="F25228">
        <v>1.0810057</v>
      </c>
      <c r="G25228">
        <v>1.0812136000000001</v>
      </c>
      <c r="H25228">
        <v>32.827494710000003</v>
      </c>
      <c r="I25228">
        <v>30.276185999999999</v>
      </c>
      <c r="J25228">
        <v>114</v>
      </c>
      <c r="K25228">
        <v>917</v>
      </c>
      <c r="L25228">
        <v>11.09637667</v>
      </c>
      <c r="M25228">
        <v>114</v>
      </c>
    </row>
    <row r="25229" spans="1:13">
      <c r="A25229" t="s">
        <v>34</v>
      </c>
      <c r="B25229" t="s">
        <v>204</v>
      </c>
      <c r="C25229">
        <v>3</v>
      </c>
      <c r="D25229" t="s">
        <v>180</v>
      </c>
      <c r="E25229">
        <v>1.6683758999999999E-2</v>
      </c>
      <c r="F25229">
        <v>1.0808911000000001</v>
      </c>
      <c r="G25229">
        <v>1.0811721000000001</v>
      </c>
      <c r="H25229">
        <v>32.774951690000002</v>
      </c>
      <c r="I25229">
        <v>30.284962</v>
      </c>
      <c r="J25229">
        <v>115</v>
      </c>
      <c r="K25229">
        <v>917</v>
      </c>
      <c r="L25229">
        <v>11.09661333</v>
      </c>
      <c r="M25229">
        <v>115</v>
      </c>
    </row>
    <row r="25230" spans="1:13">
      <c r="A25230" t="s">
        <v>34</v>
      </c>
      <c r="B25230" t="s">
        <v>204</v>
      </c>
      <c r="C25230">
        <v>3</v>
      </c>
      <c r="D25230" t="s">
        <v>180</v>
      </c>
      <c r="E25230">
        <v>1.6679479000000001E-2</v>
      </c>
      <c r="F25230">
        <v>1.0808982</v>
      </c>
      <c r="G25230">
        <v>1.0811491</v>
      </c>
      <c r="H25230">
        <v>32.774699529999999</v>
      </c>
      <c r="I25230">
        <v>30.269196999999998</v>
      </c>
      <c r="J25230">
        <v>116</v>
      </c>
      <c r="K25230">
        <v>917</v>
      </c>
      <c r="L25230">
        <v>11.09601833</v>
      </c>
      <c r="M25230">
        <v>116</v>
      </c>
    </row>
    <row r="25231" spans="1:13">
      <c r="A25231" t="s">
        <v>34</v>
      </c>
      <c r="B25231" t="s">
        <v>204</v>
      </c>
      <c r="C25231">
        <v>3</v>
      </c>
      <c r="D25231" t="s">
        <v>180</v>
      </c>
      <c r="E25231">
        <v>1.6662461999999999E-2</v>
      </c>
      <c r="F25231">
        <v>1.0808511000000001</v>
      </c>
      <c r="G25231">
        <v>1.0810941000000001</v>
      </c>
      <c r="H25231">
        <v>32.784456319999997</v>
      </c>
      <c r="I25231">
        <v>30.245543999999999</v>
      </c>
      <c r="J25231">
        <v>117</v>
      </c>
      <c r="K25231">
        <v>917</v>
      </c>
      <c r="L25231">
        <v>11.179795</v>
      </c>
      <c r="M25231">
        <v>117</v>
      </c>
    </row>
    <row r="25232" spans="1:13">
      <c r="A25232" t="s">
        <v>34</v>
      </c>
      <c r="B25232" t="s">
        <v>204</v>
      </c>
      <c r="C25232">
        <v>3</v>
      </c>
      <c r="D25232" t="s">
        <v>180</v>
      </c>
      <c r="E25232">
        <v>1.6680186999999999E-2</v>
      </c>
      <c r="F25232">
        <v>1.0808301</v>
      </c>
      <c r="G25232">
        <v>1.0810698999999999</v>
      </c>
      <c r="H25232">
        <v>32.752258660000003</v>
      </c>
      <c r="I25232">
        <v>30.276078999999999</v>
      </c>
      <c r="J25232">
        <v>118</v>
      </c>
      <c r="K25232">
        <v>917</v>
      </c>
      <c r="L25232">
        <v>11.17971</v>
      </c>
      <c r="M25232">
        <v>118</v>
      </c>
    </row>
    <row r="25233" spans="1:13">
      <c r="A25233" t="s">
        <v>34</v>
      </c>
      <c r="B25233" t="s">
        <v>204</v>
      </c>
      <c r="C25233">
        <v>3</v>
      </c>
      <c r="D25233" t="s">
        <v>180</v>
      </c>
      <c r="E25233">
        <v>1.6669436999999999E-2</v>
      </c>
      <c r="F25233">
        <v>1.0808036000000001</v>
      </c>
      <c r="G25233">
        <v>1.0810823000000001</v>
      </c>
      <c r="H25233">
        <v>32.807524129999997</v>
      </c>
      <c r="I25233">
        <v>30.275645999999998</v>
      </c>
      <c r="J25233">
        <v>119</v>
      </c>
      <c r="K25233">
        <v>917</v>
      </c>
      <c r="L25233">
        <v>11.096724999999999</v>
      </c>
      <c r="M25233">
        <v>119</v>
      </c>
    </row>
    <row r="25234" spans="1:13">
      <c r="A25234" t="s">
        <v>34</v>
      </c>
      <c r="B25234" t="s">
        <v>204</v>
      </c>
      <c r="C25234">
        <v>3</v>
      </c>
      <c r="D25234" t="s">
        <v>180</v>
      </c>
      <c r="E25234">
        <v>1.6660910000000001E-2</v>
      </c>
      <c r="F25234">
        <v>1.0808305</v>
      </c>
      <c r="G25234">
        <v>1.0810548</v>
      </c>
      <c r="H25234">
        <v>32.866339410000002</v>
      </c>
      <c r="I25234">
        <v>30.340481</v>
      </c>
      <c r="J25234">
        <v>120</v>
      </c>
      <c r="K25234">
        <v>917</v>
      </c>
      <c r="L25234">
        <v>11.179508330000001</v>
      </c>
      <c r="M25234">
        <v>120</v>
      </c>
    </row>
    <row r="25235" spans="1:13">
      <c r="A25235" t="s">
        <v>34</v>
      </c>
      <c r="B25235" t="s">
        <v>204</v>
      </c>
      <c r="C25235">
        <v>3</v>
      </c>
      <c r="D25235" t="s">
        <v>180</v>
      </c>
      <c r="E25235">
        <v>1.6657649E-2</v>
      </c>
      <c r="F25235">
        <v>1.0808047000000001</v>
      </c>
      <c r="G25235">
        <v>1.0810316</v>
      </c>
      <c r="H25235">
        <v>32.87605482</v>
      </c>
      <c r="I25235">
        <v>30.349957</v>
      </c>
      <c r="J25235">
        <v>121</v>
      </c>
      <c r="K25235">
        <v>917</v>
      </c>
      <c r="L25235">
        <v>11.096766669999999</v>
      </c>
      <c r="M25235">
        <v>121</v>
      </c>
    </row>
    <row r="25236" spans="1:13">
      <c r="A25236" t="s">
        <v>34</v>
      </c>
      <c r="B25236" t="s">
        <v>204</v>
      </c>
      <c r="C25236">
        <v>3</v>
      </c>
      <c r="D25236" t="s">
        <v>180</v>
      </c>
      <c r="E25236">
        <v>1.6652303E-2</v>
      </c>
      <c r="F25236">
        <v>1.0807753</v>
      </c>
      <c r="G25236">
        <v>1.0809922999999999</v>
      </c>
      <c r="H25236">
        <v>32.915124759999998</v>
      </c>
      <c r="I25236">
        <v>30.334500999999999</v>
      </c>
      <c r="J25236">
        <v>122</v>
      </c>
      <c r="K25236">
        <v>917</v>
      </c>
      <c r="L25236">
        <v>11.18002667</v>
      </c>
      <c r="M25236">
        <v>122</v>
      </c>
    </row>
    <row r="25237" spans="1:13">
      <c r="A25237" t="s">
        <v>34</v>
      </c>
      <c r="B25237" t="s">
        <v>204</v>
      </c>
      <c r="C25237">
        <v>3</v>
      </c>
      <c r="D25237" t="s">
        <v>180</v>
      </c>
      <c r="E25237">
        <v>1.6656883000000001E-2</v>
      </c>
      <c r="F25237">
        <v>1.0807313999999999</v>
      </c>
      <c r="G25237">
        <v>1.0809342</v>
      </c>
      <c r="H25237">
        <v>32.939662749999997</v>
      </c>
      <c r="I25237">
        <v>30.395375999999999</v>
      </c>
      <c r="J25237">
        <v>123</v>
      </c>
      <c r="K25237">
        <v>917</v>
      </c>
      <c r="L25237">
        <v>11.179418330000001</v>
      </c>
      <c r="M25237">
        <v>123</v>
      </c>
    </row>
    <row r="25238" spans="1:13">
      <c r="A25238" t="s">
        <v>34</v>
      </c>
      <c r="B25238" t="s">
        <v>204</v>
      </c>
      <c r="C25238">
        <v>3</v>
      </c>
      <c r="D25238" t="s">
        <v>180</v>
      </c>
      <c r="E25238">
        <v>1.6676394000000001E-2</v>
      </c>
      <c r="F25238">
        <v>1.0806640000000001</v>
      </c>
      <c r="G25238">
        <v>1.0808675000000001</v>
      </c>
      <c r="H25238">
        <v>32.807132430000003</v>
      </c>
      <c r="I25238">
        <v>30.176352999999999</v>
      </c>
      <c r="J25238">
        <v>124</v>
      </c>
      <c r="K25238">
        <v>917</v>
      </c>
      <c r="L25238">
        <v>11.17948333</v>
      </c>
      <c r="M25238">
        <v>124</v>
      </c>
    </row>
    <row r="25239" spans="1:13">
      <c r="A25239" t="s">
        <v>34</v>
      </c>
      <c r="B25239" t="s">
        <v>204</v>
      </c>
      <c r="C25239">
        <v>3</v>
      </c>
      <c r="D25239" t="s">
        <v>180</v>
      </c>
      <c r="E25239">
        <v>1.667857E-2</v>
      </c>
      <c r="F25239">
        <v>1.0805644000000001</v>
      </c>
      <c r="G25239">
        <v>1.080808</v>
      </c>
      <c r="H25239">
        <v>32.773609530000002</v>
      </c>
      <c r="I25239">
        <v>30.289636999999999</v>
      </c>
      <c r="J25239">
        <v>125</v>
      </c>
      <c r="K25239">
        <v>917</v>
      </c>
      <c r="L25239">
        <v>11.179536669999999</v>
      </c>
      <c r="M25239">
        <v>125</v>
      </c>
    </row>
    <row r="25240" spans="1:13">
      <c r="A25240" t="s">
        <v>34</v>
      </c>
      <c r="B25240" t="s">
        <v>204</v>
      </c>
      <c r="C25240">
        <v>3</v>
      </c>
      <c r="D25240" t="s">
        <v>180</v>
      </c>
      <c r="E25240">
        <v>1.6678814E-2</v>
      </c>
      <c r="F25240">
        <v>1.0805088</v>
      </c>
      <c r="G25240">
        <v>1.0806936</v>
      </c>
      <c r="H25240">
        <v>32.78310329</v>
      </c>
      <c r="I25240">
        <v>30.217552000000001</v>
      </c>
      <c r="J25240">
        <v>126</v>
      </c>
      <c r="K25240">
        <v>917</v>
      </c>
      <c r="L25240">
        <v>11.096209999999999</v>
      </c>
      <c r="M25240">
        <v>126</v>
      </c>
    </row>
    <row r="25241" spans="1:13">
      <c r="A25241" t="s">
        <v>34</v>
      </c>
      <c r="B25241" t="s">
        <v>204</v>
      </c>
      <c r="C25241">
        <v>3</v>
      </c>
      <c r="D25241" t="s">
        <v>180</v>
      </c>
      <c r="E25241">
        <v>1.6678721000000001E-2</v>
      </c>
      <c r="F25241">
        <v>1.0804573</v>
      </c>
      <c r="G25241">
        <v>1.0807028999999999</v>
      </c>
      <c r="H25241">
        <v>32.772641649999997</v>
      </c>
      <c r="I25241">
        <v>30.138998000000001</v>
      </c>
      <c r="J25241">
        <v>127</v>
      </c>
      <c r="K25241">
        <v>917</v>
      </c>
      <c r="L25241">
        <v>11.180096669999999</v>
      </c>
      <c r="M25241">
        <v>127</v>
      </c>
    </row>
    <row r="25242" spans="1:13">
      <c r="A25242" t="s">
        <v>34</v>
      </c>
      <c r="B25242" t="s">
        <v>204</v>
      </c>
      <c r="C25242">
        <v>3</v>
      </c>
      <c r="D25242" t="s">
        <v>180</v>
      </c>
      <c r="E25242">
        <v>1.6688537E-2</v>
      </c>
      <c r="F25242">
        <v>1.0804480000000001</v>
      </c>
      <c r="G25242">
        <v>1.0806747999999999</v>
      </c>
      <c r="H25242">
        <v>32.818564129999999</v>
      </c>
      <c r="I25242">
        <v>30.203465000000001</v>
      </c>
      <c r="J25242">
        <v>128</v>
      </c>
      <c r="K25242">
        <v>917</v>
      </c>
      <c r="L25242">
        <v>11.096346670000001</v>
      </c>
      <c r="M25242">
        <v>128</v>
      </c>
    </row>
    <row r="25243" spans="1:13">
      <c r="A25243" t="s">
        <v>34</v>
      </c>
      <c r="B25243" t="s">
        <v>204</v>
      </c>
      <c r="C25243">
        <v>3</v>
      </c>
      <c r="D25243" t="s">
        <v>180</v>
      </c>
      <c r="E25243">
        <v>1.6689039999999999E-2</v>
      </c>
      <c r="F25243">
        <v>1.0803784999999999</v>
      </c>
      <c r="G25243">
        <v>1.0806226999999999</v>
      </c>
      <c r="H25243">
        <v>32.812136670000001</v>
      </c>
      <c r="I25243">
        <v>30.245079</v>
      </c>
      <c r="J25243">
        <v>129</v>
      </c>
      <c r="K25243">
        <v>917</v>
      </c>
      <c r="L25243">
        <v>11.179961670000001</v>
      </c>
      <c r="M25243">
        <v>129</v>
      </c>
    </row>
    <row r="25244" spans="1:13">
      <c r="A25244" t="s">
        <v>34</v>
      </c>
      <c r="B25244" t="s">
        <v>204</v>
      </c>
      <c r="C25244">
        <v>3</v>
      </c>
      <c r="D25244" t="s">
        <v>180</v>
      </c>
      <c r="E25244">
        <v>1.6682655000000001E-2</v>
      </c>
      <c r="F25244">
        <v>1.0803898999999999</v>
      </c>
      <c r="G25244">
        <v>1.0805855</v>
      </c>
      <c r="H25244">
        <v>32.891049680000002</v>
      </c>
      <c r="I25244">
        <v>30.364668000000002</v>
      </c>
      <c r="J25244">
        <v>130</v>
      </c>
      <c r="K25244">
        <v>917</v>
      </c>
      <c r="L25244">
        <v>11.096299999999999</v>
      </c>
      <c r="M25244">
        <v>130</v>
      </c>
    </row>
    <row r="25245" spans="1:13">
      <c r="A25245" t="s">
        <v>34</v>
      </c>
      <c r="B25245" t="s">
        <v>204</v>
      </c>
      <c r="C25245">
        <v>3</v>
      </c>
      <c r="D25245" t="s">
        <v>180</v>
      </c>
      <c r="E25245">
        <v>1.6679134000000002E-2</v>
      </c>
      <c r="F25245">
        <v>1.0802988</v>
      </c>
      <c r="G25245">
        <v>1.0805260000000001</v>
      </c>
      <c r="H25245">
        <v>32.878021310000001</v>
      </c>
      <c r="I25245">
        <v>30.355324</v>
      </c>
      <c r="J25245">
        <v>131</v>
      </c>
      <c r="K25245">
        <v>917</v>
      </c>
      <c r="L25245">
        <v>11.096391669999999</v>
      </c>
      <c r="M25245">
        <v>131</v>
      </c>
    </row>
    <row r="25246" spans="1:13">
      <c r="A25246" t="s">
        <v>34</v>
      </c>
      <c r="B25246" t="s">
        <v>204</v>
      </c>
      <c r="C25246">
        <v>3</v>
      </c>
      <c r="D25246" t="s">
        <v>180</v>
      </c>
      <c r="E25246">
        <v>1.6690902000000001E-2</v>
      </c>
      <c r="F25246">
        <v>1.0802632999999999</v>
      </c>
      <c r="G25246">
        <v>1.0804874</v>
      </c>
      <c r="H25246">
        <v>32.880066390000003</v>
      </c>
      <c r="I25246">
        <v>30.315511999999998</v>
      </c>
      <c r="J25246">
        <v>132</v>
      </c>
      <c r="K25246">
        <v>917</v>
      </c>
      <c r="L25246">
        <v>11.09643</v>
      </c>
      <c r="M25246">
        <v>132</v>
      </c>
    </row>
    <row r="25247" spans="1:13">
      <c r="A25247" t="s">
        <v>34</v>
      </c>
      <c r="B25247" t="s">
        <v>204</v>
      </c>
      <c r="C25247">
        <v>3</v>
      </c>
      <c r="D25247" t="s">
        <v>180</v>
      </c>
      <c r="E25247">
        <v>1.6692759000000001E-2</v>
      </c>
      <c r="F25247">
        <v>1.0802046999999999</v>
      </c>
      <c r="G25247">
        <v>1.0804274</v>
      </c>
      <c r="H25247">
        <v>32.894878749999997</v>
      </c>
      <c r="I25247">
        <v>30.310424999999999</v>
      </c>
      <c r="J25247">
        <v>133</v>
      </c>
      <c r="K25247">
        <v>917</v>
      </c>
      <c r="L25247">
        <v>11.09667833</v>
      </c>
      <c r="M25247">
        <v>133</v>
      </c>
    </row>
    <row r="25248" spans="1:13">
      <c r="A25248" t="s">
        <v>34</v>
      </c>
      <c r="B25248" t="s">
        <v>204</v>
      </c>
      <c r="C25248">
        <v>3</v>
      </c>
      <c r="D25248" t="s">
        <v>180</v>
      </c>
      <c r="E25248">
        <v>1.6704180999999999E-2</v>
      </c>
      <c r="F25248">
        <v>1.0801209000000001</v>
      </c>
      <c r="G25248">
        <v>1.0803493</v>
      </c>
      <c r="H25248">
        <v>32.927308240000002</v>
      </c>
      <c r="I25248">
        <v>30.383265000000002</v>
      </c>
      <c r="J25248">
        <v>134</v>
      </c>
      <c r="K25248">
        <v>917</v>
      </c>
      <c r="L25248">
        <v>11.096513330000001</v>
      </c>
      <c r="M25248">
        <v>134</v>
      </c>
    </row>
    <row r="25249" spans="1:13">
      <c r="A25249" t="s">
        <v>34</v>
      </c>
      <c r="B25249" t="s">
        <v>204</v>
      </c>
      <c r="C25249">
        <v>3</v>
      </c>
      <c r="D25249" t="s">
        <v>180</v>
      </c>
      <c r="E25249">
        <v>1.6717991000000001E-2</v>
      </c>
      <c r="F25249">
        <v>1.0800365000000001</v>
      </c>
      <c r="G25249">
        <v>1.0802860999999999</v>
      </c>
      <c r="H25249">
        <v>32.794720929999997</v>
      </c>
      <c r="I25249">
        <v>30.214494999999999</v>
      </c>
      <c r="J25249">
        <v>135</v>
      </c>
      <c r="K25249">
        <v>917</v>
      </c>
      <c r="L25249">
        <v>11.096458330000001</v>
      </c>
      <c r="M25249">
        <v>135</v>
      </c>
    </row>
    <row r="25250" spans="1:13">
      <c r="A25250" t="s">
        <v>34</v>
      </c>
      <c r="B25250" t="s">
        <v>204</v>
      </c>
      <c r="C25250">
        <v>3</v>
      </c>
      <c r="D25250" t="s">
        <v>180</v>
      </c>
      <c r="E25250">
        <v>1.6711061999999999E-2</v>
      </c>
      <c r="F25250">
        <v>1.0799942</v>
      </c>
      <c r="G25250">
        <v>1.0802497</v>
      </c>
      <c r="H25250">
        <v>32.7698313</v>
      </c>
      <c r="I25250">
        <v>30.290018</v>
      </c>
      <c r="J25250">
        <v>136</v>
      </c>
      <c r="K25250">
        <v>917</v>
      </c>
      <c r="L25250">
        <v>11.17938</v>
      </c>
      <c r="M25250">
        <v>136</v>
      </c>
    </row>
    <row r="25251" spans="1:13">
      <c r="A25251" t="s">
        <v>34</v>
      </c>
      <c r="B25251" t="s">
        <v>204</v>
      </c>
      <c r="C25251">
        <v>3</v>
      </c>
      <c r="D25251" t="s">
        <v>180</v>
      </c>
      <c r="E25251">
        <v>1.6712792000000001E-2</v>
      </c>
      <c r="F25251">
        <v>1.0799862</v>
      </c>
      <c r="G25251">
        <v>1.0802221999999999</v>
      </c>
      <c r="H25251">
        <v>32.805765770000001</v>
      </c>
      <c r="I25251">
        <v>30.343159</v>
      </c>
      <c r="J25251">
        <v>137</v>
      </c>
      <c r="K25251">
        <v>917</v>
      </c>
      <c r="L25251">
        <v>11.17989667</v>
      </c>
      <c r="M25251">
        <v>137</v>
      </c>
    </row>
    <row r="25252" spans="1:13">
      <c r="A25252" t="s">
        <v>34</v>
      </c>
      <c r="B25252" t="s">
        <v>204</v>
      </c>
      <c r="C25252">
        <v>3</v>
      </c>
      <c r="D25252" t="s">
        <v>180</v>
      </c>
      <c r="E25252">
        <v>1.6714316E-2</v>
      </c>
      <c r="F25252">
        <v>1.0799178</v>
      </c>
      <c r="G25252">
        <v>1.0801654999999999</v>
      </c>
      <c r="H25252">
        <v>32.826855639999998</v>
      </c>
      <c r="I25252">
        <v>30.267002000000002</v>
      </c>
      <c r="J25252">
        <v>138</v>
      </c>
      <c r="K25252">
        <v>917</v>
      </c>
      <c r="L25252">
        <v>11.179830000000001</v>
      </c>
      <c r="M25252">
        <v>138</v>
      </c>
    </row>
    <row r="25253" spans="1:13">
      <c r="A25253" t="s">
        <v>34</v>
      </c>
      <c r="B25253" t="s">
        <v>204</v>
      </c>
      <c r="C25253">
        <v>3</v>
      </c>
      <c r="D25253" t="s">
        <v>180</v>
      </c>
      <c r="E25253">
        <v>1.6713894999999999E-2</v>
      </c>
      <c r="F25253">
        <v>1.0799283</v>
      </c>
      <c r="G25253">
        <v>1.0801413</v>
      </c>
      <c r="H25253">
        <v>32.885741090000003</v>
      </c>
      <c r="I25253">
        <v>30.332592000000002</v>
      </c>
      <c r="J25253">
        <v>139</v>
      </c>
      <c r="K25253">
        <v>917</v>
      </c>
      <c r="L25253">
        <v>11.09623</v>
      </c>
      <c r="M25253">
        <v>139</v>
      </c>
    </row>
    <row r="25254" spans="1:13">
      <c r="A25254" t="s">
        <v>34</v>
      </c>
      <c r="B25254" t="s">
        <v>204</v>
      </c>
      <c r="C25254">
        <v>3</v>
      </c>
      <c r="D25254" t="s">
        <v>180</v>
      </c>
      <c r="E25254">
        <v>1.6719141999999999E-2</v>
      </c>
      <c r="F25254">
        <v>1.0798882999999999</v>
      </c>
      <c r="G25254">
        <v>1.0801054999999999</v>
      </c>
      <c r="H25254">
        <v>32.924798500000001</v>
      </c>
      <c r="I25254">
        <v>30.385845</v>
      </c>
      <c r="J25254">
        <v>140</v>
      </c>
      <c r="K25254">
        <v>917</v>
      </c>
      <c r="L25254">
        <v>11.17948</v>
      </c>
      <c r="M25254">
        <v>140</v>
      </c>
    </row>
    <row r="25255" spans="1:13">
      <c r="A25255" t="s">
        <v>34</v>
      </c>
      <c r="B25255" t="s">
        <v>204</v>
      </c>
      <c r="C25255">
        <v>3</v>
      </c>
      <c r="D25255" t="s">
        <v>180</v>
      </c>
      <c r="E25255">
        <v>1.6707836E-2</v>
      </c>
      <c r="F25255">
        <v>1.0798329</v>
      </c>
      <c r="G25255">
        <v>1.0800601999999999</v>
      </c>
      <c r="H25255">
        <v>32.839137610000002</v>
      </c>
      <c r="I25255">
        <v>30.232095999999999</v>
      </c>
      <c r="J25255">
        <v>141</v>
      </c>
      <c r="K25255">
        <v>917</v>
      </c>
      <c r="L25255">
        <v>11.09629833</v>
      </c>
      <c r="M25255">
        <v>141</v>
      </c>
    </row>
    <row r="25256" spans="1:13">
      <c r="A25256" t="s">
        <v>34</v>
      </c>
      <c r="B25256" t="s">
        <v>204</v>
      </c>
      <c r="C25256">
        <v>3</v>
      </c>
      <c r="D25256" t="s">
        <v>180</v>
      </c>
      <c r="E25256">
        <v>1.6695714E-2</v>
      </c>
      <c r="F25256">
        <v>1.0797648</v>
      </c>
      <c r="G25256">
        <v>1.0800147</v>
      </c>
      <c r="H25256">
        <v>32.93839526</v>
      </c>
      <c r="I25256">
        <v>30.363496999999999</v>
      </c>
      <c r="J25256">
        <v>142</v>
      </c>
      <c r="K25256">
        <v>917</v>
      </c>
      <c r="L25256">
        <v>11.17985167</v>
      </c>
      <c r="M25256">
        <v>142</v>
      </c>
    </row>
    <row r="25257" spans="1:13">
      <c r="A25257" t="s">
        <v>34</v>
      </c>
      <c r="B25257" t="s">
        <v>204</v>
      </c>
      <c r="C25257">
        <v>3</v>
      </c>
      <c r="D25257" t="s">
        <v>180</v>
      </c>
      <c r="E25257">
        <v>1.6722631000000002E-2</v>
      </c>
      <c r="F25257">
        <v>1.0796671</v>
      </c>
      <c r="G25257">
        <v>1.0799116</v>
      </c>
      <c r="H25257">
        <v>32.795965250000002</v>
      </c>
      <c r="I25257">
        <v>30.310860000000002</v>
      </c>
      <c r="J25257">
        <v>143</v>
      </c>
      <c r="K25257">
        <v>917</v>
      </c>
      <c r="L25257">
        <v>11.096439999999999</v>
      </c>
      <c r="M25257">
        <v>143</v>
      </c>
    </row>
    <row r="25258" spans="1:13">
      <c r="A25258" t="s">
        <v>34</v>
      </c>
      <c r="B25258" t="s">
        <v>204</v>
      </c>
      <c r="C25258">
        <v>3</v>
      </c>
      <c r="D25258" t="s">
        <v>180</v>
      </c>
      <c r="E25258">
        <v>1.6725888000000001E-2</v>
      </c>
      <c r="F25258">
        <v>1.0795953</v>
      </c>
      <c r="G25258">
        <v>1.0798789</v>
      </c>
      <c r="H25258">
        <v>32.794982310000002</v>
      </c>
      <c r="I25258">
        <v>30.199642000000001</v>
      </c>
      <c r="J25258">
        <v>144</v>
      </c>
      <c r="K25258">
        <v>917</v>
      </c>
      <c r="L25258">
        <v>11.179755</v>
      </c>
      <c r="M25258">
        <v>144</v>
      </c>
    </row>
    <row r="25259" spans="1:13">
      <c r="A25259" t="s">
        <v>34</v>
      </c>
      <c r="B25259" t="s">
        <v>204</v>
      </c>
      <c r="C25259">
        <v>3</v>
      </c>
      <c r="D25259" t="s">
        <v>180</v>
      </c>
      <c r="E25259">
        <v>1.6725971999999999E-2</v>
      </c>
      <c r="F25259">
        <v>1.0795478999999999</v>
      </c>
      <c r="G25259">
        <v>1.0798399000000001</v>
      </c>
      <c r="H25259">
        <v>32.784551360000002</v>
      </c>
      <c r="I25259">
        <v>30.296806</v>
      </c>
      <c r="J25259">
        <v>145</v>
      </c>
      <c r="K25259">
        <v>917</v>
      </c>
      <c r="L25259">
        <v>11.179485</v>
      </c>
      <c r="M25259">
        <v>145</v>
      </c>
    </row>
    <row r="25260" spans="1:13">
      <c r="A25260" t="s">
        <v>34</v>
      </c>
      <c r="B25260" t="s">
        <v>204</v>
      </c>
      <c r="C25260">
        <v>3</v>
      </c>
      <c r="D25260" t="s">
        <v>180</v>
      </c>
      <c r="E25260">
        <v>1.6710453E-2</v>
      </c>
      <c r="F25260">
        <v>1.079558</v>
      </c>
      <c r="G25260">
        <v>1.0797907</v>
      </c>
      <c r="H25260">
        <v>32.767463370000002</v>
      </c>
      <c r="I25260">
        <v>30.290291</v>
      </c>
      <c r="J25260">
        <v>146</v>
      </c>
      <c r="K25260">
        <v>917</v>
      </c>
      <c r="L25260">
        <v>11.09609667</v>
      </c>
      <c r="M25260">
        <v>146</v>
      </c>
    </row>
    <row r="25261" spans="1:13">
      <c r="A25261" t="s">
        <v>34</v>
      </c>
      <c r="B25261" t="s">
        <v>204</v>
      </c>
      <c r="C25261">
        <v>3</v>
      </c>
      <c r="D25261" t="s">
        <v>180</v>
      </c>
      <c r="E25261">
        <v>1.6725470999999999E-2</v>
      </c>
      <c r="F25261">
        <v>1.0794835</v>
      </c>
      <c r="G25261">
        <v>1.0797540000000001</v>
      </c>
      <c r="H25261">
        <v>32.817801690000003</v>
      </c>
      <c r="I25261">
        <v>30.217758</v>
      </c>
      <c r="J25261">
        <v>147</v>
      </c>
      <c r="K25261">
        <v>917</v>
      </c>
      <c r="L25261">
        <v>11.179555000000001</v>
      </c>
      <c r="M25261">
        <v>147</v>
      </c>
    </row>
    <row r="25262" spans="1:13">
      <c r="A25262" t="s">
        <v>34</v>
      </c>
      <c r="B25262" t="s">
        <v>204</v>
      </c>
      <c r="C25262">
        <v>3</v>
      </c>
      <c r="D25262" t="s">
        <v>180</v>
      </c>
      <c r="E25262">
        <v>1.6738484000000001E-2</v>
      </c>
      <c r="F25262">
        <v>1.079445</v>
      </c>
      <c r="G25262">
        <v>1.0796691</v>
      </c>
      <c r="H25262">
        <v>32.763479840000002</v>
      </c>
      <c r="I25262">
        <v>30.242609000000002</v>
      </c>
      <c r="J25262">
        <v>148</v>
      </c>
      <c r="K25262">
        <v>917</v>
      </c>
      <c r="L25262">
        <v>11.17946167</v>
      </c>
      <c r="M25262">
        <v>148</v>
      </c>
    </row>
    <row r="25263" spans="1:13">
      <c r="A25263" t="s">
        <v>34</v>
      </c>
      <c r="B25263" t="s">
        <v>204</v>
      </c>
      <c r="C25263">
        <v>3</v>
      </c>
      <c r="D25263" t="s">
        <v>180</v>
      </c>
      <c r="E25263">
        <v>1.6741704E-2</v>
      </c>
      <c r="F25263">
        <v>1.0793918</v>
      </c>
      <c r="G25263">
        <v>1.0796633</v>
      </c>
      <c r="H25263">
        <v>32.758653700000004</v>
      </c>
      <c r="I25263">
        <v>30.262557999999999</v>
      </c>
      <c r="J25263">
        <v>149</v>
      </c>
      <c r="K25263">
        <v>917</v>
      </c>
      <c r="L25263">
        <v>11.17950667</v>
      </c>
      <c r="M25263">
        <v>149</v>
      </c>
    </row>
    <row r="25264" spans="1:13">
      <c r="A25264" t="s">
        <v>34</v>
      </c>
      <c r="B25264" t="s">
        <v>204</v>
      </c>
      <c r="C25264">
        <v>3</v>
      </c>
      <c r="D25264" t="s">
        <v>180</v>
      </c>
      <c r="E25264">
        <v>1.6734718999999999E-2</v>
      </c>
      <c r="F25264">
        <v>1.0793820999999999</v>
      </c>
      <c r="G25264">
        <v>1.0796318</v>
      </c>
      <c r="H25264">
        <v>32.681422589999997</v>
      </c>
      <c r="I25264">
        <v>30.241776000000002</v>
      </c>
      <c r="J25264">
        <v>150</v>
      </c>
      <c r="K25264">
        <v>917</v>
      </c>
      <c r="L25264">
        <v>11.179729999999999</v>
      </c>
      <c r="M25264">
        <v>150</v>
      </c>
    </row>
    <row r="25265" spans="1:13">
      <c r="A25265" t="s">
        <v>34</v>
      </c>
      <c r="B25265" t="s">
        <v>204</v>
      </c>
      <c r="C25265">
        <v>3</v>
      </c>
      <c r="D25265" t="s">
        <v>180</v>
      </c>
      <c r="E25265">
        <v>1.6732952999999998E-2</v>
      </c>
      <c r="F25265">
        <v>1.0793515</v>
      </c>
      <c r="G25265">
        <v>1.0795935000000001</v>
      </c>
      <c r="H25265">
        <v>32.786955829999997</v>
      </c>
      <c r="I25265">
        <v>30.334394</v>
      </c>
      <c r="J25265">
        <v>151</v>
      </c>
      <c r="K25265">
        <v>917</v>
      </c>
      <c r="L25265">
        <v>11.179259999999999</v>
      </c>
      <c r="M25265">
        <v>151</v>
      </c>
    </row>
    <row r="25266" spans="1:13">
      <c r="A25266" t="s">
        <v>34</v>
      </c>
      <c r="B25266" t="s">
        <v>204</v>
      </c>
      <c r="C25266">
        <v>3</v>
      </c>
      <c r="D25266" t="s">
        <v>180</v>
      </c>
      <c r="E25266">
        <v>1.6731256999999999E-2</v>
      </c>
      <c r="F25266">
        <v>1.0793283</v>
      </c>
      <c r="G25266">
        <v>1.0795566000000001</v>
      </c>
      <c r="H25266">
        <v>32.832383470000003</v>
      </c>
      <c r="I25266">
        <v>30.401691</v>
      </c>
      <c r="J25266">
        <v>152</v>
      </c>
      <c r="K25266">
        <v>917</v>
      </c>
      <c r="L25266">
        <v>11.17962167</v>
      </c>
      <c r="M25266">
        <v>152</v>
      </c>
    </row>
    <row r="25267" spans="1:13">
      <c r="A25267" t="s">
        <v>34</v>
      </c>
      <c r="B25267" t="s">
        <v>204</v>
      </c>
      <c r="C25267">
        <v>3</v>
      </c>
      <c r="D25267" t="s">
        <v>180</v>
      </c>
      <c r="E25267">
        <v>1.6731039E-2</v>
      </c>
      <c r="F25267">
        <v>1.0792805999999999</v>
      </c>
      <c r="G25267">
        <v>1.0795048</v>
      </c>
      <c r="H25267">
        <v>32.840264390000002</v>
      </c>
      <c r="I25267">
        <v>30.295141000000001</v>
      </c>
      <c r="J25267">
        <v>153</v>
      </c>
      <c r="K25267">
        <v>917</v>
      </c>
      <c r="L25267">
        <v>11.179795</v>
      </c>
      <c r="M25267">
        <v>153</v>
      </c>
    </row>
    <row r="25268" spans="1:13">
      <c r="A25268" t="s">
        <v>34</v>
      </c>
      <c r="B25268" t="s">
        <v>204</v>
      </c>
      <c r="C25268">
        <v>3</v>
      </c>
      <c r="D25268" t="s">
        <v>180</v>
      </c>
      <c r="E25268">
        <v>1.67256E-2</v>
      </c>
      <c r="F25268">
        <v>1.0792434</v>
      </c>
      <c r="G25268">
        <v>1.0794709</v>
      </c>
      <c r="H25268">
        <v>32.862306760000003</v>
      </c>
      <c r="I25268">
        <v>30.414788999999999</v>
      </c>
      <c r="J25268">
        <v>154</v>
      </c>
      <c r="K25268">
        <v>917</v>
      </c>
      <c r="L25268">
        <v>11.179593329999999</v>
      </c>
      <c r="M25268">
        <v>154</v>
      </c>
    </row>
    <row r="25269" spans="1:13">
      <c r="A25269" t="s">
        <v>34</v>
      </c>
      <c r="B25269" t="s">
        <v>204</v>
      </c>
      <c r="C25269">
        <v>3</v>
      </c>
      <c r="D25269" t="s">
        <v>180</v>
      </c>
      <c r="E25269">
        <v>1.6726930000000001E-2</v>
      </c>
      <c r="F25269">
        <v>1.0791739</v>
      </c>
      <c r="G25269">
        <v>1.0794357999999999</v>
      </c>
      <c r="H25269">
        <v>32.915035539999998</v>
      </c>
      <c r="I25269">
        <v>30.462596999999999</v>
      </c>
      <c r="J25269">
        <v>155</v>
      </c>
      <c r="K25269">
        <v>917</v>
      </c>
      <c r="L25269">
        <v>11.096259999999999</v>
      </c>
      <c r="M25269">
        <v>155</v>
      </c>
    </row>
    <row r="25270" spans="1:13">
      <c r="A25270" t="s">
        <v>34</v>
      </c>
      <c r="B25270" t="s">
        <v>204</v>
      </c>
      <c r="C25270">
        <v>3</v>
      </c>
      <c r="D25270" t="s">
        <v>180</v>
      </c>
      <c r="E25270">
        <v>1.6742027999999999E-2</v>
      </c>
      <c r="F25270">
        <v>1.0791241</v>
      </c>
      <c r="G25270">
        <v>1.0793531999999999</v>
      </c>
      <c r="H25270">
        <v>32.916563109999998</v>
      </c>
      <c r="I25270">
        <v>30.426237</v>
      </c>
      <c r="J25270">
        <v>156</v>
      </c>
      <c r="K25270">
        <v>917</v>
      </c>
      <c r="L25270">
        <v>11.179498329999999</v>
      </c>
      <c r="M25270">
        <v>156</v>
      </c>
    </row>
    <row r="25271" spans="1:13">
      <c r="A25271" t="s">
        <v>34</v>
      </c>
      <c r="B25271" t="s">
        <v>204</v>
      </c>
      <c r="C25271">
        <v>3</v>
      </c>
      <c r="D25271" t="s">
        <v>180</v>
      </c>
      <c r="E25271">
        <v>1.6742900000000002E-2</v>
      </c>
      <c r="F25271">
        <v>1.0790614000000001</v>
      </c>
      <c r="G25271">
        <v>1.0793142</v>
      </c>
      <c r="H25271">
        <v>32.92201738</v>
      </c>
      <c r="I25271">
        <v>30.470206999999998</v>
      </c>
      <c r="J25271">
        <v>157</v>
      </c>
      <c r="K25271">
        <v>917</v>
      </c>
      <c r="L25271">
        <v>11.17933167</v>
      </c>
      <c r="M25271">
        <v>157</v>
      </c>
    </row>
    <row r="25272" spans="1:13">
      <c r="A25272" t="s">
        <v>34</v>
      </c>
      <c r="B25272" t="s">
        <v>204</v>
      </c>
      <c r="C25272">
        <v>3</v>
      </c>
      <c r="D25272" t="s">
        <v>180</v>
      </c>
      <c r="E25272">
        <v>1.6741406E-2</v>
      </c>
      <c r="F25272">
        <v>1.0790081</v>
      </c>
      <c r="G25272">
        <v>1.0792809999999999</v>
      </c>
      <c r="H25272">
        <v>32.897311010000003</v>
      </c>
      <c r="I25272">
        <v>30.426442999999999</v>
      </c>
      <c r="J25272">
        <v>158</v>
      </c>
      <c r="K25272">
        <v>917</v>
      </c>
      <c r="L25272">
        <v>11.17944333</v>
      </c>
      <c r="M25272">
        <v>158</v>
      </c>
    </row>
    <row r="25273" spans="1:13">
      <c r="A25273" t="s">
        <v>34</v>
      </c>
      <c r="B25273" t="s">
        <v>204</v>
      </c>
      <c r="C25273">
        <v>3</v>
      </c>
      <c r="D25273" t="s">
        <v>180</v>
      </c>
      <c r="E25273">
        <v>1.6743271000000001E-2</v>
      </c>
      <c r="F25273">
        <v>1.0789366</v>
      </c>
      <c r="G25273">
        <v>1.0791336</v>
      </c>
      <c r="H25273">
        <v>32.879314260000001</v>
      </c>
      <c r="I25273">
        <v>30.398938999999999</v>
      </c>
      <c r="J25273">
        <v>159</v>
      </c>
      <c r="K25273">
        <v>917</v>
      </c>
      <c r="L25273">
        <v>11.179636670000001</v>
      </c>
      <c r="M25273">
        <v>159</v>
      </c>
    </row>
    <row r="25274" spans="1:13">
      <c r="A25274" t="s">
        <v>34</v>
      </c>
      <c r="B25274" t="s">
        <v>204</v>
      </c>
      <c r="C25274">
        <v>3</v>
      </c>
      <c r="D25274" t="s">
        <v>180</v>
      </c>
      <c r="E25274">
        <v>1.6751627000000002E-2</v>
      </c>
      <c r="F25274">
        <v>1.0788761</v>
      </c>
      <c r="G25274">
        <v>1.0791321</v>
      </c>
      <c r="H25274">
        <v>32.870627220000003</v>
      </c>
      <c r="I25274">
        <v>30.400735999999998</v>
      </c>
      <c r="J25274">
        <v>160</v>
      </c>
      <c r="K25274">
        <v>917</v>
      </c>
      <c r="L25274">
        <v>11.18005833</v>
      </c>
      <c r="M25274">
        <v>160</v>
      </c>
    </row>
    <row r="25275" spans="1:13">
      <c r="A25275" t="s">
        <v>34</v>
      </c>
      <c r="B25275" t="s">
        <v>204</v>
      </c>
      <c r="C25275">
        <v>3</v>
      </c>
      <c r="D25275" t="s">
        <v>180</v>
      </c>
      <c r="E25275">
        <v>1.6737915999999999E-2</v>
      </c>
      <c r="F25275">
        <v>1.0788612</v>
      </c>
      <c r="G25275">
        <v>1.0790941999999999</v>
      </c>
      <c r="H25275">
        <v>32.956449040000003</v>
      </c>
      <c r="I25275">
        <v>30.476400000000002</v>
      </c>
      <c r="J25275">
        <v>161</v>
      </c>
      <c r="K25275">
        <v>917</v>
      </c>
      <c r="L25275">
        <v>11.17948333</v>
      </c>
      <c r="M25275">
        <v>161</v>
      </c>
    </row>
    <row r="25276" spans="1:13">
      <c r="A25276" t="s">
        <v>34</v>
      </c>
      <c r="B25276" t="s">
        <v>204</v>
      </c>
      <c r="C25276">
        <v>3</v>
      </c>
      <c r="D25276" t="s">
        <v>180</v>
      </c>
      <c r="E25276">
        <v>1.6745363999999999E-2</v>
      </c>
      <c r="F25276">
        <v>1.0788294</v>
      </c>
      <c r="G25276">
        <v>1.0790808000000001</v>
      </c>
      <c r="H25276">
        <v>32.989158719999999</v>
      </c>
      <c r="I25276">
        <v>30.472269000000001</v>
      </c>
      <c r="J25276">
        <v>162</v>
      </c>
      <c r="K25276">
        <v>917</v>
      </c>
      <c r="L25276">
        <v>11.179671669999999</v>
      </c>
      <c r="M25276">
        <v>162</v>
      </c>
    </row>
    <row r="25277" spans="1:13">
      <c r="A25277" t="s">
        <v>34</v>
      </c>
      <c r="B25277" t="s">
        <v>204</v>
      </c>
      <c r="C25277">
        <v>3</v>
      </c>
      <c r="D25277" t="s">
        <v>180</v>
      </c>
      <c r="E25277">
        <v>1.6735936E-2</v>
      </c>
      <c r="F25277">
        <v>1.0788462000000001</v>
      </c>
      <c r="G25277">
        <v>1.0790683000000001</v>
      </c>
      <c r="H25277">
        <v>32.98734864</v>
      </c>
      <c r="I25277">
        <v>30.493395</v>
      </c>
      <c r="J25277">
        <v>163</v>
      </c>
      <c r="K25277">
        <v>917</v>
      </c>
      <c r="L25277">
        <v>11.179235</v>
      </c>
      <c r="M25277">
        <v>163</v>
      </c>
    </row>
    <row r="25278" spans="1:13">
      <c r="A25278" t="s">
        <v>34</v>
      </c>
      <c r="B25278" t="s">
        <v>204</v>
      </c>
      <c r="C25278">
        <v>3</v>
      </c>
      <c r="D25278" t="s">
        <v>180</v>
      </c>
      <c r="E25278">
        <v>1.6684463E-2</v>
      </c>
      <c r="F25278">
        <v>1.0789337000000001</v>
      </c>
      <c r="G25278">
        <v>1.0791763999999999</v>
      </c>
      <c r="H25278">
        <v>33.131050629999997</v>
      </c>
      <c r="I25278">
        <v>30.606574999999999</v>
      </c>
      <c r="J25278">
        <v>164</v>
      </c>
      <c r="K25278">
        <v>917</v>
      </c>
      <c r="L25278">
        <v>11.179311670000001</v>
      </c>
      <c r="M25278">
        <v>164</v>
      </c>
    </row>
    <row r="25279" spans="1:13">
      <c r="A25279" t="s">
        <v>34</v>
      </c>
      <c r="B25279" t="s">
        <v>204</v>
      </c>
      <c r="C25279">
        <v>3</v>
      </c>
      <c r="D25279" t="s">
        <v>180</v>
      </c>
      <c r="E25279">
        <v>1.6657426999999999E-2</v>
      </c>
      <c r="F25279">
        <v>1.0789651</v>
      </c>
      <c r="G25279">
        <v>1.0792329000000001</v>
      </c>
      <c r="H25279">
        <v>33.331156919999998</v>
      </c>
      <c r="I25279">
        <v>30.873259000000001</v>
      </c>
      <c r="J25279">
        <v>165</v>
      </c>
      <c r="K25279">
        <v>917</v>
      </c>
      <c r="L25279">
        <v>11.179323330000001</v>
      </c>
      <c r="M25279">
        <v>165</v>
      </c>
    </row>
    <row r="25280" spans="1:13">
      <c r="A25280" t="s">
        <v>34</v>
      </c>
      <c r="B25280" t="s">
        <v>204</v>
      </c>
      <c r="C25280">
        <v>3</v>
      </c>
      <c r="D25280" t="s">
        <v>180</v>
      </c>
      <c r="E25280">
        <v>1.6647445E-2</v>
      </c>
      <c r="F25280">
        <v>1.0789506</v>
      </c>
      <c r="G25280">
        <v>1.0792062</v>
      </c>
      <c r="H25280">
        <v>33.324560580000004</v>
      </c>
      <c r="I25280">
        <v>30.774895000000001</v>
      </c>
      <c r="J25280">
        <v>166</v>
      </c>
      <c r="K25280">
        <v>917</v>
      </c>
      <c r="L25280">
        <v>11.179498329999999</v>
      </c>
      <c r="M25280">
        <v>166</v>
      </c>
    </row>
    <row r="25281" spans="1:13">
      <c r="A25281" t="s">
        <v>34</v>
      </c>
      <c r="B25281" t="s">
        <v>204</v>
      </c>
      <c r="C25281">
        <v>3</v>
      </c>
      <c r="D25281" t="s">
        <v>180</v>
      </c>
      <c r="E25281">
        <v>1.6687022999999999E-2</v>
      </c>
      <c r="F25281">
        <v>1.0788310999999999</v>
      </c>
      <c r="G25281">
        <v>1.0790481999999999</v>
      </c>
      <c r="H25281">
        <v>33.151688360000001</v>
      </c>
      <c r="I25281">
        <v>30.589507999999999</v>
      </c>
      <c r="J25281">
        <v>167</v>
      </c>
      <c r="K25281">
        <v>917</v>
      </c>
      <c r="L25281">
        <v>11.09616333</v>
      </c>
      <c r="M25281">
        <v>167</v>
      </c>
    </row>
    <row r="25282" spans="1:13">
      <c r="A25282" t="s">
        <v>34</v>
      </c>
      <c r="B25282" t="s">
        <v>204</v>
      </c>
      <c r="C25282">
        <v>3</v>
      </c>
      <c r="D25282" t="s">
        <v>180</v>
      </c>
      <c r="E25282">
        <v>1.6736021E-2</v>
      </c>
      <c r="F25282">
        <v>1.0786682000000001</v>
      </c>
      <c r="G25282">
        <v>1.07891</v>
      </c>
      <c r="H25282">
        <v>32.968778479999997</v>
      </c>
      <c r="I25282">
        <v>30.431840999999999</v>
      </c>
      <c r="J25282">
        <v>168</v>
      </c>
      <c r="K25282">
        <v>917</v>
      </c>
      <c r="L25282">
        <v>11.096028329999999</v>
      </c>
      <c r="M25282">
        <v>168</v>
      </c>
    </row>
    <row r="25283" spans="1:13">
      <c r="A25283" t="s">
        <v>34</v>
      </c>
      <c r="B25283" t="s">
        <v>204</v>
      </c>
      <c r="C25283">
        <v>3</v>
      </c>
      <c r="D25283" t="s">
        <v>180</v>
      </c>
      <c r="E25283">
        <v>1.6783215000000001E-2</v>
      </c>
      <c r="F25283">
        <v>1.0785811000000001</v>
      </c>
      <c r="G25283">
        <v>1.0787717999999999</v>
      </c>
      <c r="H25283">
        <v>32.915023400000003</v>
      </c>
      <c r="I25283">
        <v>30.422758000000002</v>
      </c>
      <c r="J25283">
        <v>169</v>
      </c>
      <c r="K25283">
        <v>917</v>
      </c>
      <c r="L25283">
        <v>11.179283330000001</v>
      </c>
      <c r="M25283">
        <v>169</v>
      </c>
    </row>
    <row r="25284" spans="1:13">
      <c r="A25284" t="s">
        <v>34</v>
      </c>
      <c r="B25284" t="s">
        <v>204</v>
      </c>
      <c r="C25284">
        <v>3</v>
      </c>
      <c r="D25284" t="s">
        <v>180</v>
      </c>
      <c r="E25284">
        <v>1.6759883999999999E-2</v>
      </c>
      <c r="F25284">
        <v>1.0784841999999999</v>
      </c>
      <c r="G25284">
        <v>1.0787115</v>
      </c>
      <c r="H25284">
        <v>32.91808941</v>
      </c>
      <c r="I25284">
        <v>30.386326</v>
      </c>
      <c r="J25284">
        <v>170</v>
      </c>
      <c r="K25284">
        <v>917</v>
      </c>
      <c r="L25284">
        <v>11.179404999999999</v>
      </c>
      <c r="M25284">
        <v>170</v>
      </c>
    </row>
    <row r="25285" spans="1:13">
      <c r="A25285" t="s">
        <v>34</v>
      </c>
      <c r="B25285" t="s">
        <v>204</v>
      </c>
      <c r="C25285">
        <v>3</v>
      </c>
      <c r="D25285" t="s">
        <v>180</v>
      </c>
      <c r="E25285">
        <v>1.6743648999999999E-2</v>
      </c>
      <c r="F25285">
        <v>1.0784937000000001</v>
      </c>
      <c r="G25285">
        <v>1.0787719</v>
      </c>
      <c r="H25285">
        <v>33.049739279999997</v>
      </c>
      <c r="I25285">
        <v>30.521930999999999</v>
      </c>
      <c r="J25285">
        <v>171</v>
      </c>
      <c r="K25285">
        <v>917</v>
      </c>
      <c r="L25285">
        <v>11.17955167</v>
      </c>
      <c r="M25285">
        <v>171</v>
      </c>
    </row>
    <row r="25286" spans="1:13">
      <c r="A25286" t="s">
        <v>34</v>
      </c>
      <c r="B25286" t="s">
        <v>204</v>
      </c>
      <c r="C25286">
        <v>3</v>
      </c>
      <c r="D25286" t="s">
        <v>180</v>
      </c>
      <c r="E25286">
        <v>1.6681053000000001E-2</v>
      </c>
      <c r="F25286">
        <v>1.0783421</v>
      </c>
      <c r="G25286">
        <v>1.0786194</v>
      </c>
      <c r="H25286">
        <v>33.256403550000002</v>
      </c>
      <c r="I25286">
        <v>30.773012000000001</v>
      </c>
      <c r="J25286">
        <v>172</v>
      </c>
      <c r="K25286">
        <v>917</v>
      </c>
      <c r="L25286">
        <v>11.17981833</v>
      </c>
      <c r="M25286">
        <v>172</v>
      </c>
    </row>
    <row r="25287" spans="1:13">
      <c r="A25287" t="s">
        <v>34</v>
      </c>
      <c r="B25287" t="s">
        <v>204</v>
      </c>
      <c r="C25287">
        <v>3</v>
      </c>
      <c r="D25287" t="s">
        <v>180</v>
      </c>
      <c r="E25287">
        <v>1.6644124E-2</v>
      </c>
      <c r="F25287">
        <v>1.0786560000000001</v>
      </c>
      <c r="G25287">
        <v>1.0789192999999999</v>
      </c>
      <c r="H25287">
        <v>33.37671143</v>
      </c>
      <c r="I25287">
        <v>30.898766999999999</v>
      </c>
      <c r="J25287">
        <v>173</v>
      </c>
      <c r="K25287">
        <v>917</v>
      </c>
      <c r="L25287">
        <v>11.17958833</v>
      </c>
      <c r="M25287">
        <v>173</v>
      </c>
    </row>
    <row r="25288" spans="1:13">
      <c r="A25288" t="s">
        <v>34</v>
      </c>
      <c r="B25288" t="s">
        <v>204</v>
      </c>
      <c r="C25288">
        <v>3</v>
      </c>
      <c r="D25288" t="s">
        <v>180</v>
      </c>
      <c r="E25288">
        <v>1.6618397E-2</v>
      </c>
      <c r="F25288">
        <v>1.0787015</v>
      </c>
      <c r="G25288">
        <v>1.0789230000000001</v>
      </c>
      <c r="H25288">
        <v>33.466605899999998</v>
      </c>
      <c r="I25288">
        <v>30.894680000000001</v>
      </c>
      <c r="J25288">
        <v>174</v>
      </c>
      <c r="K25288">
        <v>917</v>
      </c>
      <c r="L25288">
        <v>11.17943167</v>
      </c>
      <c r="M25288">
        <v>174</v>
      </c>
    </row>
    <row r="25289" spans="1:13">
      <c r="A25289" t="s">
        <v>34</v>
      </c>
      <c r="B25289" t="s">
        <v>204</v>
      </c>
      <c r="C25289">
        <v>3</v>
      </c>
      <c r="D25289" t="s">
        <v>180</v>
      </c>
      <c r="E25289">
        <v>1.6618282000000002E-2</v>
      </c>
      <c r="F25289">
        <v>1.0786610000000001</v>
      </c>
      <c r="G25289">
        <v>1.0788903000000001</v>
      </c>
      <c r="H25289">
        <v>33.435402940000003</v>
      </c>
      <c r="I25289">
        <v>30.958683000000001</v>
      </c>
      <c r="J25289">
        <v>175</v>
      </c>
      <c r="K25289">
        <v>917</v>
      </c>
      <c r="L25289">
        <v>11.179491670000001</v>
      </c>
      <c r="M25289">
        <v>175</v>
      </c>
    </row>
    <row r="25290" spans="1:13">
      <c r="A25290" t="s">
        <v>34</v>
      </c>
      <c r="B25290" t="s">
        <v>204</v>
      </c>
      <c r="C25290">
        <v>3</v>
      </c>
      <c r="D25290" t="s">
        <v>180</v>
      </c>
      <c r="E25290">
        <v>1.6619544E-2</v>
      </c>
      <c r="F25290">
        <v>1.0768314999999999</v>
      </c>
      <c r="G25290">
        <v>1.0789036000000001</v>
      </c>
      <c r="H25290">
        <v>33.427115069999999</v>
      </c>
      <c r="I25290">
        <v>30.916740000000001</v>
      </c>
      <c r="J25290">
        <v>176</v>
      </c>
      <c r="K25290">
        <v>917</v>
      </c>
      <c r="L25290">
        <v>11.096308329999999</v>
      </c>
      <c r="M25290">
        <v>176</v>
      </c>
    </row>
    <row r="25291" spans="1:13">
      <c r="A25291" t="s">
        <v>34</v>
      </c>
      <c r="B25291" t="s">
        <v>204</v>
      </c>
      <c r="C25291">
        <v>3</v>
      </c>
      <c r="D25291" t="s">
        <v>180</v>
      </c>
      <c r="E25291">
        <v>1.6640282999999999E-2</v>
      </c>
      <c r="F25291">
        <v>1.0784267000000001</v>
      </c>
      <c r="G25291">
        <v>1.0787180999999999</v>
      </c>
      <c r="H25291">
        <v>33.315614869999997</v>
      </c>
      <c r="I25291">
        <v>30.837112000000001</v>
      </c>
      <c r="J25291">
        <v>177</v>
      </c>
      <c r="K25291">
        <v>917</v>
      </c>
      <c r="L25291">
        <v>11.096534999999999</v>
      </c>
      <c r="M25291">
        <v>177</v>
      </c>
    </row>
    <row r="25292" spans="1:13">
      <c r="A25292" t="s">
        <v>34</v>
      </c>
      <c r="B25292" t="s">
        <v>204</v>
      </c>
      <c r="C25292">
        <v>3</v>
      </c>
      <c r="D25292" t="s">
        <v>180</v>
      </c>
      <c r="E25292">
        <v>1.6673744000000001E-2</v>
      </c>
      <c r="F25292">
        <v>1.0783963000000001</v>
      </c>
      <c r="G25292">
        <v>1.0786794</v>
      </c>
      <c r="H25292">
        <v>33.065165659999998</v>
      </c>
      <c r="I25292">
        <v>30.544024</v>
      </c>
      <c r="J25292">
        <v>178</v>
      </c>
      <c r="K25292">
        <v>917</v>
      </c>
      <c r="L25292">
        <v>11.17967</v>
      </c>
      <c r="M25292">
        <v>178</v>
      </c>
    </row>
    <row r="25293" spans="1:13">
      <c r="A25293" t="s">
        <v>34</v>
      </c>
      <c r="B25293" t="s">
        <v>204</v>
      </c>
      <c r="C25293">
        <v>3</v>
      </c>
      <c r="D25293" t="s">
        <v>180</v>
      </c>
      <c r="E25293">
        <v>1.6736727E-2</v>
      </c>
      <c r="F25293">
        <v>1.0781761000000001</v>
      </c>
      <c r="G25293">
        <v>1.0783999</v>
      </c>
      <c r="H25293">
        <v>32.859656520000001</v>
      </c>
      <c r="I25293">
        <v>30.356075000000001</v>
      </c>
      <c r="J25293">
        <v>179</v>
      </c>
      <c r="K25293">
        <v>917</v>
      </c>
      <c r="L25293">
        <v>11.179491670000001</v>
      </c>
      <c r="M25293">
        <v>179</v>
      </c>
    </row>
    <row r="25294" spans="1:13">
      <c r="A25294" t="s">
        <v>34</v>
      </c>
      <c r="B25294" t="s">
        <v>204</v>
      </c>
      <c r="C25294">
        <v>3</v>
      </c>
      <c r="D25294" t="s">
        <v>180</v>
      </c>
      <c r="E25294">
        <v>1.6775398E-2</v>
      </c>
      <c r="F25294">
        <v>1.0780851</v>
      </c>
      <c r="G25294">
        <v>1.0783412000000001</v>
      </c>
      <c r="H25294">
        <v>32.850903539999997</v>
      </c>
      <c r="I25294">
        <v>30.338449000000001</v>
      </c>
      <c r="J25294">
        <v>180</v>
      </c>
      <c r="K25294">
        <v>917</v>
      </c>
      <c r="L25294">
        <v>11.09646667</v>
      </c>
      <c r="M25294">
        <v>180</v>
      </c>
    </row>
    <row r="25295" spans="1:13">
      <c r="A25295" t="s">
        <v>34</v>
      </c>
      <c r="B25295" t="s">
        <v>204</v>
      </c>
      <c r="C25295">
        <v>3</v>
      </c>
      <c r="D25295" t="s">
        <v>180</v>
      </c>
      <c r="E25295">
        <v>1.6783683000000001E-2</v>
      </c>
      <c r="F25295">
        <v>1.0776492</v>
      </c>
      <c r="G25295">
        <v>1.0778886999999999</v>
      </c>
      <c r="H25295">
        <v>32.896493479999997</v>
      </c>
      <c r="I25295">
        <v>30.518830999999999</v>
      </c>
      <c r="J25295">
        <v>181</v>
      </c>
      <c r="K25295">
        <v>917</v>
      </c>
      <c r="L25295">
        <v>11.179845</v>
      </c>
      <c r="M25295">
        <v>181</v>
      </c>
    </row>
    <row r="25296" spans="1:13">
      <c r="A25296" t="s">
        <v>34</v>
      </c>
      <c r="B25296" t="s">
        <v>204</v>
      </c>
      <c r="C25296">
        <v>3</v>
      </c>
      <c r="D25296" t="s">
        <v>180</v>
      </c>
      <c r="E25296">
        <v>1.6776566999999999E-2</v>
      </c>
      <c r="F25296">
        <v>1.0779506000000001</v>
      </c>
      <c r="G25296">
        <v>1.0782067</v>
      </c>
      <c r="H25296">
        <v>32.865360019999997</v>
      </c>
      <c r="I25296">
        <v>30.376421000000001</v>
      </c>
      <c r="J25296">
        <v>182</v>
      </c>
      <c r="K25296">
        <v>917</v>
      </c>
      <c r="L25296">
        <v>11.17963</v>
      </c>
      <c r="M25296">
        <v>182</v>
      </c>
    </row>
    <row r="25297" spans="1:13">
      <c r="A25297" t="s">
        <v>34</v>
      </c>
      <c r="B25297" t="s">
        <v>204</v>
      </c>
      <c r="C25297">
        <v>3</v>
      </c>
      <c r="D25297" t="s">
        <v>180</v>
      </c>
      <c r="E25297">
        <v>1.6777838E-2</v>
      </c>
      <c r="F25297">
        <v>1.0779464999999999</v>
      </c>
      <c r="G25297">
        <v>1.0781623</v>
      </c>
      <c r="H25297">
        <v>32.903644389999997</v>
      </c>
      <c r="I25297">
        <v>30.443939</v>
      </c>
      <c r="J25297">
        <v>183</v>
      </c>
      <c r="K25297">
        <v>917</v>
      </c>
      <c r="L25297">
        <v>11.17937833</v>
      </c>
      <c r="M25297">
        <v>183</v>
      </c>
    </row>
    <row r="25298" spans="1:13">
      <c r="A25298" t="s">
        <v>34</v>
      </c>
      <c r="B25298" t="s">
        <v>204</v>
      </c>
      <c r="C25298">
        <v>3</v>
      </c>
      <c r="D25298" t="s">
        <v>180</v>
      </c>
      <c r="E25298">
        <v>1.6786134000000001E-2</v>
      </c>
      <c r="F25298">
        <v>1.0778786</v>
      </c>
      <c r="G25298">
        <v>1.0781092999999999</v>
      </c>
      <c r="H25298">
        <v>32.931216540000001</v>
      </c>
      <c r="I25298">
        <v>30.452020999999998</v>
      </c>
      <c r="J25298">
        <v>184</v>
      </c>
      <c r="K25298">
        <v>917</v>
      </c>
      <c r="L25298">
        <v>11.179605</v>
      </c>
      <c r="M25298">
        <v>184</v>
      </c>
    </row>
    <row r="25299" spans="1:13">
      <c r="A25299" t="s">
        <v>34</v>
      </c>
      <c r="B25299" t="s">
        <v>204</v>
      </c>
      <c r="C25299">
        <v>3</v>
      </c>
      <c r="D25299" t="s">
        <v>180</v>
      </c>
      <c r="E25299">
        <v>1.6795559000000002E-2</v>
      </c>
      <c r="F25299">
        <v>1.0778327999999999</v>
      </c>
      <c r="G25299">
        <v>1.0780445000000001</v>
      </c>
      <c r="H25299">
        <v>32.934753219999997</v>
      </c>
      <c r="I25299">
        <v>30.485133999999999</v>
      </c>
      <c r="J25299">
        <v>185</v>
      </c>
      <c r="K25299">
        <v>917</v>
      </c>
      <c r="L25299">
        <v>11.17961833</v>
      </c>
      <c r="M25299">
        <v>185</v>
      </c>
    </row>
    <row r="25300" spans="1:13">
      <c r="A25300" t="s">
        <v>34</v>
      </c>
      <c r="B25300" t="s">
        <v>204</v>
      </c>
      <c r="C25300">
        <v>3</v>
      </c>
      <c r="D25300" t="s">
        <v>180</v>
      </c>
      <c r="E25300">
        <v>1.6789800000000001E-2</v>
      </c>
      <c r="F25300">
        <v>1.0777627000000001</v>
      </c>
      <c r="G25300">
        <v>1.0779934</v>
      </c>
      <c r="H25300">
        <v>32.97914265</v>
      </c>
      <c r="I25300">
        <v>30.488423999999998</v>
      </c>
      <c r="J25300">
        <v>186</v>
      </c>
      <c r="K25300">
        <v>917</v>
      </c>
      <c r="L25300">
        <v>11.096268329999999</v>
      </c>
      <c r="M25300">
        <v>186</v>
      </c>
    </row>
    <row r="25301" spans="1:13">
      <c r="A25301" t="s">
        <v>34</v>
      </c>
      <c r="B25301" t="s">
        <v>204</v>
      </c>
      <c r="C25301">
        <v>3</v>
      </c>
      <c r="D25301" t="s">
        <v>180</v>
      </c>
      <c r="E25301">
        <v>1.6783381E-2</v>
      </c>
      <c r="F25301">
        <v>1.0777030999999999</v>
      </c>
      <c r="G25301">
        <v>1.0779349</v>
      </c>
      <c r="H25301">
        <v>32.973135999999997</v>
      </c>
      <c r="I25301">
        <v>30.495280999999999</v>
      </c>
      <c r="J25301">
        <v>187</v>
      </c>
      <c r="K25301">
        <v>917</v>
      </c>
      <c r="L25301">
        <v>11.096365</v>
      </c>
      <c r="M25301">
        <v>187</v>
      </c>
    </row>
    <row r="25302" spans="1:13">
      <c r="A25302" t="s">
        <v>34</v>
      </c>
      <c r="B25302" t="s">
        <v>204</v>
      </c>
      <c r="C25302">
        <v>3</v>
      </c>
      <c r="D25302" t="s">
        <v>180</v>
      </c>
      <c r="E25302">
        <v>1.6792735E-2</v>
      </c>
      <c r="F25302">
        <v>1.0776509000000001</v>
      </c>
      <c r="G25302">
        <v>1.0778962000000001</v>
      </c>
      <c r="H25302">
        <v>33.028764600000002</v>
      </c>
      <c r="I25302">
        <v>30.550263999999999</v>
      </c>
      <c r="J25302">
        <v>188</v>
      </c>
      <c r="K25302">
        <v>917</v>
      </c>
      <c r="L25302">
        <v>11.18050833</v>
      </c>
      <c r="M25302">
        <v>188</v>
      </c>
    </row>
    <row r="25303" spans="1:13">
      <c r="A25303" t="s">
        <v>34</v>
      </c>
      <c r="B25303" t="s">
        <v>204</v>
      </c>
      <c r="C25303">
        <v>3</v>
      </c>
      <c r="D25303" t="s">
        <v>180</v>
      </c>
      <c r="E25303">
        <v>1.6787570000000002E-2</v>
      </c>
      <c r="F25303">
        <v>1.0775717</v>
      </c>
      <c r="G25303">
        <v>1.0778456000000001</v>
      </c>
      <c r="H25303">
        <v>33.021922850000003</v>
      </c>
      <c r="I25303">
        <v>30.441220999999999</v>
      </c>
      <c r="J25303">
        <v>189</v>
      </c>
      <c r="K25303">
        <v>917</v>
      </c>
      <c r="L25303">
        <v>11.17995833</v>
      </c>
      <c r="M25303">
        <v>189</v>
      </c>
    </row>
    <row r="25304" spans="1:13">
      <c r="A25304" t="s">
        <v>34</v>
      </c>
      <c r="B25304" t="s">
        <v>204</v>
      </c>
      <c r="C25304">
        <v>3</v>
      </c>
      <c r="D25304" t="s">
        <v>180</v>
      </c>
      <c r="E25304">
        <v>1.6771392999999999E-2</v>
      </c>
      <c r="F25304">
        <v>1.0775754</v>
      </c>
      <c r="G25304">
        <v>1.0778525999999999</v>
      </c>
      <c r="H25304">
        <v>33.074913520000003</v>
      </c>
      <c r="I25304">
        <v>30.512968000000001</v>
      </c>
      <c r="J25304">
        <v>190</v>
      </c>
      <c r="K25304">
        <v>917</v>
      </c>
      <c r="L25304">
        <v>11.09655167</v>
      </c>
      <c r="M25304">
        <v>190</v>
      </c>
    </row>
    <row r="25305" spans="1:13">
      <c r="A25305" t="s">
        <v>34</v>
      </c>
      <c r="B25305" t="s">
        <v>204</v>
      </c>
      <c r="C25305">
        <v>3</v>
      </c>
      <c r="D25305" t="s">
        <v>180</v>
      </c>
      <c r="E25305">
        <v>1.6756154999999998E-2</v>
      </c>
      <c r="F25305">
        <v>1.0776060000000001</v>
      </c>
      <c r="G25305">
        <v>1.0778766</v>
      </c>
      <c r="H25305">
        <v>33.079525740000001</v>
      </c>
      <c r="I25305">
        <v>30.523529</v>
      </c>
      <c r="J25305">
        <v>191</v>
      </c>
      <c r="K25305">
        <v>917</v>
      </c>
      <c r="L25305">
        <v>11.179591670000001</v>
      </c>
      <c r="M25305">
        <v>191</v>
      </c>
    </row>
    <row r="25306" spans="1:13">
      <c r="A25306" t="s">
        <v>34</v>
      </c>
      <c r="B25306" t="s">
        <v>204</v>
      </c>
      <c r="C25306">
        <v>3</v>
      </c>
      <c r="D25306" t="s">
        <v>180</v>
      </c>
      <c r="E25306">
        <v>1.6706577E-2</v>
      </c>
      <c r="F25306">
        <v>1.0776802999999999</v>
      </c>
      <c r="G25306">
        <v>1.0779787999999999</v>
      </c>
      <c r="H25306">
        <v>33.22298842</v>
      </c>
      <c r="I25306">
        <v>30.67614</v>
      </c>
      <c r="J25306">
        <v>192</v>
      </c>
      <c r="K25306">
        <v>917</v>
      </c>
      <c r="L25306">
        <v>11.17932167</v>
      </c>
      <c r="M25306">
        <v>192</v>
      </c>
    </row>
    <row r="25307" spans="1:13">
      <c r="A25307" t="s">
        <v>34</v>
      </c>
      <c r="B25307" t="s">
        <v>204</v>
      </c>
      <c r="C25307">
        <v>3</v>
      </c>
      <c r="D25307" t="s">
        <v>180</v>
      </c>
      <c r="E25307">
        <v>1.6665692999999999E-2</v>
      </c>
      <c r="F25307">
        <v>1.0777540999999999</v>
      </c>
      <c r="G25307">
        <v>1.0780311</v>
      </c>
      <c r="H25307">
        <v>33.497810080000001</v>
      </c>
      <c r="I25307">
        <v>30.999293999999999</v>
      </c>
      <c r="J25307">
        <v>193</v>
      </c>
      <c r="K25307">
        <v>917</v>
      </c>
      <c r="L25307">
        <v>11.09677333</v>
      </c>
      <c r="M25307">
        <v>193</v>
      </c>
    </row>
    <row r="25308" spans="1:13">
      <c r="A25308" t="s">
        <v>34</v>
      </c>
      <c r="B25308" t="s">
        <v>204</v>
      </c>
      <c r="C25308">
        <v>3</v>
      </c>
      <c r="D25308" t="s">
        <v>180</v>
      </c>
      <c r="E25308">
        <v>1.6652620999999999E-2</v>
      </c>
      <c r="F25308">
        <v>1.0777532000000001</v>
      </c>
      <c r="G25308">
        <v>1.0780187999999999</v>
      </c>
      <c r="H25308">
        <v>33.518809699999998</v>
      </c>
      <c r="I25308">
        <v>30.996044000000001</v>
      </c>
      <c r="J25308">
        <v>194</v>
      </c>
      <c r="K25308">
        <v>917</v>
      </c>
      <c r="L25308">
        <v>11.179500000000001</v>
      </c>
      <c r="M25308">
        <v>194</v>
      </c>
    </row>
    <row r="25309" spans="1:13">
      <c r="A25309" t="s">
        <v>34</v>
      </c>
      <c r="B25309" t="s">
        <v>204</v>
      </c>
      <c r="C25309">
        <v>3</v>
      </c>
      <c r="D25309" t="s">
        <v>180</v>
      </c>
      <c r="E25309">
        <v>1.6697118E-2</v>
      </c>
      <c r="F25309">
        <v>1.0775581999999999</v>
      </c>
      <c r="G25309">
        <v>1.0778154</v>
      </c>
      <c r="H25309">
        <v>33.276654790000002</v>
      </c>
      <c r="I25309">
        <v>30.786207000000001</v>
      </c>
      <c r="J25309">
        <v>195</v>
      </c>
      <c r="K25309">
        <v>917</v>
      </c>
      <c r="L25309">
        <v>11.096204999999999</v>
      </c>
      <c r="M25309">
        <v>195</v>
      </c>
    </row>
    <row r="25310" spans="1:13">
      <c r="A25310" t="s">
        <v>34</v>
      </c>
      <c r="B25310" t="s">
        <v>204</v>
      </c>
      <c r="C25310">
        <v>3</v>
      </c>
      <c r="D25310" t="s">
        <v>180</v>
      </c>
      <c r="E25310">
        <v>1.6742917E-2</v>
      </c>
      <c r="F25310">
        <v>1.0774178999999999</v>
      </c>
      <c r="G25310">
        <v>1.0776718000000001</v>
      </c>
      <c r="H25310">
        <v>33.075446450000001</v>
      </c>
      <c r="I25310">
        <v>30.584275999999999</v>
      </c>
      <c r="J25310">
        <v>196</v>
      </c>
      <c r="K25310">
        <v>917</v>
      </c>
      <c r="L25310">
        <v>11.179550000000001</v>
      </c>
      <c r="M25310">
        <v>196</v>
      </c>
    </row>
    <row r="25311" spans="1:13">
      <c r="A25311" t="s">
        <v>34</v>
      </c>
      <c r="B25311" t="s">
        <v>204</v>
      </c>
      <c r="C25311">
        <v>3</v>
      </c>
      <c r="D25311" t="s">
        <v>180</v>
      </c>
      <c r="E25311">
        <v>1.6790046999999999E-2</v>
      </c>
      <c r="F25311">
        <v>1.0772712</v>
      </c>
      <c r="G25311">
        <v>1.0775372999999999</v>
      </c>
      <c r="H25311">
        <v>32.972899849999997</v>
      </c>
      <c r="I25311">
        <v>30.51388</v>
      </c>
      <c r="J25311">
        <v>197</v>
      </c>
      <c r="K25311">
        <v>917</v>
      </c>
      <c r="L25311">
        <v>11.096465</v>
      </c>
      <c r="M25311">
        <v>197</v>
      </c>
    </row>
    <row r="25312" spans="1:13">
      <c r="A25312" t="s">
        <v>34</v>
      </c>
      <c r="B25312" t="s">
        <v>204</v>
      </c>
      <c r="C25312">
        <v>3</v>
      </c>
      <c r="D25312" t="s">
        <v>180</v>
      </c>
      <c r="E25312">
        <v>1.6797032E-2</v>
      </c>
      <c r="F25312">
        <v>1.0771824999999999</v>
      </c>
      <c r="G25312">
        <v>1.0774672999999999</v>
      </c>
      <c r="H25312">
        <v>33.100303320000002</v>
      </c>
      <c r="I25312">
        <v>30.587332</v>
      </c>
      <c r="J25312">
        <v>198</v>
      </c>
      <c r="K25312">
        <v>917</v>
      </c>
      <c r="L25312">
        <v>11.096363330000001</v>
      </c>
      <c r="M25312">
        <v>198</v>
      </c>
    </row>
    <row r="25313" spans="1:13">
      <c r="A25313" t="s">
        <v>34</v>
      </c>
      <c r="B25313" t="s">
        <v>204</v>
      </c>
      <c r="C25313">
        <v>3</v>
      </c>
      <c r="D25313" t="s">
        <v>180</v>
      </c>
      <c r="E25313">
        <v>1.6747979E-2</v>
      </c>
      <c r="F25313">
        <v>1.0772968999999999</v>
      </c>
      <c r="G25313">
        <v>1.0775931000000001</v>
      </c>
      <c r="H25313">
        <v>33.243387329999997</v>
      </c>
      <c r="I25313">
        <v>30.763887</v>
      </c>
      <c r="J25313">
        <v>199</v>
      </c>
      <c r="K25313">
        <v>917</v>
      </c>
      <c r="L25313">
        <v>11.096313329999999</v>
      </c>
      <c r="M25313">
        <v>199</v>
      </c>
    </row>
    <row r="25314" spans="1:13">
      <c r="A25314" t="s">
        <v>34</v>
      </c>
      <c r="B25314" t="s">
        <v>204</v>
      </c>
      <c r="C25314">
        <v>3</v>
      </c>
      <c r="D25314" t="s">
        <v>180</v>
      </c>
      <c r="E25314">
        <v>1.6651717999999999E-2</v>
      </c>
      <c r="F25314">
        <v>1.0774703999999999</v>
      </c>
      <c r="G25314">
        <v>1.0777732</v>
      </c>
      <c r="H25314">
        <v>33.513640289999998</v>
      </c>
      <c r="I25314">
        <v>31.021076000000001</v>
      </c>
      <c r="J25314">
        <v>200</v>
      </c>
      <c r="K25314">
        <v>917</v>
      </c>
      <c r="L25314">
        <v>11.096508330000001</v>
      </c>
      <c r="M25314">
        <v>200</v>
      </c>
    </row>
    <row r="25315" spans="1:13">
      <c r="A25315" t="s">
        <v>34</v>
      </c>
      <c r="B25315" t="s">
        <v>204</v>
      </c>
      <c r="C25315">
        <v>3</v>
      </c>
      <c r="D25315" t="s">
        <v>180</v>
      </c>
      <c r="E25315">
        <v>1.6603565000000001E-2</v>
      </c>
      <c r="F25315">
        <v>1.0775756999999999</v>
      </c>
      <c r="G25315">
        <v>1.0778901999999999</v>
      </c>
      <c r="H25315">
        <v>33.67935696</v>
      </c>
      <c r="I25315">
        <v>31.266155000000001</v>
      </c>
      <c r="J25315">
        <v>201</v>
      </c>
      <c r="K25315">
        <v>917</v>
      </c>
      <c r="L25315">
        <v>11.179525</v>
      </c>
      <c r="M25315">
        <v>201</v>
      </c>
    </row>
    <row r="25316" spans="1:13">
      <c r="A25316" t="s">
        <v>34</v>
      </c>
      <c r="B25316" t="s">
        <v>204</v>
      </c>
      <c r="C25316">
        <v>3</v>
      </c>
      <c r="D25316" t="s">
        <v>180</v>
      </c>
      <c r="E25316">
        <v>1.6556134E-2</v>
      </c>
      <c r="F25316">
        <v>1.0776262000000001</v>
      </c>
      <c r="G25316">
        <v>1.0779303</v>
      </c>
      <c r="H25316">
        <v>33.823036109999997</v>
      </c>
      <c r="I25316">
        <v>31.400047000000001</v>
      </c>
      <c r="J25316">
        <v>202</v>
      </c>
      <c r="K25316">
        <v>917</v>
      </c>
      <c r="L25316">
        <v>11.09619333</v>
      </c>
      <c r="M25316">
        <v>202</v>
      </c>
    </row>
    <row r="25317" spans="1:13">
      <c r="A25317" t="s">
        <v>34</v>
      </c>
      <c r="B25317" t="s">
        <v>204</v>
      </c>
      <c r="C25317">
        <v>3</v>
      </c>
      <c r="D25317" t="s">
        <v>180</v>
      </c>
      <c r="E25317">
        <v>1.6558664000000001E-2</v>
      </c>
      <c r="F25317">
        <v>1.0776330000000001</v>
      </c>
      <c r="G25317">
        <v>1.0779395000000001</v>
      </c>
      <c r="H25317">
        <v>33.870896219999999</v>
      </c>
      <c r="I25317">
        <v>31.367364999999999</v>
      </c>
      <c r="J25317">
        <v>203</v>
      </c>
      <c r="K25317">
        <v>917</v>
      </c>
      <c r="L25317">
        <v>11.17929333</v>
      </c>
      <c r="M25317">
        <v>203</v>
      </c>
    </row>
    <row r="25318" spans="1:13">
      <c r="A25318" t="s">
        <v>34</v>
      </c>
      <c r="B25318" t="s">
        <v>204</v>
      </c>
      <c r="C25318">
        <v>3</v>
      </c>
      <c r="D25318" t="s">
        <v>180</v>
      </c>
      <c r="E25318">
        <v>1.6558571000000001E-2</v>
      </c>
      <c r="F25318">
        <v>1.0776006</v>
      </c>
      <c r="G25318">
        <v>1.0778637</v>
      </c>
      <c r="H25318">
        <v>33.858708669999999</v>
      </c>
      <c r="I25318">
        <v>31.416409999999999</v>
      </c>
      <c r="J25318">
        <v>204</v>
      </c>
      <c r="K25318">
        <v>917</v>
      </c>
      <c r="L25318">
        <v>11.096296669999999</v>
      </c>
      <c r="M25318">
        <v>204</v>
      </c>
    </row>
    <row r="25319" spans="1:13">
      <c r="A25319" t="s">
        <v>34</v>
      </c>
      <c r="B25319" t="s">
        <v>204</v>
      </c>
      <c r="C25319">
        <v>3</v>
      </c>
      <c r="D25319" t="s">
        <v>180</v>
      </c>
      <c r="E25319">
        <v>1.6562159999999999E-2</v>
      </c>
      <c r="F25319">
        <v>1.0774655</v>
      </c>
      <c r="G25319">
        <v>1.0778091000000001</v>
      </c>
      <c r="H25319">
        <v>33.749189059999999</v>
      </c>
      <c r="I25319">
        <v>31.313168999999998</v>
      </c>
      <c r="J25319">
        <v>205</v>
      </c>
      <c r="K25319">
        <v>917</v>
      </c>
      <c r="L25319">
        <v>11.096166670000001</v>
      </c>
      <c r="M25319">
        <v>205</v>
      </c>
    </row>
    <row r="25320" spans="1:13">
      <c r="A25320" t="s">
        <v>34</v>
      </c>
      <c r="B25320" t="s">
        <v>204</v>
      </c>
      <c r="C25320">
        <v>3</v>
      </c>
      <c r="D25320" t="s">
        <v>180</v>
      </c>
      <c r="E25320">
        <v>1.6591702E-2</v>
      </c>
      <c r="F25320">
        <v>1.0774087000000001</v>
      </c>
      <c r="G25320">
        <v>1.0764705999999999</v>
      </c>
      <c r="H25320">
        <v>33.52866161</v>
      </c>
      <c r="I25320">
        <v>31.061081000000001</v>
      </c>
      <c r="J25320">
        <v>206</v>
      </c>
      <c r="K25320">
        <v>917</v>
      </c>
      <c r="L25320">
        <v>11.17940333</v>
      </c>
      <c r="M25320">
        <v>206</v>
      </c>
    </row>
    <row r="25321" spans="1:13">
      <c r="A25321" t="s">
        <v>34</v>
      </c>
      <c r="B25321" t="s">
        <v>204</v>
      </c>
      <c r="C25321">
        <v>3</v>
      </c>
      <c r="D25321" t="s">
        <v>180</v>
      </c>
      <c r="E25321">
        <v>1.6671745000000002E-2</v>
      </c>
      <c r="F25321">
        <v>1.0771123</v>
      </c>
      <c r="G25321">
        <v>1.0773699000000001</v>
      </c>
      <c r="H25321">
        <v>33.198041179999997</v>
      </c>
      <c r="I25321">
        <v>30.680222000000001</v>
      </c>
      <c r="J25321">
        <v>207</v>
      </c>
      <c r="K25321">
        <v>917</v>
      </c>
      <c r="L25321">
        <v>11.179283330000001</v>
      </c>
      <c r="M25321">
        <v>207</v>
      </c>
    </row>
    <row r="25322" spans="1:13">
      <c r="A25322" t="s">
        <v>34</v>
      </c>
      <c r="B25322" t="s">
        <v>204</v>
      </c>
      <c r="C25322">
        <v>3</v>
      </c>
      <c r="D25322" t="s">
        <v>180</v>
      </c>
      <c r="E25322">
        <v>1.6767099000000001E-2</v>
      </c>
      <c r="F25322">
        <v>1.0768789999999999</v>
      </c>
      <c r="G25322">
        <v>1.0771438</v>
      </c>
      <c r="H25322">
        <v>32.898597649999999</v>
      </c>
      <c r="I25322">
        <v>30.373386</v>
      </c>
      <c r="J25322">
        <v>208</v>
      </c>
      <c r="K25322">
        <v>917</v>
      </c>
      <c r="L25322">
        <v>11.179553329999999</v>
      </c>
      <c r="M25322">
        <v>208</v>
      </c>
    </row>
    <row r="25323" spans="1:13">
      <c r="A25323" t="s">
        <v>34</v>
      </c>
      <c r="B25323" t="s">
        <v>204</v>
      </c>
      <c r="C25323">
        <v>3</v>
      </c>
      <c r="D25323" t="s">
        <v>180</v>
      </c>
      <c r="E25323">
        <v>1.6779127000000001E-2</v>
      </c>
      <c r="F25323">
        <v>1.0768012</v>
      </c>
      <c r="G25323">
        <v>1.0770630999999999</v>
      </c>
      <c r="H25323">
        <v>32.937211679999997</v>
      </c>
      <c r="I25323">
        <v>30.424676999999999</v>
      </c>
      <c r="J25323">
        <v>209</v>
      </c>
      <c r="K25323">
        <v>917</v>
      </c>
      <c r="L25323">
        <v>11.095938329999999</v>
      </c>
      <c r="M25323">
        <v>209</v>
      </c>
    </row>
    <row r="25324" spans="1:13">
      <c r="A25324" t="s">
        <v>34</v>
      </c>
      <c r="B25324" t="s">
        <v>204</v>
      </c>
      <c r="C25324">
        <v>3</v>
      </c>
      <c r="D25324" t="s">
        <v>180</v>
      </c>
      <c r="E25324">
        <v>1.6782457000000001E-2</v>
      </c>
      <c r="F25324">
        <v>1.0767142999999999</v>
      </c>
      <c r="G25324">
        <v>1.0769947</v>
      </c>
      <c r="H25324">
        <v>32.889213660000003</v>
      </c>
      <c r="I25324">
        <v>30.374804000000001</v>
      </c>
      <c r="J25324">
        <v>210</v>
      </c>
      <c r="K25324">
        <v>917</v>
      </c>
      <c r="L25324">
        <v>11.179553329999999</v>
      </c>
      <c r="M25324">
        <v>210</v>
      </c>
    </row>
    <row r="25325" spans="1:13">
      <c r="A25325" t="s">
        <v>34</v>
      </c>
      <c r="B25325" t="s">
        <v>204</v>
      </c>
      <c r="C25325">
        <v>3</v>
      </c>
      <c r="D25325" t="s">
        <v>180</v>
      </c>
      <c r="E25325">
        <v>1.6800989999999998E-2</v>
      </c>
      <c r="F25325">
        <v>1.076616</v>
      </c>
      <c r="G25325">
        <v>1.0768964999999999</v>
      </c>
      <c r="H25325">
        <v>32.96220795</v>
      </c>
      <c r="I25325">
        <v>30.415797999999999</v>
      </c>
      <c r="J25325">
        <v>211</v>
      </c>
      <c r="K25325">
        <v>917</v>
      </c>
      <c r="L25325">
        <v>11.17976167</v>
      </c>
      <c r="M25325">
        <v>211</v>
      </c>
    </row>
    <row r="25326" spans="1:13">
      <c r="A25326" t="s">
        <v>34</v>
      </c>
      <c r="B25326" t="s">
        <v>204</v>
      </c>
      <c r="C25326">
        <v>3</v>
      </c>
      <c r="D25326" t="s">
        <v>180</v>
      </c>
      <c r="E25326">
        <v>1.6795958999999999E-2</v>
      </c>
      <c r="F25326">
        <v>1.0765336999999999</v>
      </c>
      <c r="G25326">
        <v>1.0768666</v>
      </c>
      <c r="H25326">
        <v>32.938196820000002</v>
      </c>
      <c r="I25326">
        <v>30.410830000000001</v>
      </c>
      <c r="J25326">
        <v>212</v>
      </c>
      <c r="K25326">
        <v>917</v>
      </c>
      <c r="L25326">
        <v>11.180014999999999</v>
      </c>
      <c r="M25326">
        <v>212</v>
      </c>
    </row>
    <row r="25327" spans="1:13">
      <c r="A25327" t="s">
        <v>34</v>
      </c>
      <c r="B25327" t="s">
        <v>204</v>
      </c>
      <c r="C25327">
        <v>3</v>
      </c>
      <c r="D25327" t="s">
        <v>180</v>
      </c>
      <c r="E25327">
        <v>1.6813419999999999E-2</v>
      </c>
      <c r="F25327">
        <v>1.0764883000000001</v>
      </c>
      <c r="G25327">
        <v>1.0767883</v>
      </c>
      <c r="H25327">
        <v>32.963414520000001</v>
      </c>
      <c r="I25327">
        <v>30.436727999999999</v>
      </c>
      <c r="J25327">
        <v>213</v>
      </c>
      <c r="K25327">
        <v>917</v>
      </c>
      <c r="L25327">
        <v>11.17952</v>
      </c>
      <c r="M25327">
        <v>213</v>
      </c>
    </row>
    <row r="25328" spans="1:13">
      <c r="A25328" t="s">
        <v>34</v>
      </c>
      <c r="B25328" t="s">
        <v>204</v>
      </c>
      <c r="C25328">
        <v>3</v>
      </c>
      <c r="D25328" t="s">
        <v>180</v>
      </c>
      <c r="E25328">
        <v>1.6803875999999999E-2</v>
      </c>
      <c r="F25328">
        <v>1.0763806</v>
      </c>
      <c r="G25328">
        <v>1.0767378999999999</v>
      </c>
      <c r="H25328">
        <v>33.008982690000003</v>
      </c>
      <c r="I25328">
        <v>30.480829</v>
      </c>
      <c r="J25328">
        <v>214</v>
      </c>
      <c r="K25328">
        <v>917</v>
      </c>
      <c r="L25328">
        <v>11.180588330000001</v>
      </c>
      <c r="M25328">
        <v>214</v>
      </c>
    </row>
    <row r="25329" spans="1:13">
      <c r="A25329" t="s">
        <v>34</v>
      </c>
      <c r="B25329" t="s">
        <v>204</v>
      </c>
      <c r="C25329">
        <v>3</v>
      </c>
      <c r="D25329" t="s">
        <v>180</v>
      </c>
      <c r="E25329">
        <v>1.6816409000000001E-2</v>
      </c>
      <c r="F25329">
        <v>1.0763578</v>
      </c>
      <c r="G25329">
        <v>1.0766442000000001</v>
      </c>
      <c r="H25329">
        <v>33.042003979999997</v>
      </c>
      <c r="I25329">
        <v>30.449567999999999</v>
      </c>
      <c r="J25329">
        <v>215</v>
      </c>
      <c r="K25329">
        <v>917</v>
      </c>
      <c r="L25329">
        <v>11.095845000000001</v>
      </c>
      <c r="M25329">
        <v>215</v>
      </c>
    </row>
    <row r="25330" spans="1:13">
      <c r="A25330" t="s">
        <v>34</v>
      </c>
      <c r="B25330" t="s">
        <v>204</v>
      </c>
      <c r="C25330">
        <v>3</v>
      </c>
      <c r="D25330" t="s">
        <v>180</v>
      </c>
      <c r="E25330">
        <v>1.6805079000000001E-2</v>
      </c>
      <c r="F25330">
        <v>1.0763171</v>
      </c>
      <c r="G25330">
        <v>1.0766169000000001</v>
      </c>
      <c r="H25330">
        <v>33.027109170000003</v>
      </c>
      <c r="I25330">
        <v>30.461853000000001</v>
      </c>
      <c r="J25330">
        <v>216</v>
      </c>
      <c r="K25330">
        <v>917</v>
      </c>
      <c r="L25330">
        <v>11.09587333</v>
      </c>
      <c r="M25330">
        <v>216</v>
      </c>
    </row>
    <row r="25331" spans="1:13">
      <c r="A25331" t="s">
        <v>34</v>
      </c>
      <c r="B25331" t="s">
        <v>204</v>
      </c>
      <c r="C25331">
        <v>3</v>
      </c>
      <c r="D25331" t="s">
        <v>180</v>
      </c>
      <c r="E25331">
        <v>1.6795857000000001E-2</v>
      </c>
      <c r="F25331">
        <v>1.0762768</v>
      </c>
      <c r="G25331">
        <v>1.0765975000000001</v>
      </c>
      <c r="H25331">
        <v>33.129884109999999</v>
      </c>
      <c r="I25331">
        <v>30.522207000000002</v>
      </c>
      <c r="J25331">
        <v>217</v>
      </c>
      <c r="K25331">
        <v>917</v>
      </c>
      <c r="L25331">
        <v>11.096558330000001</v>
      </c>
      <c r="M25331">
        <v>217</v>
      </c>
    </row>
    <row r="25332" spans="1:13">
      <c r="A25332" t="s">
        <v>34</v>
      </c>
      <c r="B25332" t="s">
        <v>204</v>
      </c>
      <c r="C25332">
        <v>3</v>
      </c>
      <c r="D25332" t="s">
        <v>180</v>
      </c>
      <c r="E25332">
        <v>1.6774323000000001E-2</v>
      </c>
      <c r="F25332">
        <v>1.0763316999999999</v>
      </c>
      <c r="G25332">
        <v>1.0766264000000001</v>
      </c>
      <c r="H25332">
        <v>33.217834510000003</v>
      </c>
      <c r="I25332">
        <v>30.641689</v>
      </c>
      <c r="J25332">
        <v>218</v>
      </c>
      <c r="K25332">
        <v>917</v>
      </c>
      <c r="L25332">
        <v>11.179821670000001</v>
      </c>
      <c r="M25332">
        <v>218</v>
      </c>
    </row>
    <row r="25333" spans="1:13">
      <c r="A25333" t="s">
        <v>34</v>
      </c>
      <c r="B25333" t="s">
        <v>204</v>
      </c>
      <c r="C25333">
        <v>3</v>
      </c>
      <c r="D25333" t="s">
        <v>180</v>
      </c>
      <c r="E25333">
        <v>1.6753290000000001E-2</v>
      </c>
      <c r="F25333">
        <v>1.0763583999999999</v>
      </c>
      <c r="G25333">
        <v>1.0766206</v>
      </c>
      <c r="H25333">
        <v>33.233410910000003</v>
      </c>
      <c r="I25333">
        <v>30.632393</v>
      </c>
      <c r="J25333">
        <v>219</v>
      </c>
      <c r="K25333">
        <v>917</v>
      </c>
      <c r="L25333">
        <v>11.096019999999999</v>
      </c>
      <c r="M25333">
        <v>219</v>
      </c>
    </row>
    <row r="25334" spans="1:13">
      <c r="A25334" t="s">
        <v>34</v>
      </c>
      <c r="B25334" t="s">
        <v>204</v>
      </c>
      <c r="C25334">
        <v>3</v>
      </c>
      <c r="D25334" t="s">
        <v>180</v>
      </c>
      <c r="E25334">
        <v>1.6700149000000001E-2</v>
      </c>
      <c r="F25334">
        <v>1.0763887000000001</v>
      </c>
      <c r="G25334">
        <v>1.0767161999999999</v>
      </c>
      <c r="H25334">
        <v>33.451650399999998</v>
      </c>
      <c r="I25334">
        <v>30.895379999999999</v>
      </c>
      <c r="J25334">
        <v>220</v>
      </c>
      <c r="K25334">
        <v>917</v>
      </c>
      <c r="L25334">
        <v>11.17964667</v>
      </c>
      <c r="M25334">
        <v>220</v>
      </c>
    </row>
    <row r="25335" spans="1:13">
      <c r="A25335" t="s">
        <v>34</v>
      </c>
      <c r="B25335" t="s">
        <v>204</v>
      </c>
      <c r="C25335">
        <v>3</v>
      </c>
      <c r="D25335" t="s">
        <v>180</v>
      </c>
      <c r="E25335">
        <v>1.6658381999999999E-2</v>
      </c>
      <c r="F25335">
        <v>1.0764863</v>
      </c>
      <c r="G25335">
        <v>1.0768039</v>
      </c>
      <c r="H25335">
        <v>33.601363059999997</v>
      </c>
      <c r="I25335">
        <v>31.109423</v>
      </c>
      <c r="J25335">
        <v>221</v>
      </c>
      <c r="K25335">
        <v>917</v>
      </c>
      <c r="L25335">
        <v>11.17913167</v>
      </c>
      <c r="M25335">
        <v>221</v>
      </c>
    </row>
    <row r="25336" spans="1:13">
      <c r="A25336" t="s">
        <v>34</v>
      </c>
      <c r="B25336" t="s">
        <v>204</v>
      </c>
      <c r="C25336">
        <v>3</v>
      </c>
      <c r="D25336" t="s">
        <v>180</v>
      </c>
      <c r="E25336">
        <v>1.6638229000000001E-2</v>
      </c>
      <c r="F25336">
        <v>1.0764587999999999</v>
      </c>
      <c r="G25336">
        <v>1.0767294000000001</v>
      </c>
      <c r="H25336">
        <v>33.526707389999999</v>
      </c>
      <c r="I25336">
        <v>31.009798</v>
      </c>
      <c r="J25336">
        <v>222</v>
      </c>
      <c r="K25336">
        <v>917</v>
      </c>
      <c r="L25336">
        <v>11.17947667</v>
      </c>
      <c r="M25336">
        <v>222</v>
      </c>
    </row>
    <row r="25337" spans="1:13">
      <c r="A25337" t="s">
        <v>34</v>
      </c>
      <c r="B25337" t="s">
        <v>204</v>
      </c>
      <c r="C25337">
        <v>3</v>
      </c>
      <c r="D25337" t="s">
        <v>180</v>
      </c>
      <c r="E25337">
        <v>1.6691441000000001E-2</v>
      </c>
      <c r="F25337">
        <v>1.0762445</v>
      </c>
      <c r="G25337">
        <v>1.0765397999999999</v>
      </c>
      <c r="H25337">
        <v>33.298466019999999</v>
      </c>
      <c r="I25337">
        <v>30.688991999999999</v>
      </c>
      <c r="J25337">
        <v>223</v>
      </c>
      <c r="K25337">
        <v>917</v>
      </c>
      <c r="L25337">
        <v>11.096310000000001</v>
      </c>
      <c r="M25337">
        <v>223</v>
      </c>
    </row>
    <row r="25338" spans="1:13">
      <c r="A25338" t="s">
        <v>34</v>
      </c>
      <c r="B25338" t="s">
        <v>204</v>
      </c>
      <c r="C25338">
        <v>3</v>
      </c>
      <c r="D25338" t="s">
        <v>180</v>
      </c>
      <c r="E25338">
        <v>1.6770800999999998E-2</v>
      </c>
      <c r="F25338">
        <v>1.0760618</v>
      </c>
      <c r="G25338">
        <v>1.0763377000000001</v>
      </c>
      <c r="H25338">
        <v>33.049401000000003</v>
      </c>
      <c r="I25338">
        <v>30.479880999999999</v>
      </c>
      <c r="J25338">
        <v>224</v>
      </c>
      <c r="K25338">
        <v>917</v>
      </c>
      <c r="L25338">
        <v>11.17975667</v>
      </c>
      <c r="M25338">
        <v>224</v>
      </c>
    </row>
    <row r="25339" spans="1:13">
      <c r="A25339" t="s">
        <v>34</v>
      </c>
      <c r="B25339" t="s">
        <v>204</v>
      </c>
      <c r="C25339">
        <v>3</v>
      </c>
      <c r="D25339" t="s">
        <v>180</v>
      </c>
      <c r="E25339">
        <v>1.6813166000000001E-2</v>
      </c>
      <c r="F25339">
        <v>1.0758106000000001</v>
      </c>
      <c r="G25339">
        <v>1.0761082</v>
      </c>
      <c r="H25339">
        <v>32.987022580000001</v>
      </c>
      <c r="I25339">
        <v>30.461231000000002</v>
      </c>
      <c r="J25339">
        <v>225</v>
      </c>
      <c r="K25339">
        <v>917</v>
      </c>
      <c r="L25339">
        <v>11.17947</v>
      </c>
      <c r="M25339">
        <v>225</v>
      </c>
    </row>
    <row r="25340" spans="1:13">
      <c r="A25340" t="s">
        <v>34</v>
      </c>
      <c r="B25340" t="s">
        <v>204</v>
      </c>
      <c r="C25340">
        <v>3</v>
      </c>
      <c r="D25340" t="s">
        <v>180</v>
      </c>
      <c r="E25340">
        <v>1.6798581999999999E-2</v>
      </c>
      <c r="F25340">
        <v>1.0757744</v>
      </c>
      <c r="G25340">
        <v>1.0760456</v>
      </c>
      <c r="H25340">
        <v>33.055255600000002</v>
      </c>
      <c r="I25340">
        <v>30.488256</v>
      </c>
      <c r="J25340">
        <v>226</v>
      </c>
      <c r="K25340">
        <v>917</v>
      </c>
      <c r="L25340">
        <v>11.179658330000001</v>
      </c>
      <c r="M25340">
        <v>226</v>
      </c>
    </row>
    <row r="25341" spans="1:13">
      <c r="A25341" t="s">
        <v>34</v>
      </c>
      <c r="B25341" t="s">
        <v>204</v>
      </c>
      <c r="C25341">
        <v>3</v>
      </c>
      <c r="D25341" t="s">
        <v>180</v>
      </c>
      <c r="E25341">
        <v>1.6794242000000001E-2</v>
      </c>
      <c r="F25341">
        <v>1.0758417</v>
      </c>
      <c r="G25341">
        <v>1.0761471</v>
      </c>
      <c r="H25341">
        <v>33.097782520000003</v>
      </c>
      <c r="I25341">
        <v>30.553411000000001</v>
      </c>
      <c r="J25341">
        <v>227</v>
      </c>
      <c r="K25341">
        <v>917</v>
      </c>
      <c r="L25341">
        <v>11.09623167</v>
      </c>
      <c r="M25341">
        <v>227</v>
      </c>
    </row>
    <row r="25342" spans="1:13">
      <c r="A25342" t="s">
        <v>34</v>
      </c>
      <c r="B25342" t="s">
        <v>204</v>
      </c>
      <c r="C25342">
        <v>3</v>
      </c>
      <c r="D25342" t="s">
        <v>180</v>
      </c>
      <c r="E25342">
        <v>1.6739569999999999E-2</v>
      </c>
      <c r="F25342">
        <v>1.0759399000000001</v>
      </c>
      <c r="G25342">
        <v>1.0762148</v>
      </c>
      <c r="H25342">
        <v>33.270683249999998</v>
      </c>
      <c r="I25342">
        <v>30.716356000000001</v>
      </c>
      <c r="J25342">
        <v>228</v>
      </c>
      <c r="K25342">
        <v>917</v>
      </c>
      <c r="L25342">
        <v>11.09608167</v>
      </c>
      <c r="M25342">
        <v>228</v>
      </c>
    </row>
    <row r="25343" spans="1:13">
      <c r="A25343" t="s">
        <v>34</v>
      </c>
      <c r="B25343" t="s">
        <v>204</v>
      </c>
      <c r="C25343">
        <v>3</v>
      </c>
      <c r="D25343" t="s">
        <v>180</v>
      </c>
      <c r="E25343">
        <v>1.6696826000000001E-2</v>
      </c>
      <c r="F25343">
        <v>1.0759798</v>
      </c>
      <c r="G25343">
        <v>1.0763210000000001</v>
      </c>
      <c r="H25343">
        <v>33.392599320000002</v>
      </c>
      <c r="I25343">
        <v>30.903067</v>
      </c>
      <c r="J25343">
        <v>229</v>
      </c>
      <c r="K25343">
        <v>917</v>
      </c>
      <c r="L25343">
        <v>11.179650000000001</v>
      </c>
      <c r="M25343">
        <v>229</v>
      </c>
    </row>
    <row r="25344" spans="1:13">
      <c r="A25344" t="s">
        <v>34</v>
      </c>
      <c r="B25344" t="s">
        <v>204</v>
      </c>
      <c r="C25344">
        <v>3</v>
      </c>
      <c r="D25344" t="s">
        <v>180</v>
      </c>
      <c r="E25344">
        <v>1.6664673000000001E-2</v>
      </c>
      <c r="F25344">
        <v>1.0760474</v>
      </c>
      <c r="G25344">
        <v>1.0763209</v>
      </c>
      <c r="H25344">
        <v>33.497260709999999</v>
      </c>
      <c r="I25344">
        <v>30.974326999999999</v>
      </c>
      <c r="J25344">
        <v>230</v>
      </c>
      <c r="K25344">
        <v>917</v>
      </c>
      <c r="L25344">
        <v>11.09642167</v>
      </c>
      <c r="M25344">
        <v>230</v>
      </c>
    </row>
    <row r="25345" spans="1:13">
      <c r="A25345" t="s">
        <v>34</v>
      </c>
      <c r="B25345" t="s">
        <v>204</v>
      </c>
      <c r="C25345">
        <v>3</v>
      </c>
      <c r="D25345" t="s">
        <v>180</v>
      </c>
      <c r="E25345">
        <v>1.6648995E-2</v>
      </c>
      <c r="F25345">
        <v>1.0755918</v>
      </c>
      <c r="G25345">
        <v>1.0758928999999999</v>
      </c>
      <c r="H25345">
        <v>33.583687040000001</v>
      </c>
      <c r="I25345">
        <v>31.020336</v>
      </c>
      <c r="J25345">
        <v>231</v>
      </c>
      <c r="K25345">
        <v>917</v>
      </c>
      <c r="L25345">
        <v>11.09656833</v>
      </c>
      <c r="M25345">
        <v>231</v>
      </c>
    </row>
    <row r="25346" spans="1:13">
      <c r="A25346" t="s">
        <v>34</v>
      </c>
      <c r="B25346" t="s">
        <v>204</v>
      </c>
      <c r="C25346">
        <v>3</v>
      </c>
      <c r="D25346" t="s">
        <v>180</v>
      </c>
      <c r="E25346">
        <v>1.6666584000000002E-2</v>
      </c>
      <c r="F25346">
        <v>1.0759061999999999</v>
      </c>
      <c r="G25346">
        <v>1.0761809</v>
      </c>
      <c r="H25346">
        <v>33.537843090000003</v>
      </c>
      <c r="I25346">
        <v>30.954160999999999</v>
      </c>
      <c r="J25346">
        <v>232</v>
      </c>
      <c r="K25346">
        <v>917</v>
      </c>
      <c r="L25346">
        <v>11.179745</v>
      </c>
      <c r="M25346">
        <v>232</v>
      </c>
    </row>
    <row r="25347" spans="1:13">
      <c r="A25347" t="s">
        <v>34</v>
      </c>
      <c r="B25347" t="s">
        <v>204</v>
      </c>
      <c r="C25347">
        <v>3</v>
      </c>
      <c r="D25347" t="s">
        <v>180</v>
      </c>
      <c r="E25347">
        <v>1.6668174000000001E-2</v>
      </c>
      <c r="F25347">
        <v>1.075861</v>
      </c>
      <c r="G25347">
        <v>1.0761647000000001</v>
      </c>
      <c r="H25347">
        <v>33.460324030000002</v>
      </c>
      <c r="I25347">
        <v>30.932151999999999</v>
      </c>
      <c r="J25347">
        <v>233</v>
      </c>
      <c r="K25347">
        <v>917</v>
      </c>
      <c r="L25347">
        <v>11.17960667</v>
      </c>
      <c r="M25347">
        <v>233</v>
      </c>
    </row>
    <row r="25348" spans="1:13">
      <c r="A25348" t="s">
        <v>34</v>
      </c>
      <c r="B25348" t="s">
        <v>204</v>
      </c>
      <c r="C25348">
        <v>3</v>
      </c>
      <c r="D25348" t="s">
        <v>180</v>
      </c>
      <c r="E25348">
        <v>1.6688873999999999E-2</v>
      </c>
      <c r="F25348">
        <v>1.0756878999999999</v>
      </c>
      <c r="G25348">
        <v>1.0759871000000001</v>
      </c>
      <c r="H25348">
        <v>33.291815790000001</v>
      </c>
      <c r="I25348">
        <v>30.740316</v>
      </c>
      <c r="J25348">
        <v>234</v>
      </c>
      <c r="K25348">
        <v>917</v>
      </c>
      <c r="L25348">
        <v>11.096173329999999</v>
      </c>
      <c r="M25348">
        <v>234</v>
      </c>
    </row>
    <row r="25349" spans="1:13">
      <c r="A25349" t="s">
        <v>34</v>
      </c>
      <c r="B25349" t="s">
        <v>204</v>
      </c>
      <c r="C25349">
        <v>3</v>
      </c>
      <c r="D25349" t="s">
        <v>180</v>
      </c>
      <c r="E25349">
        <v>1.6744920999999999E-2</v>
      </c>
      <c r="F25349">
        <v>1.0752181000000001</v>
      </c>
      <c r="G25349">
        <v>1.0754554999999999</v>
      </c>
      <c r="H25349">
        <v>33.066226929999999</v>
      </c>
      <c r="I25349">
        <v>30.400487999999999</v>
      </c>
      <c r="J25349">
        <v>235</v>
      </c>
      <c r="K25349">
        <v>917</v>
      </c>
      <c r="L25349">
        <v>11.17986333</v>
      </c>
      <c r="M25349">
        <v>235</v>
      </c>
    </row>
    <row r="25350" spans="1:13">
      <c r="A25350" t="s">
        <v>34</v>
      </c>
      <c r="B25350" t="s">
        <v>204</v>
      </c>
      <c r="C25350">
        <v>3</v>
      </c>
      <c r="D25350" t="s">
        <v>180</v>
      </c>
      <c r="E25350">
        <v>1.6807821000000001E-2</v>
      </c>
      <c r="F25350">
        <v>1.0752440999999999</v>
      </c>
      <c r="G25350">
        <v>1.0754937</v>
      </c>
      <c r="H25350">
        <v>32.931265029999999</v>
      </c>
      <c r="I25350">
        <v>30.322638999999999</v>
      </c>
      <c r="J25350">
        <v>236</v>
      </c>
      <c r="K25350">
        <v>917</v>
      </c>
      <c r="L25350">
        <v>11.17969167</v>
      </c>
      <c r="M25350">
        <v>236</v>
      </c>
    </row>
    <row r="25351" spans="1:13">
      <c r="A25351" t="s">
        <v>34</v>
      </c>
      <c r="B25351" t="s">
        <v>204</v>
      </c>
      <c r="C25351">
        <v>3</v>
      </c>
      <c r="D25351" t="s">
        <v>180</v>
      </c>
      <c r="E25351">
        <v>1.6811168000000001E-2</v>
      </c>
      <c r="F25351">
        <v>1.0749112000000001</v>
      </c>
      <c r="G25351">
        <v>1.0754569</v>
      </c>
      <c r="H25351">
        <v>32.921788679999999</v>
      </c>
      <c r="I25351">
        <v>30.420438999999998</v>
      </c>
      <c r="J25351">
        <v>237</v>
      </c>
      <c r="K25351">
        <v>917</v>
      </c>
      <c r="L25351">
        <v>11.096405000000001</v>
      </c>
      <c r="M25351">
        <v>237</v>
      </c>
    </row>
    <row r="25352" spans="1:13">
      <c r="A25352" t="s">
        <v>34</v>
      </c>
      <c r="B25352" t="s">
        <v>204</v>
      </c>
      <c r="C25352">
        <v>3</v>
      </c>
      <c r="D25352" t="s">
        <v>180</v>
      </c>
      <c r="E25352">
        <v>1.6806618999999998E-2</v>
      </c>
      <c r="F25352">
        <v>1.0752971</v>
      </c>
      <c r="G25352">
        <v>1.0755227000000001</v>
      </c>
      <c r="H25352">
        <v>32.922842690000003</v>
      </c>
      <c r="I25352">
        <v>30.425411</v>
      </c>
      <c r="J25352">
        <v>238</v>
      </c>
      <c r="K25352">
        <v>917</v>
      </c>
      <c r="L25352">
        <v>11.17950667</v>
      </c>
      <c r="M25352">
        <v>238</v>
      </c>
    </row>
    <row r="25353" spans="1:13">
      <c r="A25353" t="s">
        <v>34</v>
      </c>
      <c r="B25353" t="s">
        <v>204</v>
      </c>
      <c r="C25353">
        <v>3</v>
      </c>
      <c r="D25353" t="s">
        <v>180</v>
      </c>
      <c r="E25353">
        <v>1.6816339999999999E-2</v>
      </c>
      <c r="F25353">
        <v>1.0747533</v>
      </c>
      <c r="G25353">
        <v>1.0750196999999999</v>
      </c>
      <c r="H25353">
        <v>33.034633919999997</v>
      </c>
      <c r="I25353">
        <v>30.533857000000001</v>
      </c>
      <c r="J25353">
        <v>239</v>
      </c>
      <c r="K25353">
        <v>917</v>
      </c>
      <c r="L25353">
        <v>11.17971</v>
      </c>
      <c r="M25353">
        <v>239</v>
      </c>
    </row>
    <row r="25354" spans="1:13">
      <c r="A25354" t="s">
        <v>34</v>
      </c>
      <c r="B25354" t="s">
        <v>204</v>
      </c>
      <c r="C25354">
        <v>3</v>
      </c>
      <c r="D25354" t="s">
        <v>180</v>
      </c>
      <c r="E25354">
        <v>1.6819336000000001E-2</v>
      </c>
      <c r="F25354">
        <v>1.0751287</v>
      </c>
      <c r="G25354">
        <v>1.075356</v>
      </c>
      <c r="H25354">
        <v>32.983045109999999</v>
      </c>
      <c r="I25354">
        <v>30.393705000000001</v>
      </c>
      <c r="J25354">
        <v>240</v>
      </c>
      <c r="K25354">
        <v>917</v>
      </c>
      <c r="L25354">
        <v>11.17939333</v>
      </c>
      <c r="M25354">
        <v>240</v>
      </c>
    </row>
    <row r="25355" spans="1:13">
      <c r="A25355" t="s">
        <v>34</v>
      </c>
      <c r="B25355" t="s">
        <v>204</v>
      </c>
      <c r="C25355">
        <v>3</v>
      </c>
      <c r="D25355" t="s">
        <v>180</v>
      </c>
      <c r="E25355">
        <v>1.6827589E-2</v>
      </c>
      <c r="F25355">
        <v>1.0750556</v>
      </c>
      <c r="G25355">
        <v>1.0753264</v>
      </c>
      <c r="H25355">
        <v>32.961093269999999</v>
      </c>
      <c r="I25355">
        <v>30.379715000000001</v>
      </c>
      <c r="J25355">
        <v>241</v>
      </c>
      <c r="K25355">
        <v>917</v>
      </c>
      <c r="L25355">
        <v>11.096128330000001</v>
      </c>
      <c r="M25355">
        <v>241</v>
      </c>
    </row>
    <row r="25356" spans="1:13">
      <c r="A25356" t="s">
        <v>34</v>
      </c>
      <c r="B25356" t="s">
        <v>204</v>
      </c>
      <c r="C25356">
        <v>3</v>
      </c>
      <c r="D25356" t="s">
        <v>180</v>
      </c>
      <c r="E25356">
        <v>1.6826911E-2</v>
      </c>
      <c r="F25356">
        <v>1.0747796000000001</v>
      </c>
      <c r="G25356">
        <v>1.0750202</v>
      </c>
      <c r="H25356">
        <v>32.998384440000002</v>
      </c>
      <c r="I25356">
        <v>30.322963999999999</v>
      </c>
      <c r="J25356">
        <v>242</v>
      </c>
      <c r="K25356">
        <v>917</v>
      </c>
      <c r="L25356">
        <v>11.17938</v>
      </c>
      <c r="M25356">
        <v>242</v>
      </c>
    </row>
    <row r="25357" spans="1:13">
      <c r="A25357" t="s">
        <v>34</v>
      </c>
      <c r="B25357" t="s">
        <v>204</v>
      </c>
      <c r="C25357">
        <v>3</v>
      </c>
      <c r="D25357" t="s">
        <v>180</v>
      </c>
      <c r="E25357">
        <v>1.6831096E-2</v>
      </c>
      <c r="F25357">
        <v>1.0748658</v>
      </c>
      <c r="G25357">
        <v>1.0751313</v>
      </c>
      <c r="H25357">
        <v>32.97762951</v>
      </c>
      <c r="I25357">
        <v>30.341204000000001</v>
      </c>
      <c r="J25357">
        <v>243</v>
      </c>
      <c r="K25357">
        <v>917</v>
      </c>
      <c r="L25357">
        <v>11.0962</v>
      </c>
      <c r="M25357">
        <v>243</v>
      </c>
    </row>
    <row r="25358" spans="1:13">
      <c r="A25358" t="s">
        <v>34</v>
      </c>
      <c r="B25358" t="s">
        <v>204</v>
      </c>
      <c r="C25358">
        <v>3</v>
      </c>
      <c r="D25358" t="s">
        <v>180</v>
      </c>
      <c r="E25358">
        <v>1.6818777E-2</v>
      </c>
      <c r="F25358">
        <v>1.0744050000000001</v>
      </c>
      <c r="G25358">
        <v>1.0747038</v>
      </c>
      <c r="H25358">
        <v>33.046930320000001</v>
      </c>
      <c r="I25358">
        <v>30.467724</v>
      </c>
      <c r="J25358">
        <v>244</v>
      </c>
      <c r="K25358">
        <v>917</v>
      </c>
      <c r="L25358">
        <v>11.17972333</v>
      </c>
      <c r="M25358">
        <v>244</v>
      </c>
    </row>
    <row r="25359" spans="1:13">
      <c r="A25359" t="s">
        <v>34</v>
      </c>
      <c r="B25359" t="s">
        <v>204</v>
      </c>
      <c r="C25359">
        <v>3</v>
      </c>
      <c r="D25359" t="s">
        <v>180</v>
      </c>
      <c r="E25359">
        <v>1.6818928E-2</v>
      </c>
      <c r="F25359">
        <v>1.0747696</v>
      </c>
      <c r="G25359">
        <v>1.0750412</v>
      </c>
      <c r="H25359">
        <v>33.07807863</v>
      </c>
      <c r="I25359">
        <v>30.444996</v>
      </c>
      <c r="J25359">
        <v>245</v>
      </c>
      <c r="K25359">
        <v>917</v>
      </c>
      <c r="L25359">
        <v>11.096128330000001</v>
      </c>
      <c r="M25359">
        <v>245</v>
      </c>
    </row>
    <row r="25360" spans="1:13">
      <c r="A25360" t="s">
        <v>34</v>
      </c>
      <c r="B25360" t="s">
        <v>204</v>
      </c>
      <c r="C25360">
        <v>3</v>
      </c>
      <c r="D25360" t="s">
        <v>180</v>
      </c>
      <c r="E25360">
        <v>1.6787961000000001E-2</v>
      </c>
      <c r="F25360">
        <v>1.0747968999999999</v>
      </c>
      <c r="G25360">
        <v>1.0750736000000001</v>
      </c>
      <c r="H25360">
        <v>33.194863849999997</v>
      </c>
      <c r="I25360">
        <v>30.600719000000002</v>
      </c>
      <c r="J25360">
        <v>246</v>
      </c>
      <c r="K25360">
        <v>917</v>
      </c>
      <c r="L25360">
        <v>11.096358329999999</v>
      </c>
      <c r="M25360">
        <v>246</v>
      </c>
    </row>
    <row r="25361" spans="1:13">
      <c r="A25361" t="s">
        <v>34</v>
      </c>
      <c r="B25361" t="s">
        <v>204</v>
      </c>
      <c r="C25361">
        <v>3</v>
      </c>
      <c r="D25361" t="s">
        <v>180</v>
      </c>
      <c r="E25361">
        <v>1.6792227E-2</v>
      </c>
      <c r="F25361">
        <v>1.0747967</v>
      </c>
      <c r="G25361">
        <v>1.0750694999999999</v>
      </c>
      <c r="H25361">
        <v>33.193627149999998</v>
      </c>
      <c r="I25361">
        <v>30.541378000000002</v>
      </c>
      <c r="J25361">
        <v>247</v>
      </c>
      <c r="K25361">
        <v>917</v>
      </c>
      <c r="L25361">
        <v>11.17915333</v>
      </c>
      <c r="M25361">
        <v>247</v>
      </c>
    </row>
    <row r="25362" spans="1:13">
      <c r="A25362" t="s">
        <v>34</v>
      </c>
      <c r="B25362" t="s">
        <v>204</v>
      </c>
      <c r="C25362">
        <v>3</v>
      </c>
      <c r="D25362" t="s">
        <v>180</v>
      </c>
      <c r="E25362">
        <v>1.6760417999999999E-2</v>
      </c>
      <c r="F25362">
        <v>1.0748351</v>
      </c>
      <c r="G25362">
        <v>1.0751256</v>
      </c>
      <c r="H25362">
        <v>33.348589240000003</v>
      </c>
      <c r="I25362">
        <v>30.766016</v>
      </c>
      <c r="J25362">
        <v>248</v>
      </c>
      <c r="K25362">
        <v>917</v>
      </c>
      <c r="L25362">
        <v>11.096676670000001</v>
      </c>
      <c r="M25362">
        <v>248</v>
      </c>
    </row>
    <row r="25363" spans="1:13">
      <c r="A25363" t="s">
        <v>34</v>
      </c>
      <c r="B25363" t="s">
        <v>204</v>
      </c>
      <c r="C25363">
        <v>3</v>
      </c>
      <c r="D25363" t="s">
        <v>180</v>
      </c>
      <c r="E25363">
        <v>1.6716911000000001E-2</v>
      </c>
      <c r="F25363">
        <v>1.0748928</v>
      </c>
      <c r="G25363">
        <v>1.0752505000000001</v>
      </c>
      <c r="H25363">
        <v>33.546077699999998</v>
      </c>
      <c r="I25363">
        <v>30.965319000000001</v>
      </c>
      <c r="J25363">
        <v>249</v>
      </c>
      <c r="K25363">
        <v>917</v>
      </c>
      <c r="L25363">
        <v>11.17998</v>
      </c>
      <c r="M25363">
        <v>249</v>
      </c>
    </row>
    <row r="25364" spans="1:13">
      <c r="A25364" t="s">
        <v>34</v>
      </c>
      <c r="B25364" t="s">
        <v>204</v>
      </c>
      <c r="C25364">
        <v>3</v>
      </c>
      <c r="D25364" t="s">
        <v>180</v>
      </c>
      <c r="E25364">
        <v>1.6687546000000001E-2</v>
      </c>
      <c r="F25364">
        <v>1.0747226000000001</v>
      </c>
      <c r="G25364">
        <v>1.075007</v>
      </c>
      <c r="H25364">
        <v>33.55377369</v>
      </c>
      <c r="I25364">
        <v>30.950140000000001</v>
      </c>
      <c r="J25364">
        <v>250</v>
      </c>
      <c r="K25364">
        <v>917</v>
      </c>
      <c r="L25364">
        <v>11.179475</v>
      </c>
      <c r="M25364">
        <v>250</v>
      </c>
    </row>
    <row r="25365" spans="1:13">
      <c r="A25365" t="s">
        <v>34</v>
      </c>
      <c r="B25365" t="s">
        <v>204</v>
      </c>
      <c r="C25365">
        <v>3</v>
      </c>
      <c r="D25365" t="s">
        <v>180</v>
      </c>
      <c r="E25365">
        <v>1.6730215E-2</v>
      </c>
      <c r="F25365">
        <v>1.0746335</v>
      </c>
      <c r="G25365">
        <v>1.0748678</v>
      </c>
      <c r="H25365">
        <v>33.34537186</v>
      </c>
      <c r="I25365">
        <v>30.762619000000001</v>
      </c>
      <c r="J25365">
        <v>251</v>
      </c>
      <c r="K25365">
        <v>917</v>
      </c>
      <c r="L25365">
        <v>11.17936167</v>
      </c>
      <c r="M25365">
        <v>251</v>
      </c>
    </row>
    <row r="25366" spans="1:13">
      <c r="A25366" t="s">
        <v>34</v>
      </c>
      <c r="B25366" t="s">
        <v>204</v>
      </c>
      <c r="C25366">
        <v>3</v>
      </c>
      <c r="D25366" t="s">
        <v>180</v>
      </c>
      <c r="E25366">
        <v>1.6780198E-2</v>
      </c>
      <c r="F25366">
        <v>1.0744165999999999</v>
      </c>
      <c r="G25366">
        <v>1.0746515999999999</v>
      </c>
      <c r="H25366">
        <v>33.139273619999997</v>
      </c>
      <c r="I25366">
        <v>30.412741</v>
      </c>
      <c r="J25366">
        <v>252</v>
      </c>
      <c r="K25366">
        <v>917</v>
      </c>
      <c r="L25366">
        <v>11.096513330000001</v>
      </c>
      <c r="M25366">
        <v>252</v>
      </c>
    </row>
    <row r="25367" spans="1:13">
      <c r="A25367" t="s">
        <v>34</v>
      </c>
      <c r="B25367" t="s">
        <v>204</v>
      </c>
      <c r="C25367">
        <v>3</v>
      </c>
      <c r="D25367" t="s">
        <v>180</v>
      </c>
      <c r="E25367">
        <v>1.6826354000000002E-2</v>
      </c>
      <c r="F25367">
        <v>1.074443</v>
      </c>
      <c r="G25367">
        <v>1.0746977</v>
      </c>
      <c r="H25367">
        <v>33.00376223</v>
      </c>
      <c r="I25367">
        <v>30.392309000000001</v>
      </c>
      <c r="J25367">
        <v>253</v>
      </c>
      <c r="K25367">
        <v>917</v>
      </c>
      <c r="L25367">
        <v>11.09636667</v>
      </c>
      <c r="M25367">
        <v>253</v>
      </c>
    </row>
    <row r="25368" spans="1:13">
      <c r="A25368" t="s">
        <v>34</v>
      </c>
      <c r="B25368" t="s">
        <v>204</v>
      </c>
      <c r="C25368">
        <v>3</v>
      </c>
      <c r="D25368" t="s">
        <v>180</v>
      </c>
      <c r="E25368">
        <v>1.6824652999999998E-2</v>
      </c>
      <c r="F25368">
        <v>1.0743921000000001</v>
      </c>
      <c r="G25368">
        <v>1.0746125</v>
      </c>
      <c r="H25368">
        <v>33.002165859999998</v>
      </c>
      <c r="I25368">
        <v>30.395605</v>
      </c>
      <c r="J25368">
        <v>254</v>
      </c>
      <c r="K25368">
        <v>917</v>
      </c>
      <c r="L25368">
        <v>11.09629833</v>
      </c>
      <c r="M25368">
        <v>254</v>
      </c>
    </row>
    <row r="25369" spans="1:13">
      <c r="A25369" t="s">
        <v>34</v>
      </c>
      <c r="B25369" t="s">
        <v>204</v>
      </c>
      <c r="C25369">
        <v>3</v>
      </c>
      <c r="D25369" t="s">
        <v>180</v>
      </c>
      <c r="E25369">
        <v>1.6822342000000001E-2</v>
      </c>
      <c r="F25369">
        <v>1.0743121</v>
      </c>
      <c r="G25369">
        <v>1.0745766999999999</v>
      </c>
      <c r="H25369">
        <v>33.115208060000001</v>
      </c>
      <c r="I25369">
        <v>30.481237</v>
      </c>
      <c r="J25369">
        <v>255</v>
      </c>
      <c r="K25369">
        <v>917</v>
      </c>
      <c r="L25369">
        <v>11.09632</v>
      </c>
      <c r="M25369">
        <v>255</v>
      </c>
    </row>
    <row r="25370" spans="1:13">
      <c r="A25370" t="s">
        <v>34</v>
      </c>
      <c r="B25370" t="s">
        <v>204</v>
      </c>
      <c r="C25370">
        <v>3</v>
      </c>
      <c r="D25370" t="s">
        <v>180</v>
      </c>
      <c r="E25370">
        <v>1.6774517999999999E-2</v>
      </c>
      <c r="F25370">
        <v>1.0744016999999999</v>
      </c>
      <c r="G25370">
        <v>1.0747026</v>
      </c>
      <c r="H25370">
        <v>33.254733459999997</v>
      </c>
      <c r="I25370">
        <v>30.618437</v>
      </c>
      <c r="J25370">
        <v>256</v>
      </c>
      <c r="K25370">
        <v>917</v>
      </c>
      <c r="L25370">
        <v>11.096353329999999</v>
      </c>
      <c r="M25370">
        <v>256</v>
      </c>
    </row>
    <row r="25371" spans="1:13">
      <c r="A25371" t="s">
        <v>34</v>
      </c>
      <c r="B25371" t="s">
        <v>204</v>
      </c>
      <c r="C25371">
        <v>3</v>
      </c>
      <c r="D25371" t="s">
        <v>180</v>
      </c>
      <c r="E25371">
        <v>1.6718510999999998E-2</v>
      </c>
      <c r="F25371">
        <v>1.0744848</v>
      </c>
      <c r="G25371">
        <v>1.0747857000000001</v>
      </c>
      <c r="H25371">
        <v>33.439756080000002</v>
      </c>
      <c r="I25371">
        <v>30.873398000000002</v>
      </c>
      <c r="J25371">
        <v>257</v>
      </c>
      <c r="K25371">
        <v>917</v>
      </c>
      <c r="L25371">
        <v>11.182395</v>
      </c>
      <c r="M25371">
        <v>257</v>
      </c>
    </row>
    <row r="25372" spans="1:13">
      <c r="A25372" t="s">
        <v>34</v>
      </c>
      <c r="B25372" t="s">
        <v>204</v>
      </c>
      <c r="C25372">
        <v>3</v>
      </c>
      <c r="D25372" t="s">
        <v>180</v>
      </c>
      <c r="E25372">
        <v>1.6675457000000001E-2</v>
      </c>
      <c r="F25372">
        <v>1.0737760000000001</v>
      </c>
      <c r="G25372">
        <v>1.0740529999999999</v>
      </c>
      <c r="H25372">
        <v>33.61020826</v>
      </c>
      <c r="I25372">
        <v>31.051456000000002</v>
      </c>
      <c r="J25372">
        <v>258</v>
      </c>
      <c r="K25372">
        <v>917</v>
      </c>
      <c r="L25372">
        <v>11.09614</v>
      </c>
      <c r="M25372">
        <v>258</v>
      </c>
    </row>
    <row r="25373" spans="1:13">
      <c r="A25373" t="s">
        <v>34</v>
      </c>
      <c r="B25373" t="s">
        <v>204</v>
      </c>
      <c r="C25373">
        <v>3</v>
      </c>
      <c r="D25373" t="s">
        <v>180</v>
      </c>
      <c r="E25373">
        <v>1.6675440999999999E-2</v>
      </c>
      <c r="F25373">
        <v>1.0743562</v>
      </c>
      <c r="G25373">
        <v>1.0747274</v>
      </c>
      <c r="H25373">
        <v>33.588158819999997</v>
      </c>
      <c r="I25373">
        <v>30.978251</v>
      </c>
      <c r="J25373">
        <v>259</v>
      </c>
      <c r="K25373">
        <v>917</v>
      </c>
      <c r="L25373">
        <v>11.180706669999999</v>
      </c>
      <c r="M25373">
        <v>259</v>
      </c>
    </row>
    <row r="25374" spans="1:13">
      <c r="A25374" t="s">
        <v>34</v>
      </c>
      <c r="B25374" t="s">
        <v>204</v>
      </c>
      <c r="C25374">
        <v>3</v>
      </c>
      <c r="D25374" t="s">
        <v>180</v>
      </c>
      <c r="E25374">
        <v>1.6669143000000001E-2</v>
      </c>
      <c r="F25374">
        <v>1.0744596</v>
      </c>
      <c r="G25374">
        <v>1.0747352999999999</v>
      </c>
      <c r="H25374">
        <v>33.60925108</v>
      </c>
      <c r="I25374">
        <v>30.978283000000001</v>
      </c>
      <c r="J25374">
        <v>260</v>
      </c>
      <c r="K25374">
        <v>917</v>
      </c>
      <c r="L25374">
        <v>11.09634</v>
      </c>
      <c r="M25374">
        <v>260</v>
      </c>
    </row>
    <row r="25375" spans="1:13">
      <c r="A25375" t="s">
        <v>34</v>
      </c>
      <c r="B25375" t="s">
        <v>204</v>
      </c>
      <c r="C25375">
        <v>3</v>
      </c>
      <c r="D25375" t="s">
        <v>180</v>
      </c>
      <c r="E25375">
        <v>1.6668796999999999E-2</v>
      </c>
      <c r="F25375">
        <v>1.0743594000000001</v>
      </c>
      <c r="G25375">
        <v>1.0746707</v>
      </c>
      <c r="H25375">
        <v>33.581686650000002</v>
      </c>
      <c r="I25375">
        <v>30.989115000000002</v>
      </c>
      <c r="J25375">
        <v>261</v>
      </c>
      <c r="K25375">
        <v>917</v>
      </c>
      <c r="L25375">
        <v>11.17976333</v>
      </c>
      <c r="M25375">
        <v>261</v>
      </c>
    </row>
    <row r="25376" spans="1:13">
      <c r="A25376" t="s">
        <v>34</v>
      </c>
      <c r="B25376" t="s">
        <v>204</v>
      </c>
      <c r="C25376">
        <v>3</v>
      </c>
      <c r="D25376" t="s">
        <v>180</v>
      </c>
      <c r="E25376">
        <v>1.6672637000000001E-2</v>
      </c>
      <c r="F25376">
        <v>1.0737988000000001</v>
      </c>
      <c r="G25376">
        <v>1.0740943999999999</v>
      </c>
      <c r="H25376">
        <v>33.548660220000002</v>
      </c>
      <c r="I25376">
        <v>30.844014999999999</v>
      </c>
      <c r="J25376">
        <v>262</v>
      </c>
      <c r="K25376">
        <v>917</v>
      </c>
      <c r="L25376">
        <v>11.094989999999999</v>
      </c>
      <c r="M25376">
        <v>262</v>
      </c>
    </row>
    <row r="25377" spans="1:13">
      <c r="A25377" t="s">
        <v>34</v>
      </c>
      <c r="B25377" t="s">
        <v>204</v>
      </c>
      <c r="C25377">
        <v>3</v>
      </c>
      <c r="D25377" t="s">
        <v>180</v>
      </c>
      <c r="E25377">
        <v>1.6718717000000001E-2</v>
      </c>
      <c r="F25377">
        <v>1.0740323000000001</v>
      </c>
      <c r="G25377">
        <v>1.0742782</v>
      </c>
      <c r="H25377">
        <v>33.300664699999999</v>
      </c>
      <c r="I25377">
        <v>30.602879999999999</v>
      </c>
      <c r="J25377">
        <v>263</v>
      </c>
      <c r="K25377">
        <v>917</v>
      </c>
      <c r="L25377">
        <v>11.179455000000001</v>
      </c>
      <c r="M25377">
        <v>263</v>
      </c>
    </row>
    <row r="25378" spans="1:13">
      <c r="A25378" t="s">
        <v>34</v>
      </c>
      <c r="B25378" t="s">
        <v>204</v>
      </c>
      <c r="C25378">
        <v>3</v>
      </c>
      <c r="D25378" t="s">
        <v>180</v>
      </c>
      <c r="E25378">
        <v>1.6814341999999999E-2</v>
      </c>
      <c r="F25378">
        <v>1.0738866</v>
      </c>
      <c r="G25378">
        <v>1.0741558</v>
      </c>
      <c r="H25378">
        <v>33.00342448</v>
      </c>
      <c r="I25378">
        <v>30.298161</v>
      </c>
      <c r="J25378">
        <v>264</v>
      </c>
      <c r="K25378">
        <v>917</v>
      </c>
      <c r="L25378">
        <v>11.17923833</v>
      </c>
      <c r="M25378">
        <v>264</v>
      </c>
    </row>
    <row r="25379" spans="1:13">
      <c r="A25379" t="s">
        <v>34</v>
      </c>
      <c r="B25379" t="s">
        <v>204</v>
      </c>
      <c r="C25379">
        <v>3</v>
      </c>
      <c r="D25379" t="s">
        <v>180</v>
      </c>
      <c r="E25379">
        <v>1.6833600000000001E-2</v>
      </c>
      <c r="F25379">
        <v>1.0735861</v>
      </c>
      <c r="G25379">
        <v>1.0738173</v>
      </c>
      <c r="H25379">
        <v>33.056452640000003</v>
      </c>
      <c r="I25379">
        <v>30.379252999999999</v>
      </c>
      <c r="J25379">
        <v>265</v>
      </c>
      <c r="K25379">
        <v>917</v>
      </c>
      <c r="L25379">
        <v>11.095644999999999</v>
      </c>
      <c r="M25379">
        <v>265</v>
      </c>
    </row>
    <row r="25380" spans="1:13">
      <c r="A25380" t="s">
        <v>34</v>
      </c>
      <c r="B25380" t="s">
        <v>204</v>
      </c>
      <c r="C25380">
        <v>3</v>
      </c>
      <c r="D25380" t="s">
        <v>180</v>
      </c>
      <c r="E25380">
        <v>1.6827373E-2</v>
      </c>
      <c r="F25380">
        <v>1.0735383999999999</v>
      </c>
      <c r="G25380">
        <v>1.0737809</v>
      </c>
      <c r="H25380">
        <v>33.033711189999998</v>
      </c>
      <c r="I25380">
        <v>30.397998999999999</v>
      </c>
      <c r="J25380">
        <v>266</v>
      </c>
      <c r="K25380">
        <v>917</v>
      </c>
      <c r="L25380">
        <v>11.179468330000001</v>
      </c>
      <c r="M25380">
        <v>266</v>
      </c>
    </row>
    <row r="25381" spans="1:13">
      <c r="A25381" t="s">
        <v>34</v>
      </c>
      <c r="B25381" t="s">
        <v>204</v>
      </c>
      <c r="C25381">
        <v>3</v>
      </c>
      <c r="D25381" t="s">
        <v>180</v>
      </c>
      <c r="E25381">
        <v>1.68378E-2</v>
      </c>
      <c r="F25381">
        <v>1.0734923999999999</v>
      </c>
      <c r="G25381">
        <v>1.0737406</v>
      </c>
      <c r="H25381">
        <v>33.045950929999997</v>
      </c>
      <c r="I25381">
        <v>30.373228000000001</v>
      </c>
      <c r="J25381">
        <v>267</v>
      </c>
      <c r="K25381">
        <v>917</v>
      </c>
      <c r="L25381">
        <v>11.09616333</v>
      </c>
      <c r="M25381">
        <v>267</v>
      </c>
    </row>
    <row r="25382" spans="1:13">
      <c r="A25382" t="s">
        <v>34</v>
      </c>
      <c r="B25382" t="s">
        <v>204</v>
      </c>
      <c r="C25382">
        <v>3</v>
      </c>
      <c r="D25382" t="s">
        <v>180</v>
      </c>
      <c r="E25382">
        <v>1.6850476999999999E-2</v>
      </c>
      <c r="F25382">
        <v>1.0736281999999999</v>
      </c>
      <c r="G25382">
        <v>1.0739105</v>
      </c>
      <c r="H25382">
        <v>32.921646510000002</v>
      </c>
      <c r="I25382">
        <v>30.369926</v>
      </c>
      <c r="J25382">
        <v>268</v>
      </c>
      <c r="K25382">
        <v>917</v>
      </c>
      <c r="L25382">
        <v>11.096159999999999</v>
      </c>
      <c r="M25382">
        <v>268</v>
      </c>
    </row>
    <row r="25383" spans="1:13">
      <c r="A25383" t="s">
        <v>34</v>
      </c>
      <c r="B25383" t="s">
        <v>204</v>
      </c>
      <c r="C25383">
        <v>3</v>
      </c>
      <c r="D25383" t="s">
        <v>180</v>
      </c>
      <c r="E25383">
        <v>1.6843291E-2</v>
      </c>
      <c r="F25383">
        <v>1.0735394</v>
      </c>
      <c r="G25383">
        <v>1.0737498999999999</v>
      </c>
      <c r="H25383">
        <v>32.977859340000002</v>
      </c>
      <c r="I25383">
        <v>30.373183999999998</v>
      </c>
      <c r="J25383">
        <v>269</v>
      </c>
      <c r="K25383">
        <v>917</v>
      </c>
      <c r="L25383">
        <v>11.09623167</v>
      </c>
      <c r="M25383">
        <v>269</v>
      </c>
    </row>
    <row r="25384" spans="1:13">
      <c r="A25384" t="s">
        <v>34</v>
      </c>
      <c r="B25384" t="s">
        <v>204</v>
      </c>
      <c r="C25384">
        <v>3</v>
      </c>
      <c r="D25384" t="s">
        <v>180</v>
      </c>
      <c r="E25384">
        <v>1.6854361000000002E-2</v>
      </c>
      <c r="F25384">
        <v>1.0732908999999999</v>
      </c>
      <c r="G25384">
        <v>1.0735836000000001</v>
      </c>
      <c r="H25384">
        <v>32.996182230000002</v>
      </c>
      <c r="I25384">
        <v>30.372900000000001</v>
      </c>
      <c r="J25384">
        <v>270</v>
      </c>
      <c r="K25384">
        <v>917</v>
      </c>
      <c r="L25384">
        <v>11.17966833</v>
      </c>
      <c r="M25384">
        <v>270</v>
      </c>
    </row>
    <row r="25385" spans="1:13">
      <c r="A25385" t="s">
        <v>34</v>
      </c>
      <c r="B25385" t="s">
        <v>204</v>
      </c>
      <c r="C25385">
        <v>3</v>
      </c>
      <c r="D25385" t="s">
        <v>180</v>
      </c>
      <c r="E25385">
        <v>1.6859560999999999E-2</v>
      </c>
      <c r="F25385">
        <v>1.0734333</v>
      </c>
      <c r="G25385">
        <v>1.0736973999999999</v>
      </c>
      <c r="H25385">
        <v>33.026417010000003</v>
      </c>
      <c r="I25385">
        <v>30.407012999999999</v>
      </c>
      <c r="J25385">
        <v>271</v>
      </c>
      <c r="K25385">
        <v>917</v>
      </c>
      <c r="L25385">
        <v>11.179743330000001</v>
      </c>
      <c r="M25385">
        <v>271</v>
      </c>
    </row>
    <row r="25386" spans="1:13">
      <c r="A25386" t="s">
        <v>34</v>
      </c>
      <c r="B25386" t="s">
        <v>204</v>
      </c>
      <c r="C25386">
        <v>3</v>
      </c>
      <c r="D25386" t="s">
        <v>180</v>
      </c>
      <c r="E25386">
        <v>1.6861043999999999E-2</v>
      </c>
      <c r="F25386">
        <v>1.0733781</v>
      </c>
      <c r="G25386">
        <v>1.0737009</v>
      </c>
      <c r="H25386">
        <v>32.996029149999998</v>
      </c>
      <c r="I25386">
        <v>30.403320000000001</v>
      </c>
      <c r="J25386">
        <v>272</v>
      </c>
      <c r="K25386">
        <v>917</v>
      </c>
      <c r="L25386">
        <v>11.096498329999999</v>
      </c>
      <c r="M25386">
        <v>272</v>
      </c>
    </row>
    <row r="25387" spans="1:13">
      <c r="A25387" t="s">
        <v>34</v>
      </c>
      <c r="B25387" t="s">
        <v>204</v>
      </c>
      <c r="C25387">
        <v>3</v>
      </c>
      <c r="D25387" t="s">
        <v>180</v>
      </c>
      <c r="E25387">
        <v>1.6860619E-2</v>
      </c>
      <c r="F25387">
        <v>1.073375</v>
      </c>
      <c r="G25387">
        <v>1.0736292999999999</v>
      </c>
      <c r="H25387">
        <v>33.00027352</v>
      </c>
      <c r="I25387">
        <v>30.380946999999999</v>
      </c>
      <c r="J25387">
        <v>273</v>
      </c>
      <c r="K25387">
        <v>917</v>
      </c>
      <c r="L25387">
        <v>11.17952333</v>
      </c>
      <c r="M25387">
        <v>273</v>
      </c>
    </row>
    <row r="25388" spans="1:13">
      <c r="A25388" t="s">
        <v>34</v>
      </c>
      <c r="B25388" t="s">
        <v>204</v>
      </c>
      <c r="C25388">
        <v>3</v>
      </c>
      <c r="D25388" t="s">
        <v>180</v>
      </c>
      <c r="E25388">
        <v>1.6876209999999999E-2</v>
      </c>
      <c r="F25388">
        <v>1.0732991999999999</v>
      </c>
      <c r="G25388">
        <v>1.0735859000000001</v>
      </c>
      <c r="H25388">
        <v>33.02927322</v>
      </c>
      <c r="I25388">
        <v>30.453875</v>
      </c>
      <c r="J25388">
        <v>274</v>
      </c>
      <c r="K25388">
        <v>917</v>
      </c>
      <c r="L25388">
        <v>11.179589999999999</v>
      </c>
      <c r="M25388">
        <v>274</v>
      </c>
    </row>
    <row r="25389" spans="1:13">
      <c r="A25389" t="s">
        <v>34</v>
      </c>
      <c r="B25389" t="s">
        <v>204</v>
      </c>
      <c r="C25389">
        <v>3</v>
      </c>
      <c r="D25389" t="s">
        <v>180</v>
      </c>
      <c r="E25389">
        <v>1.6870420000000001E-2</v>
      </c>
      <c r="F25389">
        <v>1.073269</v>
      </c>
      <c r="G25389">
        <v>1.0735421999999999</v>
      </c>
      <c r="H25389">
        <v>33.138040920000002</v>
      </c>
      <c r="I25389">
        <v>30.441765</v>
      </c>
      <c r="J25389">
        <v>275</v>
      </c>
      <c r="K25389">
        <v>917</v>
      </c>
      <c r="L25389">
        <v>11.179510000000001</v>
      </c>
      <c r="M25389">
        <v>275</v>
      </c>
    </row>
    <row r="25390" spans="1:13">
      <c r="A25390" t="s">
        <v>34</v>
      </c>
      <c r="B25390" t="s">
        <v>204</v>
      </c>
      <c r="C25390">
        <v>3</v>
      </c>
      <c r="D25390" t="s">
        <v>180</v>
      </c>
      <c r="E25390">
        <v>1.6854225E-2</v>
      </c>
      <c r="F25390">
        <v>1.0730308</v>
      </c>
      <c r="G25390">
        <v>1.0733280000000001</v>
      </c>
      <c r="H25390">
        <v>33.14321339</v>
      </c>
      <c r="I25390">
        <v>30.583544</v>
      </c>
      <c r="J25390">
        <v>276</v>
      </c>
      <c r="K25390">
        <v>917</v>
      </c>
      <c r="L25390">
        <v>11.09634833</v>
      </c>
      <c r="M25390">
        <v>276</v>
      </c>
    </row>
    <row r="25391" spans="1:13">
      <c r="A25391" t="s">
        <v>34</v>
      </c>
      <c r="B25391" t="s">
        <v>204</v>
      </c>
      <c r="C25391">
        <v>3</v>
      </c>
      <c r="D25391" t="s">
        <v>180</v>
      </c>
      <c r="E25391">
        <v>1.6803170999999999E-2</v>
      </c>
      <c r="F25391">
        <v>1.0732765</v>
      </c>
      <c r="G25391">
        <v>1.0735749000000001</v>
      </c>
      <c r="H25391">
        <v>33.296611149999997</v>
      </c>
      <c r="I25391">
        <v>30.650918999999998</v>
      </c>
      <c r="J25391">
        <v>277</v>
      </c>
      <c r="K25391">
        <v>917</v>
      </c>
      <c r="L25391">
        <v>11.096450000000001</v>
      </c>
      <c r="M25391">
        <v>277</v>
      </c>
    </row>
    <row r="25392" spans="1:13">
      <c r="A25392" t="s">
        <v>34</v>
      </c>
      <c r="B25392" t="s">
        <v>204</v>
      </c>
      <c r="C25392">
        <v>3</v>
      </c>
      <c r="D25392" t="s">
        <v>180</v>
      </c>
      <c r="E25392">
        <v>1.6793295999999999E-2</v>
      </c>
      <c r="F25392">
        <v>1.0728880999999999</v>
      </c>
      <c r="G25392">
        <v>1.0731927999999999</v>
      </c>
      <c r="H25392">
        <v>33.314677750000001</v>
      </c>
      <c r="I25392">
        <v>30.750851000000001</v>
      </c>
      <c r="J25392">
        <v>278</v>
      </c>
      <c r="K25392">
        <v>917</v>
      </c>
      <c r="L25392">
        <v>11.179605</v>
      </c>
      <c r="M25392">
        <v>278</v>
      </c>
    </row>
    <row r="25393" spans="1:13">
      <c r="A25393" t="s">
        <v>34</v>
      </c>
      <c r="B25393" t="s">
        <v>204</v>
      </c>
      <c r="C25393">
        <v>3</v>
      </c>
      <c r="D25393" t="s">
        <v>180</v>
      </c>
      <c r="E25393">
        <v>1.6816095999999999E-2</v>
      </c>
      <c r="F25393">
        <v>1.0728580999999999</v>
      </c>
      <c r="G25393">
        <v>1.0731329000000001</v>
      </c>
      <c r="H25393">
        <v>33.159385280000002</v>
      </c>
      <c r="I25393">
        <v>30.523264000000001</v>
      </c>
      <c r="J25393">
        <v>279</v>
      </c>
      <c r="K25393">
        <v>917</v>
      </c>
      <c r="L25393">
        <v>11.17952667</v>
      </c>
      <c r="M25393">
        <v>279</v>
      </c>
    </row>
    <row r="25394" spans="1:13">
      <c r="A25394" t="s">
        <v>34</v>
      </c>
      <c r="B25394" t="s">
        <v>204</v>
      </c>
      <c r="C25394">
        <v>3</v>
      </c>
      <c r="D25394" t="s">
        <v>180</v>
      </c>
      <c r="E25394">
        <v>1.6873643000000001E-2</v>
      </c>
      <c r="F25394">
        <v>1.0728333999999999</v>
      </c>
      <c r="G25394">
        <v>1.0731335</v>
      </c>
      <c r="H25394">
        <v>33.027572599999999</v>
      </c>
      <c r="I25394">
        <v>30.338979999999999</v>
      </c>
      <c r="J25394">
        <v>280</v>
      </c>
      <c r="K25394">
        <v>917</v>
      </c>
      <c r="L25394">
        <v>11.17965167</v>
      </c>
      <c r="M25394">
        <v>280</v>
      </c>
    </row>
    <row r="25395" spans="1:13">
      <c r="A25395" t="s">
        <v>34</v>
      </c>
      <c r="B25395" t="s">
        <v>204</v>
      </c>
      <c r="C25395">
        <v>3</v>
      </c>
      <c r="D25395" t="s">
        <v>180</v>
      </c>
      <c r="E25395">
        <v>1.6840864000000001E-2</v>
      </c>
      <c r="F25395">
        <v>1.0723772</v>
      </c>
      <c r="G25395">
        <v>1.0726528</v>
      </c>
      <c r="H25395">
        <v>33.044753970000002</v>
      </c>
      <c r="I25395">
        <v>30.343603000000002</v>
      </c>
      <c r="J25395">
        <v>281</v>
      </c>
      <c r="K25395">
        <v>917</v>
      </c>
      <c r="L25395">
        <v>11.17925833</v>
      </c>
      <c r="M25395">
        <v>281</v>
      </c>
    </row>
    <row r="25396" spans="1:13">
      <c r="A25396" t="s">
        <v>34</v>
      </c>
      <c r="B25396" t="s">
        <v>204</v>
      </c>
      <c r="C25396">
        <v>3</v>
      </c>
      <c r="D25396" t="s">
        <v>180</v>
      </c>
      <c r="E25396">
        <v>1.6851201999999999E-2</v>
      </c>
      <c r="F25396">
        <v>1.0727998999999999</v>
      </c>
      <c r="G25396">
        <v>1.0730615999999999</v>
      </c>
      <c r="H25396">
        <v>33.034176260000002</v>
      </c>
      <c r="I25396">
        <v>30.487197999999999</v>
      </c>
      <c r="J25396">
        <v>282</v>
      </c>
      <c r="K25396">
        <v>917</v>
      </c>
      <c r="L25396">
        <v>11.09604167</v>
      </c>
      <c r="M25396">
        <v>282</v>
      </c>
    </row>
    <row r="25397" spans="1:13">
      <c r="A25397" t="s">
        <v>34</v>
      </c>
      <c r="B25397" t="s">
        <v>204</v>
      </c>
      <c r="C25397">
        <v>3</v>
      </c>
      <c r="D25397" t="s">
        <v>180</v>
      </c>
      <c r="E25397">
        <v>1.6882766E-2</v>
      </c>
      <c r="F25397">
        <v>1.0728141</v>
      </c>
      <c r="G25397">
        <v>1.0730842</v>
      </c>
      <c r="H25397">
        <v>33.077015420000002</v>
      </c>
      <c r="I25397">
        <v>30.465578000000001</v>
      </c>
      <c r="J25397">
        <v>283</v>
      </c>
      <c r="K25397">
        <v>917</v>
      </c>
      <c r="L25397">
        <v>11.096643329999999</v>
      </c>
      <c r="M25397">
        <v>283</v>
      </c>
    </row>
    <row r="25398" spans="1:13">
      <c r="A25398" t="s">
        <v>34</v>
      </c>
      <c r="B25398" t="s">
        <v>204</v>
      </c>
      <c r="C25398">
        <v>3</v>
      </c>
      <c r="D25398" t="s">
        <v>180</v>
      </c>
      <c r="E25398">
        <v>1.685296E-2</v>
      </c>
      <c r="F25398">
        <v>1.0728198</v>
      </c>
      <c r="G25398">
        <v>1.0731264</v>
      </c>
      <c r="H25398">
        <v>33.18711759</v>
      </c>
      <c r="I25398">
        <v>30.596361000000002</v>
      </c>
      <c r="J25398">
        <v>284</v>
      </c>
      <c r="K25398">
        <v>917</v>
      </c>
      <c r="L25398">
        <v>11.179513330000001</v>
      </c>
      <c r="M25398">
        <v>284</v>
      </c>
    </row>
    <row r="25399" spans="1:13">
      <c r="A25399" t="s">
        <v>34</v>
      </c>
      <c r="B25399" t="s">
        <v>204</v>
      </c>
      <c r="C25399">
        <v>3</v>
      </c>
      <c r="D25399" t="s">
        <v>180</v>
      </c>
      <c r="E25399">
        <v>1.6797620999999999E-2</v>
      </c>
      <c r="F25399">
        <v>1.0726344999999999</v>
      </c>
      <c r="G25399">
        <v>1.0729313</v>
      </c>
      <c r="H25399">
        <v>33.441635159999997</v>
      </c>
      <c r="I25399">
        <v>30.876277999999999</v>
      </c>
      <c r="J25399">
        <v>285</v>
      </c>
      <c r="K25399">
        <v>917</v>
      </c>
      <c r="L25399">
        <v>11.179510000000001</v>
      </c>
      <c r="M25399">
        <v>285</v>
      </c>
    </row>
    <row r="25400" spans="1:13">
      <c r="A25400" t="s">
        <v>34</v>
      </c>
      <c r="B25400" t="s">
        <v>204</v>
      </c>
      <c r="C25400">
        <v>3</v>
      </c>
      <c r="D25400" t="s">
        <v>180</v>
      </c>
      <c r="E25400">
        <v>1.6751652999999998E-2</v>
      </c>
      <c r="F25400">
        <v>1.0729598</v>
      </c>
      <c r="G25400">
        <v>1.0732583</v>
      </c>
      <c r="H25400">
        <v>33.558013639999999</v>
      </c>
      <c r="I25400">
        <v>31.018384999999999</v>
      </c>
      <c r="J25400">
        <v>286</v>
      </c>
      <c r="K25400">
        <v>917</v>
      </c>
      <c r="L25400">
        <v>11.09624333</v>
      </c>
      <c r="M25400">
        <v>286</v>
      </c>
    </row>
    <row r="25401" spans="1:13">
      <c r="A25401" t="s">
        <v>34</v>
      </c>
      <c r="B25401" t="s">
        <v>204</v>
      </c>
      <c r="C25401">
        <v>3</v>
      </c>
      <c r="D25401" t="s">
        <v>180</v>
      </c>
      <c r="E25401">
        <v>1.6705507000000001E-2</v>
      </c>
      <c r="F25401">
        <v>1.0730299999999999</v>
      </c>
      <c r="G25401">
        <v>1.0733476</v>
      </c>
      <c r="H25401">
        <v>33.719141020000002</v>
      </c>
      <c r="I25401">
        <v>31.148872000000001</v>
      </c>
      <c r="J25401">
        <v>287</v>
      </c>
      <c r="K25401">
        <v>917</v>
      </c>
      <c r="L25401">
        <v>11.17962333</v>
      </c>
      <c r="M25401">
        <v>287</v>
      </c>
    </row>
    <row r="25402" spans="1:13">
      <c r="A25402" t="s">
        <v>34</v>
      </c>
      <c r="B25402" t="s">
        <v>204</v>
      </c>
      <c r="C25402">
        <v>3</v>
      </c>
      <c r="D25402" t="s">
        <v>180</v>
      </c>
      <c r="E25402">
        <v>1.6684793E-2</v>
      </c>
      <c r="F25402">
        <v>1.0730303999999999</v>
      </c>
      <c r="G25402">
        <v>1.0733509999999999</v>
      </c>
      <c r="H25402">
        <v>33.778323100000001</v>
      </c>
      <c r="I25402">
        <v>31.272566000000001</v>
      </c>
      <c r="J25402">
        <v>288</v>
      </c>
      <c r="K25402">
        <v>917</v>
      </c>
      <c r="L25402">
        <v>11.09632667</v>
      </c>
      <c r="M25402">
        <v>288</v>
      </c>
    </row>
    <row r="25403" spans="1:13">
      <c r="A25403" t="s">
        <v>34</v>
      </c>
      <c r="B25403" t="s">
        <v>204</v>
      </c>
      <c r="C25403">
        <v>3</v>
      </c>
      <c r="D25403" t="s">
        <v>180</v>
      </c>
      <c r="E25403">
        <v>1.6663535E-2</v>
      </c>
      <c r="F25403">
        <v>1.0730388</v>
      </c>
      <c r="G25403">
        <v>1.0733185999999999</v>
      </c>
      <c r="H25403">
        <v>33.863576209999998</v>
      </c>
      <c r="I25403">
        <v>31.247064999999999</v>
      </c>
      <c r="J25403">
        <v>289</v>
      </c>
      <c r="K25403">
        <v>917</v>
      </c>
      <c r="L25403">
        <v>11.179688329999999</v>
      </c>
      <c r="M25403">
        <v>289</v>
      </c>
    </row>
    <row r="25404" spans="1:13">
      <c r="A25404" t="s">
        <v>34</v>
      </c>
      <c r="B25404" t="s">
        <v>204</v>
      </c>
      <c r="C25404">
        <v>3</v>
      </c>
      <c r="D25404" t="s">
        <v>180</v>
      </c>
      <c r="E25404">
        <v>1.6654032999999999E-2</v>
      </c>
      <c r="F25404">
        <v>1.0730065</v>
      </c>
      <c r="G25404">
        <v>1.0732785</v>
      </c>
      <c r="H25404">
        <v>33.809993460000001</v>
      </c>
      <c r="I25404">
        <v>31.272279999999999</v>
      </c>
      <c r="J25404">
        <v>290</v>
      </c>
      <c r="K25404">
        <v>917</v>
      </c>
      <c r="L25404">
        <v>11.09612667</v>
      </c>
      <c r="M25404">
        <v>290</v>
      </c>
    </row>
    <row r="25405" spans="1:13">
      <c r="A25405" t="s">
        <v>34</v>
      </c>
      <c r="B25405" t="s">
        <v>204</v>
      </c>
      <c r="C25405">
        <v>3</v>
      </c>
      <c r="D25405" t="s">
        <v>180</v>
      </c>
      <c r="E25405">
        <v>1.6666884999999999E-2</v>
      </c>
      <c r="F25405">
        <v>1.0726218999999999</v>
      </c>
      <c r="G25405">
        <v>1.0729229</v>
      </c>
      <c r="H25405">
        <v>33.627423919999998</v>
      </c>
      <c r="I25405">
        <v>31.009518</v>
      </c>
      <c r="J25405">
        <v>291</v>
      </c>
      <c r="K25405">
        <v>917</v>
      </c>
      <c r="L25405">
        <v>11.09629833</v>
      </c>
      <c r="M25405">
        <v>291</v>
      </c>
    </row>
    <row r="25406" spans="1:13">
      <c r="A25406" t="s">
        <v>34</v>
      </c>
      <c r="B25406" t="s">
        <v>204</v>
      </c>
      <c r="C25406">
        <v>3</v>
      </c>
      <c r="D25406" t="s">
        <v>180</v>
      </c>
      <c r="E25406">
        <v>1.6761544999999999E-2</v>
      </c>
      <c r="F25406">
        <v>1.0725688</v>
      </c>
      <c r="G25406">
        <v>1.0728203000000001</v>
      </c>
      <c r="H25406">
        <v>33.220944260000003</v>
      </c>
      <c r="I25406">
        <v>30.536928</v>
      </c>
      <c r="J25406">
        <v>292</v>
      </c>
      <c r="K25406">
        <v>917</v>
      </c>
      <c r="L25406">
        <v>11.17966667</v>
      </c>
      <c r="M25406">
        <v>292</v>
      </c>
    </row>
    <row r="25407" spans="1:13">
      <c r="A25407" t="s">
        <v>34</v>
      </c>
      <c r="B25407" t="s">
        <v>204</v>
      </c>
      <c r="C25407">
        <v>3</v>
      </c>
      <c r="D25407" t="s">
        <v>180</v>
      </c>
      <c r="E25407">
        <v>1.6845498E-2</v>
      </c>
      <c r="F25407">
        <v>1.0716629</v>
      </c>
      <c r="G25407">
        <v>1.0719421</v>
      </c>
      <c r="H25407">
        <v>33.046543649999997</v>
      </c>
      <c r="I25407">
        <v>30.390411</v>
      </c>
      <c r="J25407">
        <v>293</v>
      </c>
      <c r="K25407">
        <v>917</v>
      </c>
      <c r="L25407">
        <v>11.096263329999999</v>
      </c>
      <c r="M25407">
        <v>293</v>
      </c>
    </row>
    <row r="25408" spans="1:13">
      <c r="A25408" t="s">
        <v>34</v>
      </c>
      <c r="B25408" t="s">
        <v>204</v>
      </c>
      <c r="C25408">
        <v>3</v>
      </c>
      <c r="D25408" t="s">
        <v>180</v>
      </c>
      <c r="E25408">
        <v>1.6846297E-2</v>
      </c>
      <c r="F25408">
        <v>1.0722227</v>
      </c>
      <c r="G25408">
        <v>1.0724506</v>
      </c>
      <c r="H25408">
        <v>32.971570819999997</v>
      </c>
      <c r="I25408">
        <v>30.311800000000002</v>
      </c>
      <c r="J25408">
        <v>294</v>
      </c>
      <c r="K25408">
        <v>917</v>
      </c>
      <c r="L25408">
        <v>11.179686670000001</v>
      </c>
      <c r="M25408">
        <v>294</v>
      </c>
    </row>
    <row r="25409" spans="1:13">
      <c r="A25409" t="s">
        <v>34</v>
      </c>
      <c r="B25409" t="s">
        <v>204</v>
      </c>
      <c r="C25409">
        <v>3</v>
      </c>
      <c r="D25409" t="s">
        <v>180</v>
      </c>
      <c r="E25409">
        <v>1.6852987999999999E-2</v>
      </c>
      <c r="F25409">
        <v>1.0722505</v>
      </c>
      <c r="G25409">
        <v>1.0724952999999999</v>
      </c>
      <c r="H25409">
        <v>33.010585390000003</v>
      </c>
      <c r="I25409">
        <v>30.311468000000001</v>
      </c>
      <c r="J25409">
        <v>295</v>
      </c>
      <c r="K25409">
        <v>917</v>
      </c>
      <c r="L25409">
        <v>11.096360000000001</v>
      </c>
      <c r="M25409">
        <v>295</v>
      </c>
    </row>
    <row r="25410" spans="1:13">
      <c r="A25410" t="s">
        <v>34</v>
      </c>
      <c r="B25410" t="s">
        <v>204</v>
      </c>
      <c r="C25410">
        <v>3</v>
      </c>
      <c r="D25410" t="s">
        <v>180</v>
      </c>
      <c r="E25410">
        <v>1.6869663999999999E-2</v>
      </c>
      <c r="F25410">
        <v>1.0721102</v>
      </c>
      <c r="G25410">
        <v>1.0723734</v>
      </c>
      <c r="H25410">
        <v>33.016726560000002</v>
      </c>
      <c r="I25410">
        <v>30.345348000000001</v>
      </c>
      <c r="J25410">
        <v>296</v>
      </c>
      <c r="K25410">
        <v>917</v>
      </c>
      <c r="L25410">
        <v>11.096285</v>
      </c>
      <c r="M25410">
        <v>296</v>
      </c>
    </row>
    <row r="25411" spans="1:13">
      <c r="A25411" t="s">
        <v>34</v>
      </c>
      <c r="B25411" t="s">
        <v>204</v>
      </c>
      <c r="C25411">
        <v>3</v>
      </c>
      <c r="D25411" t="s">
        <v>180</v>
      </c>
      <c r="E25411">
        <v>1.6843556999999999E-2</v>
      </c>
      <c r="F25411">
        <v>1.0721072</v>
      </c>
      <c r="G25411">
        <v>1.0723871</v>
      </c>
      <c r="H25411">
        <v>33.071771609999999</v>
      </c>
      <c r="I25411">
        <v>30.366803999999998</v>
      </c>
      <c r="J25411">
        <v>297</v>
      </c>
      <c r="K25411">
        <v>917</v>
      </c>
      <c r="L25411">
        <v>11.17927667</v>
      </c>
      <c r="M25411">
        <v>297</v>
      </c>
    </row>
    <row r="25412" spans="1:13">
      <c r="A25412" t="s">
        <v>34</v>
      </c>
      <c r="B25412" t="s">
        <v>204</v>
      </c>
      <c r="C25412">
        <v>3</v>
      </c>
      <c r="D25412" t="s">
        <v>180</v>
      </c>
      <c r="E25412">
        <v>1.6868640000000001E-2</v>
      </c>
      <c r="F25412">
        <v>1.0720387</v>
      </c>
      <c r="G25412">
        <v>1.0722609000000001</v>
      </c>
      <c r="H25412">
        <v>33.087314800000001</v>
      </c>
      <c r="I25412">
        <v>30.429929999999999</v>
      </c>
      <c r="J25412">
        <v>298</v>
      </c>
      <c r="K25412">
        <v>917</v>
      </c>
      <c r="L25412">
        <v>11.17936667</v>
      </c>
      <c r="M25412">
        <v>298</v>
      </c>
    </row>
    <row r="25413" spans="1:13">
      <c r="A25413" t="s">
        <v>34</v>
      </c>
      <c r="B25413" t="s">
        <v>204</v>
      </c>
      <c r="C25413">
        <v>3</v>
      </c>
      <c r="D25413" t="s">
        <v>180</v>
      </c>
      <c r="E25413">
        <v>1.6872700000000001E-2</v>
      </c>
      <c r="F25413">
        <v>1.0719867999999999</v>
      </c>
      <c r="G25413">
        <v>1.0722871</v>
      </c>
      <c r="H25413">
        <v>33.097686899999999</v>
      </c>
      <c r="I25413">
        <v>30.418188000000001</v>
      </c>
      <c r="J25413">
        <v>299</v>
      </c>
      <c r="K25413">
        <v>917</v>
      </c>
      <c r="L25413">
        <v>11.17981833</v>
      </c>
      <c r="M25413">
        <v>299</v>
      </c>
    </row>
    <row r="25414" spans="1:13">
      <c r="A25414" t="s">
        <v>34</v>
      </c>
      <c r="B25414" t="s">
        <v>204</v>
      </c>
      <c r="C25414">
        <v>3</v>
      </c>
      <c r="D25414" t="s">
        <v>180</v>
      </c>
      <c r="E25414">
        <v>1.6882497999999999E-2</v>
      </c>
      <c r="F25414">
        <v>1.0715466</v>
      </c>
      <c r="G25414">
        <v>1.0718002</v>
      </c>
      <c r="H25414">
        <v>33.08140624</v>
      </c>
      <c r="I25414">
        <v>30.472128000000001</v>
      </c>
      <c r="J25414">
        <v>300</v>
      </c>
      <c r="K25414">
        <v>917</v>
      </c>
      <c r="L25414">
        <v>11.179589999999999</v>
      </c>
      <c r="M25414">
        <v>300</v>
      </c>
    </row>
    <row r="25415" spans="1:13">
      <c r="A25415" t="s">
        <v>34</v>
      </c>
      <c r="B25415" t="s">
        <v>204</v>
      </c>
      <c r="C25415">
        <v>3</v>
      </c>
      <c r="D25415" t="s">
        <v>180</v>
      </c>
      <c r="E25415">
        <v>1.6873150999999999E-2</v>
      </c>
      <c r="F25415">
        <v>1.0718466</v>
      </c>
      <c r="G25415">
        <v>1.0721046999999999</v>
      </c>
      <c r="H25415">
        <v>33.149330059999997</v>
      </c>
      <c r="I25415">
        <v>30.414256999999999</v>
      </c>
      <c r="J25415">
        <v>301</v>
      </c>
      <c r="K25415">
        <v>917</v>
      </c>
      <c r="L25415">
        <v>11.179259999999999</v>
      </c>
      <c r="M25415">
        <v>301</v>
      </c>
    </row>
    <row r="25416" spans="1:13">
      <c r="A25416" t="s">
        <v>34</v>
      </c>
      <c r="B25416" t="s">
        <v>204</v>
      </c>
      <c r="C25416">
        <v>3</v>
      </c>
      <c r="D25416" t="s">
        <v>180</v>
      </c>
      <c r="E25416">
        <v>1.6879398E-2</v>
      </c>
      <c r="F25416">
        <v>1.0716673000000001</v>
      </c>
      <c r="G25416">
        <v>1.0719692999999999</v>
      </c>
      <c r="H25416">
        <v>33.092999200000001</v>
      </c>
      <c r="I25416">
        <v>30.403364</v>
      </c>
      <c r="J25416">
        <v>302</v>
      </c>
      <c r="K25416">
        <v>917</v>
      </c>
      <c r="L25416">
        <v>11.096033329999999</v>
      </c>
      <c r="M25416">
        <v>302</v>
      </c>
    </row>
    <row r="25417" spans="1:13">
      <c r="A25417" t="s">
        <v>34</v>
      </c>
      <c r="B25417" t="s">
        <v>204</v>
      </c>
      <c r="C25417">
        <v>3</v>
      </c>
      <c r="D25417" t="s">
        <v>180</v>
      </c>
      <c r="E25417">
        <v>1.6880282999999999E-2</v>
      </c>
      <c r="F25417">
        <v>1.0711063000000001</v>
      </c>
      <c r="G25417">
        <v>1.0713934000000001</v>
      </c>
      <c r="H25417">
        <v>33.26261006</v>
      </c>
      <c r="I25417">
        <v>30.646355</v>
      </c>
      <c r="J25417">
        <v>303</v>
      </c>
      <c r="K25417">
        <v>917</v>
      </c>
      <c r="L25417">
        <v>11.096245</v>
      </c>
      <c r="M25417">
        <v>303</v>
      </c>
    </row>
    <row r="25418" spans="1:13">
      <c r="A25418" t="s">
        <v>34</v>
      </c>
      <c r="B25418" t="s">
        <v>204</v>
      </c>
      <c r="C25418">
        <v>3</v>
      </c>
      <c r="D25418" t="s">
        <v>180</v>
      </c>
      <c r="E25418">
        <v>1.6877660999999999E-2</v>
      </c>
      <c r="F25418">
        <v>1.0716002</v>
      </c>
      <c r="G25418">
        <v>1.0718821999999999</v>
      </c>
      <c r="H25418">
        <v>33.070982690000001</v>
      </c>
      <c r="I25418">
        <v>30.397053</v>
      </c>
      <c r="J25418">
        <v>304</v>
      </c>
      <c r="K25418">
        <v>917</v>
      </c>
      <c r="L25418">
        <v>11.17928167</v>
      </c>
      <c r="M25418">
        <v>304</v>
      </c>
    </row>
    <row r="25419" spans="1:13">
      <c r="A25419" t="s">
        <v>34</v>
      </c>
      <c r="B25419" t="s">
        <v>204</v>
      </c>
      <c r="C25419">
        <v>3</v>
      </c>
      <c r="D25419" t="s">
        <v>180</v>
      </c>
      <c r="E25419">
        <v>1.6861656999999999E-2</v>
      </c>
      <c r="F25419">
        <v>1.0713680000000001</v>
      </c>
      <c r="G25419">
        <v>1.0716439</v>
      </c>
      <c r="H25419">
        <v>33.124116559999997</v>
      </c>
      <c r="I25419">
        <v>30.474594</v>
      </c>
      <c r="J25419">
        <v>305</v>
      </c>
      <c r="K25419">
        <v>917</v>
      </c>
      <c r="L25419">
        <v>11.096209999999999</v>
      </c>
      <c r="M25419">
        <v>305</v>
      </c>
    </row>
    <row r="25420" spans="1:13">
      <c r="A25420" t="s">
        <v>34</v>
      </c>
      <c r="B25420" t="s">
        <v>204</v>
      </c>
      <c r="C25420">
        <v>3</v>
      </c>
      <c r="D25420" t="s">
        <v>180</v>
      </c>
      <c r="E25420">
        <v>1.6865883000000002E-2</v>
      </c>
      <c r="F25420">
        <v>1.0712386</v>
      </c>
      <c r="G25420">
        <v>1.0715220999999999</v>
      </c>
      <c r="H25420">
        <v>33.125734090000002</v>
      </c>
      <c r="I25420">
        <v>30.413174000000001</v>
      </c>
      <c r="J25420">
        <v>306</v>
      </c>
      <c r="K25420">
        <v>917</v>
      </c>
      <c r="L25420">
        <v>11.09643</v>
      </c>
      <c r="M25420">
        <v>306</v>
      </c>
    </row>
    <row r="25421" spans="1:13">
      <c r="A25421" t="s">
        <v>34</v>
      </c>
      <c r="B25421" t="s">
        <v>204</v>
      </c>
      <c r="C25421">
        <v>3</v>
      </c>
      <c r="D25421" t="s">
        <v>180</v>
      </c>
      <c r="E25421">
        <v>1.6877946000000001E-2</v>
      </c>
      <c r="F25421">
        <v>1.0711945</v>
      </c>
      <c r="G25421">
        <v>1.0714675</v>
      </c>
      <c r="H25421">
        <v>33.154517060000003</v>
      </c>
      <c r="I25421">
        <v>30.478556000000001</v>
      </c>
      <c r="J25421">
        <v>307</v>
      </c>
      <c r="K25421">
        <v>917</v>
      </c>
      <c r="L25421">
        <v>11.09624333</v>
      </c>
      <c r="M25421">
        <v>307</v>
      </c>
    </row>
    <row r="25422" spans="1:13">
      <c r="A25422" t="s">
        <v>34</v>
      </c>
      <c r="B25422" t="s">
        <v>204</v>
      </c>
      <c r="C25422">
        <v>3</v>
      </c>
      <c r="D25422" t="s">
        <v>180</v>
      </c>
      <c r="E25422">
        <v>1.6892429E-2</v>
      </c>
      <c r="F25422">
        <v>1.071269</v>
      </c>
      <c r="G25422">
        <v>1.0715193999999999</v>
      </c>
      <c r="H25422">
        <v>33.108190430000001</v>
      </c>
      <c r="I25422">
        <v>30.453747</v>
      </c>
      <c r="J25422">
        <v>308</v>
      </c>
      <c r="K25422">
        <v>917</v>
      </c>
      <c r="L25422">
        <v>11.17943167</v>
      </c>
      <c r="M25422">
        <v>308</v>
      </c>
    </row>
    <row r="25423" spans="1:13">
      <c r="A25423" t="s">
        <v>34</v>
      </c>
      <c r="B25423" t="s">
        <v>204</v>
      </c>
      <c r="C25423">
        <v>3</v>
      </c>
      <c r="D25423" t="s">
        <v>180</v>
      </c>
      <c r="E25423">
        <v>1.6886056999999999E-2</v>
      </c>
      <c r="F25423">
        <v>1.0712623999999999</v>
      </c>
      <c r="G25423">
        <v>1.0715176</v>
      </c>
      <c r="H25423">
        <v>33.007652360000002</v>
      </c>
      <c r="I25423">
        <v>30.379525999999998</v>
      </c>
      <c r="J25423">
        <v>309</v>
      </c>
      <c r="K25423">
        <v>917</v>
      </c>
      <c r="L25423">
        <v>11.179311670000001</v>
      </c>
      <c r="M25423">
        <v>309</v>
      </c>
    </row>
    <row r="25424" spans="1:13">
      <c r="A25424" t="s">
        <v>34</v>
      </c>
      <c r="B25424" t="s">
        <v>204</v>
      </c>
      <c r="C25424">
        <v>3</v>
      </c>
      <c r="D25424" t="s">
        <v>180</v>
      </c>
      <c r="E25424">
        <v>1.6884493E-2</v>
      </c>
      <c r="F25424">
        <v>1.0712900000000001</v>
      </c>
      <c r="G25424">
        <v>1.0715238</v>
      </c>
      <c r="H25424">
        <v>33.128714799999997</v>
      </c>
      <c r="I25424">
        <v>30.400198</v>
      </c>
      <c r="J25424">
        <v>310</v>
      </c>
      <c r="K25424">
        <v>917</v>
      </c>
      <c r="L25424">
        <v>11.09599167</v>
      </c>
      <c r="M25424">
        <v>310</v>
      </c>
    </row>
    <row r="25425" spans="1:13">
      <c r="A25425" t="s">
        <v>34</v>
      </c>
      <c r="B25425" t="s">
        <v>204</v>
      </c>
      <c r="C25425">
        <v>3</v>
      </c>
      <c r="D25425" t="s">
        <v>180</v>
      </c>
      <c r="E25425">
        <v>1.6904791999999998E-2</v>
      </c>
      <c r="F25425">
        <v>1.0712329</v>
      </c>
      <c r="G25425">
        <v>1.0714969999999999</v>
      </c>
      <c r="H25425">
        <v>33.14111896</v>
      </c>
      <c r="I25425">
        <v>30.450265999999999</v>
      </c>
      <c r="J25425">
        <v>311</v>
      </c>
      <c r="K25425">
        <v>917</v>
      </c>
      <c r="L25425">
        <v>11.096405000000001</v>
      </c>
      <c r="M25425">
        <v>311</v>
      </c>
    </row>
    <row r="25426" spans="1:13">
      <c r="A25426" t="s">
        <v>34</v>
      </c>
      <c r="B25426" t="s">
        <v>204</v>
      </c>
      <c r="C25426">
        <v>3</v>
      </c>
      <c r="D25426" t="s">
        <v>180</v>
      </c>
      <c r="E25426">
        <v>1.6879568000000001E-2</v>
      </c>
      <c r="F25426">
        <v>1.0712136999999999</v>
      </c>
      <c r="G25426">
        <v>1.0714983</v>
      </c>
      <c r="H25426">
        <v>33.132582499999998</v>
      </c>
      <c r="I25426">
        <v>30.405231000000001</v>
      </c>
      <c r="J25426">
        <v>312</v>
      </c>
      <c r="K25426">
        <v>917</v>
      </c>
      <c r="L25426">
        <v>11.179631669999999</v>
      </c>
      <c r="M25426">
        <v>312</v>
      </c>
    </row>
    <row r="25427" spans="1:13">
      <c r="A25427" t="s">
        <v>34</v>
      </c>
      <c r="B25427" t="s">
        <v>204</v>
      </c>
      <c r="C25427">
        <v>3</v>
      </c>
      <c r="D25427" t="s">
        <v>180</v>
      </c>
      <c r="E25427">
        <v>1.6853916E-2</v>
      </c>
      <c r="F25427">
        <v>1.0710474000000001</v>
      </c>
      <c r="G25427">
        <v>1.0713490000000001</v>
      </c>
      <c r="H25427">
        <v>33.265803140000003</v>
      </c>
      <c r="I25427">
        <v>30.559878999999999</v>
      </c>
      <c r="J25427">
        <v>313</v>
      </c>
      <c r="K25427">
        <v>917</v>
      </c>
      <c r="L25427">
        <v>11.096270000000001</v>
      </c>
      <c r="M25427">
        <v>313</v>
      </c>
    </row>
    <row r="25428" spans="1:13">
      <c r="A25428" t="s">
        <v>34</v>
      </c>
      <c r="B25428" t="s">
        <v>204</v>
      </c>
      <c r="C25428">
        <v>3</v>
      </c>
      <c r="D25428" t="s">
        <v>180</v>
      </c>
      <c r="E25428">
        <v>1.6810458E-2</v>
      </c>
      <c r="F25428">
        <v>1.0712526</v>
      </c>
      <c r="G25428">
        <v>1.0715109</v>
      </c>
      <c r="H25428">
        <v>33.328532600000003</v>
      </c>
      <c r="I25428">
        <v>30.652274999999999</v>
      </c>
      <c r="J25428">
        <v>314</v>
      </c>
      <c r="K25428">
        <v>917</v>
      </c>
      <c r="L25428">
        <v>11.17961833</v>
      </c>
      <c r="M25428">
        <v>314</v>
      </c>
    </row>
    <row r="25429" spans="1:13">
      <c r="A25429" t="s">
        <v>34</v>
      </c>
      <c r="B25429" t="s">
        <v>204</v>
      </c>
      <c r="C25429">
        <v>3</v>
      </c>
      <c r="D25429" t="s">
        <v>180</v>
      </c>
      <c r="E25429">
        <v>1.6810276999999998E-2</v>
      </c>
      <c r="F25429">
        <v>1.0710824000000001</v>
      </c>
      <c r="G25429">
        <v>1.0713865</v>
      </c>
      <c r="H25429">
        <v>33.431858579999997</v>
      </c>
      <c r="I25429">
        <v>30.757048000000001</v>
      </c>
      <c r="J25429">
        <v>315</v>
      </c>
      <c r="K25429">
        <v>917</v>
      </c>
      <c r="L25429">
        <v>11.09628333</v>
      </c>
      <c r="M25429">
        <v>315</v>
      </c>
    </row>
    <row r="25430" spans="1:13">
      <c r="A25430" t="s">
        <v>34</v>
      </c>
      <c r="B25430" t="s">
        <v>204</v>
      </c>
      <c r="C25430">
        <v>3</v>
      </c>
      <c r="D25430" t="s">
        <v>180</v>
      </c>
      <c r="E25430">
        <v>1.6789124999999998E-2</v>
      </c>
      <c r="F25430">
        <v>1.0708017000000001</v>
      </c>
      <c r="G25430">
        <v>1.0710986</v>
      </c>
      <c r="H25430">
        <v>33.516387469999998</v>
      </c>
      <c r="I25430">
        <v>30.793534999999999</v>
      </c>
      <c r="J25430">
        <v>316</v>
      </c>
      <c r="K25430">
        <v>917</v>
      </c>
      <c r="L25430">
        <v>11.179525</v>
      </c>
      <c r="M25430">
        <v>316</v>
      </c>
    </row>
    <row r="25431" spans="1:13">
      <c r="A25431" t="s">
        <v>34</v>
      </c>
      <c r="B25431" t="s">
        <v>204</v>
      </c>
      <c r="C25431">
        <v>3</v>
      </c>
      <c r="D25431" t="s">
        <v>180</v>
      </c>
      <c r="E25431">
        <v>1.6789034000000001E-2</v>
      </c>
      <c r="F25431">
        <v>1.0706967999999999</v>
      </c>
      <c r="G25431">
        <v>1.070953</v>
      </c>
      <c r="H25431">
        <v>33.513480250000001</v>
      </c>
      <c r="I25431">
        <v>30.837541999999999</v>
      </c>
      <c r="J25431">
        <v>317</v>
      </c>
      <c r="K25431">
        <v>917</v>
      </c>
      <c r="L25431">
        <v>11.17947333</v>
      </c>
      <c r="M25431">
        <v>317</v>
      </c>
    </row>
    <row r="25432" spans="1:13">
      <c r="A25432" t="s">
        <v>34</v>
      </c>
      <c r="B25432" t="s">
        <v>204</v>
      </c>
      <c r="C25432">
        <v>3</v>
      </c>
      <c r="D25432" t="s">
        <v>180</v>
      </c>
      <c r="E25432">
        <v>1.6786538E-2</v>
      </c>
      <c r="F25432">
        <v>1.0709306999999999</v>
      </c>
      <c r="G25432">
        <v>1.0712235999999999</v>
      </c>
      <c r="H25432">
        <v>33.510532269999999</v>
      </c>
      <c r="I25432">
        <v>30.835533000000002</v>
      </c>
      <c r="J25432">
        <v>318</v>
      </c>
      <c r="K25432">
        <v>917</v>
      </c>
      <c r="L25432">
        <v>11.179735000000001</v>
      </c>
      <c r="M25432">
        <v>318</v>
      </c>
    </row>
    <row r="25433" spans="1:13">
      <c r="A25433" t="s">
        <v>34</v>
      </c>
      <c r="B25433" t="s">
        <v>204</v>
      </c>
      <c r="C25433">
        <v>3</v>
      </c>
      <c r="D25433" t="s">
        <v>180</v>
      </c>
      <c r="E25433">
        <v>1.6788032000000001E-2</v>
      </c>
      <c r="F25433">
        <v>1.0710667</v>
      </c>
      <c r="G25433">
        <v>1.0713533</v>
      </c>
      <c r="H25433">
        <v>33.293409769999997</v>
      </c>
      <c r="I25433">
        <v>30.627265999999999</v>
      </c>
      <c r="J25433">
        <v>319</v>
      </c>
      <c r="K25433">
        <v>917</v>
      </c>
      <c r="L25433">
        <v>11.096151669999999</v>
      </c>
      <c r="M25433">
        <v>319</v>
      </c>
    </row>
    <row r="25434" spans="1:13">
      <c r="A25434" t="s">
        <v>34</v>
      </c>
      <c r="B25434" t="s">
        <v>204</v>
      </c>
      <c r="C25434">
        <v>3</v>
      </c>
      <c r="D25434" t="s">
        <v>180</v>
      </c>
      <c r="E25434">
        <v>1.6838305000000001E-2</v>
      </c>
      <c r="F25434">
        <v>1.0708985</v>
      </c>
      <c r="G25434">
        <v>1.0711275</v>
      </c>
      <c r="H25434">
        <v>33.085385219999999</v>
      </c>
      <c r="I25434">
        <v>30.385435000000001</v>
      </c>
      <c r="J25434">
        <v>320</v>
      </c>
      <c r="K25434">
        <v>917</v>
      </c>
      <c r="L25434">
        <v>11.096095</v>
      </c>
      <c r="M25434">
        <v>320</v>
      </c>
    </row>
    <row r="25435" spans="1:13">
      <c r="A25435" t="s">
        <v>34</v>
      </c>
      <c r="B25435" t="s">
        <v>204</v>
      </c>
      <c r="C25435">
        <v>3</v>
      </c>
      <c r="D25435" t="s">
        <v>180</v>
      </c>
      <c r="E25435">
        <v>1.6895678000000001E-2</v>
      </c>
      <c r="F25435">
        <v>1.0702564000000001</v>
      </c>
      <c r="G25435">
        <v>1.0705148</v>
      </c>
      <c r="H25435">
        <v>33.072147399999999</v>
      </c>
      <c r="I25435">
        <v>30.436648999999999</v>
      </c>
      <c r="J25435">
        <v>321</v>
      </c>
      <c r="K25435">
        <v>917</v>
      </c>
      <c r="L25435">
        <v>11.179785000000001</v>
      </c>
      <c r="M25435">
        <v>321</v>
      </c>
    </row>
    <row r="25436" spans="1:13">
      <c r="A25436" t="s">
        <v>34</v>
      </c>
      <c r="B25436" t="s">
        <v>204</v>
      </c>
      <c r="C25436">
        <v>3</v>
      </c>
      <c r="D25436" t="s">
        <v>180</v>
      </c>
      <c r="E25436">
        <v>1.6907997000000001E-2</v>
      </c>
      <c r="F25436">
        <v>1.0701712000000001</v>
      </c>
      <c r="G25436">
        <v>1.0704449</v>
      </c>
      <c r="H25436">
        <v>33.069890540000003</v>
      </c>
      <c r="I25436">
        <v>30.483340999999999</v>
      </c>
      <c r="J25436">
        <v>322</v>
      </c>
      <c r="K25436">
        <v>917</v>
      </c>
      <c r="L25436">
        <v>11.17955167</v>
      </c>
      <c r="M25436">
        <v>322</v>
      </c>
    </row>
    <row r="25437" spans="1:13">
      <c r="A25437" t="s">
        <v>34</v>
      </c>
      <c r="B25437" t="s">
        <v>204</v>
      </c>
      <c r="C25437">
        <v>3</v>
      </c>
      <c r="D25437" t="s">
        <v>180</v>
      </c>
      <c r="E25437">
        <v>1.6902983E-2</v>
      </c>
      <c r="F25437">
        <v>1.0699909000000001</v>
      </c>
      <c r="G25437">
        <v>1.0702449999999999</v>
      </c>
      <c r="H25437">
        <v>33.111450810000001</v>
      </c>
      <c r="I25437">
        <v>30.425219999999999</v>
      </c>
      <c r="J25437">
        <v>323</v>
      </c>
      <c r="K25437">
        <v>917</v>
      </c>
      <c r="L25437">
        <v>11.17956667</v>
      </c>
      <c r="M25437">
        <v>323</v>
      </c>
    </row>
    <row r="25438" spans="1:13">
      <c r="A25438" t="s">
        <v>34</v>
      </c>
      <c r="B25438" t="s">
        <v>204</v>
      </c>
      <c r="C25438">
        <v>3</v>
      </c>
      <c r="D25438" t="s">
        <v>180</v>
      </c>
      <c r="E25438">
        <v>1.6914572999999999E-2</v>
      </c>
      <c r="F25438">
        <v>1.0704857000000001</v>
      </c>
      <c r="G25438">
        <v>1.070708</v>
      </c>
      <c r="H25438">
        <v>33.003631689999999</v>
      </c>
      <c r="I25438">
        <v>30.396536000000001</v>
      </c>
      <c r="J25438">
        <v>324</v>
      </c>
      <c r="K25438">
        <v>917</v>
      </c>
      <c r="L25438">
        <v>11.17975167</v>
      </c>
      <c r="M25438">
        <v>324</v>
      </c>
    </row>
    <row r="25439" spans="1:13">
      <c r="A25439" t="s">
        <v>34</v>
      </c>
      <c r="B25439" t="s">
        <v>204</v>
      </c>
      <c r="C25439">
        <v>3</v>
      </c>
      <c r="D25439" t="s">
        <v>180</v>
      </c>
      <c r="E25439">
        <v>1.6898989999999999E-2</v>
      </c>
      <c r="F25439">
        <v>1.0702814</v>
      </c>
      <c r="G25439">
        <v>1.0705278</v>
      </c>
      <c r="H25439">
        <v>33.045509289999998</v>
      </c>
      <c r="I25439">
        <v>30.340862000000001</v>
      </c>
      <c r="J25439">
        <v>325</v>
      </c>
      <c r="K25439">
        <v>917</v>
      </c>
      <c r="L25439">
        <v>11.179518330000001</v>
      </c>
      <c r="M25439">
        <v>325</v>
      </c>
    </row>
    <row r="25440" spans="1:13">
      <c r="A25440" t="s">
        <v>34</v>
      </c>
      <c r="B25440" t="s">
        <v>204</v>
      </c>
      <c r="C25440">
        <v>3</v>
      </c>
      <c r="D25440" t="s">
        <v>180</v>
      </c>
      <c r="E25440">
        <v>1.6910870000000001E-2</v>
      </c>
      <c r="F25440">
        <v>1.0701735000000001</v>
      </c>
      <c r="G25440">
        <v>1.0704232</v>
      </c>
      <c r="H25440">
        <v>33.071813659999997</v>
      </c>
      <c r="I25440">
        <v>30.427285999999999</v>
      </c>
      <c r="J25440">
        <v>326</v>
      </c>
      <c r="K25440">
        <v>917</v>
      </c>
      <c r="L25440">
        <v>11.17956833</v>
      </c>
      <c r="M25440">
        <v>326</v>
      </c>
    </row>
    <row r="25441" spans="1:13">
      <c r="A25441" t="s">
        <v>34</v>
      </c>
      <c r="B25441" t="s">
        <v>204</v>
      </c>
      <c r="C25441">
        <v>3</v>
      </c>
      <c r="D25441" t="s">
        <v>180</v>
      </c>
      <c r="E25441">
        <v>1.6902963E-2</v>
      </c>
      <c r="F25441">
        <v>1.0692208999999999</v>
      </c>
      <c r="G25441">
        <v>1.0694649000000001</v>
      </c>
      <c r="H25441">
        <v>33.208063439999997</v>
      </c>
      <c r="I25441">
        <v>30.550467999999999</v>
      </c>
      <c r="J25441">
        <v>327</v>
      </c>
      <c r="K25441">
        <v>917</v>
      </c>
      <c r="L25441">
        <v>11.17947333</v>
      </c>
      <c r="M25441">
        <v>327</v>
      </c>
    </row>
    <row r="25442" spans="1:13">
      <c r="A25442" t="s">
        <v>34</v>
      </c>
      <c r="B25442" t="s">
        <v>204</v>
      </c>
      <c r="C25442">
        <v>3</v>
      </c>
      <c r="D25442" t="s">
        <v>180</v>
      </c>
      <c r="E25442">
        <v>1.6904879000000001E-2</v>
      </c>
      <c r="F25442">
        <v>1.0701849000000001</v>
      </c>
      <c r="G25442">
        <v>1.0704222999999999</v>
      </c>
      <c r="H25442">
        <v>33.12795569</v>
      </c>
      <c r="I25442">
        <v>30.359514000000001</v>
      </c>
      <c r="J25442">
        <v>328</v>
      </c>
      <c r="K25442">
        <v>917</v>
      </c>
      <c r="L25442">
        <v>11.179553329999999</v>
      </c>
      <c r="M25442">
        <v>328</v>
      </c>
    </row>
    <row r="25443" spans="1:13">
      <c r="A25443" t="s">
        <v>34</v>
      </c>
      <c r="B25443" t="s">
        <v>204</v>
      </c>
      <c r="C25443">
        <v>3</v>
      </c>
      <c r="D25443" t="s">
        <v>180</v>
      </c>
      <c r="E25443">
        <v>1.6918105999999999E-2</v>
      </c>
      <c r="F25443">
        <v>1.0700483000000001</v>
      </c>
      <c r="G25443">
        <v>1.0690426</v>
      </c>
      <c r="H25443">
        <v>33.180204529999997</v>
      </c>
      <c r="I25443">
        <v>30.502455000000001</v>
      </c>
      <c r="J25443">
        <v>329</v>
      </c>
      <c r="K25443">
        <v>917</v>
      </c>
      <c r="L25443">
        <v>11.17939833</v>
      </c>
      <c r="M25443">
        <v>329</v>
      </c>
    </row>
    <row r="25444" spans="1:13">
      <c r="A25444" t="s">
        <v>34</v>
      </c>
      <c r="B25444" t="s">
        <v>204</v>
      </c>
      <c r="C25444">
        <v>3</v>
      </c>
      <c r="D25444" t="s">
        <v>180</v>
      </c>
      <c r="E25444">
        <v>1.6910485999999999E-2</v>
      </c>
      <c r="F25444">
        <v>1.0697806000000001</v>
      </c>
      <c r="G25444">
        <v>1.0700083</v>
      </c>
      <c r="H25444">
        <v>33.17068287</v>
      </c>
      <c r="I25444">
        <v>30.484667000000002</v>
      </c>
      <c r="J25444">
        <v>330</v>
      </c>
      <c r="K25444">
        <v>917</v>
      </c>
      <c r="L25444">
        <v>11.096204999999999</v>
      </c>
      <c r="M25444">
        <v>330</v>
      </c>
    </row>
    <row r="25445" spans="1:13">
      <c r="A25445" t="s">
        <v>34</v>
      </c>
      <c r="B25445" t="s">
        <v>204</v>
      </c>
      <c r="C25445">
        <v>3</v>
      </c>
      <c r="D25445" t="s">
        <v>180</v>
      </c>
      <c r="E25445">
        <v>1.6915620999999999E-2</v>
      </c>
      <c r="F25445">
        <v>1.07006</v>
      </c>
      <c r="G25445">
        <v>1.0703011</v>
      </c>
      <c r="H25445">
        <v>33.20429086</v>
      </c>
      <c r="I25445">
        <v>30.463137</v>
      </c>
      <c r="J25445">
        <v>331</v>
      </c>
      <c r="K25445">
        <v>917</v>
      </c>
      <c r="L25445">
        <v>11.17967</v>
      </c>
      <c r="M25445">
        <v>331</v>
      </c>
    </row>
    <row r="25446" spans="1:13">
      <c r="A25446" t="s">
        <v>34</v>
      </c>
      <c r="B25446" t="s">
        <v>204</v>
      </c>
      <c r="C25446">
        <v>3</v>
      </c>
      <c r="D25446" t="s">
        <v>180</v>
      </c>
      <c r="E25446">
        <v>1.6859981999999999E-2</v>
      </c>
      <c r="F25446">
        <v>1.0700375</v>
      </c>
      <c r="G25446">
        <v>1.0702777000000001</v>
      </c>
      <c r="H25446">
        <v>33.614515500000003</v>
      </c>
      <c r="I25446">
        <v>31.007684999999999</v>
      </c>
      <c r="J25446">
        <v>332</v>
      </c>
      <c r="K25446">
        <v>917</v>
      </c>
      <c r="L25446">
        <v>11.179404999999999</v>
      </c>
      <c r="M25446">
        <v>332</v>
      </c>
    </row>
    <row r="25447" spans="1:13">
      <c r="A25447" t="s">
        <v>34</v>
      </c>
      <c r="B25447" t="s">
        <v>204</v>
      </c>
      <c r="C25447">
        <v>3</v>
      </c>
      <c r="D25447" t="s">
        <v>180</v>
      </c>
      <c r="E25447">
        <v>1.6675835E-2</v>
      </c>
      <c r="F25447">
        <v>1.0700620000000001</v>
      </c>
      <c r="G25447">
        <v>1.0703503000000001</v>
      </c>
      <c r="H25447">
        <v>34.348331819999999</v>
      </c>
      <c r="I25447">
        <v>31.834045</v>
      </c>
      <c r="J25447">
        <v>333</v>
      </c>
      <c r="K25447">
        <v>917</v>
      </c>
      <c r="L25447">
        <v>11.17976167</v>
      </c>
      <c r="M25447">
        <v>333</v>
      </c>
    </row>
    <row r="25448" spans="1:13">
      <c r="A25448" t="s">
        <v>34</v>
      </c>
      <c r="B25448" t="s">
        <v>204</v>
      </c>
      <c r="C25448">
        <v>3</v>
      </c>
      <c r="D25448" t="s">
        <v>180</v>
      </c>
      <c r="E25448">
        <v>1.6551305999999998E-2</v>
      </c>
      <c r="F25448">
        <v>1.0704943</v>
      </c>
      <c r="G25448">
        <v>1.0707386999999999</v>
      </c>
      <c r="H25448">
        <v>34.785712439999998</v>
      </c>
      <c r="I25448">
        <v>32.279228000000003</v>
      </c>
      <c r="J25448">
        <v>334</v>
      </c>
      <c r="K25448">
        <v>917</v>
      </c>
      <c r="L25448">
        <v>11.096391669999999</v>
      </c>
      <c r="M25448">
        <v>334</v>
      </c>
    </row>
    <row r="25449" spans="1:13">
      <c r="A25449" t="s">
        <v>34</v>
      </c>
      <c r="B25449" t="s">
        <v>204</v>
      </c>
      <c r="C25449">
        <v>3</v>
      </c>
      <c r="D25449" t="s">
        <v>180</v>
      </c>
      <c r="E25449">
        <v>1.6500374000000002E-2</v>
      </c>
      <c r="F25449">
        <v>1.0707784</v>
      </c>
      <c r="G25449">
        <v>1.0709951</v>
      </c>
      <c r="H25449">
        <v>34.886597080000001</v>
      </c>
      <c r="I25449">
        <v>32.307048999999999</v>
      </c>
      <c r="J25449">
        <v>335</v>
      </c>
      <c r="K25449">
        <v>917</v>
      </c>
      <c r="L25449">
        <v>11.096308329999999</v>
      </c>
      <c r="M25449">
        <v>335</v>
      </c>
    </row>
    <row r="25450" spans="1:13">
      <c r="A25450" t="s">
        <v>34</v>
      </c>
      <c r="B25450" t="s">
        <v>204</v>
      </c>
      <c r="C25450">
        <v>3</v>
      </c>
      <c r="D25450" t="s">
        <v>180</v>
      </c>
      <c r="E25450">
        <v>1.6517593000000001E-2</v>
      </c>
      <c r="F25450">
        <v>1.0706983000000001</v>
      </c>
      <c r="G25450">
        <v>1.0709426</v>
      </c>
      <c r="H25450">
        <v>34.755732070000001</v>
      </c>
      <c r="I25450">
        <v>32.071486999999998</v>
      </c>
      <c r="J25450">
        <v>336</v>
      </c>
      <c r="K25450">
        <v>917</v>
      </c>
      <c r="L25450">
        <v>11.096405000000001</v>
      </c>
      <c r="M25450">
        <v>336</v>
      </c>
    </row>
    <row r="25451" spans="1:13">
      <c r="A25451" t="s">
        <v>34</v>
      </c>
      <c r="B25451" t="s">
        <v>204</v>
      </c>
      <c r="C25451">
        <v>3</v>
      </c>
      <c r="D25451" t="s">
        <v>180</v>
      </c>
      <c r="E25451">
        <v>1.6526376999999998E-2</v>
      </c>
      <c r="F25451">
        <v>1.0706483</v>
      </c>
      <c r="G25451">
        <v>1.0708549000000001</v>
      </c>
      <c r="H25451">
        <v>34.650167189999998</v>
      </c>
      <c r="I25451">
        <v>31.987396</v>
      </c>
      <c r="J25451">
        <v>337</v>
      </c>
      <c r="K25451">
        <v>917</v>
      </c>
      <c r="L25451">
        <v>11.17965667</v>
      </c>
      <c r="M25451">
        <v>337</v>
      </c>
    </row>
    <row r="25452" spans="1:13">
      <c r="A25452" t="s">
        <v>34</v>
      </c>
      <c r="B25452" t="s">
        <v>204</v>
      </c>
      <c r="C25452">
        <v>3</v>
      </c>
      <c r="D25452" t="s">
        <v>180</v>
      </c>
      <c r="E25452">
        <v>1.6549535000000001E-2</v>
      </c>
      <c r="F25452">
        <v>1.0706556</v>
      </c>
      <c r="G25452">
        <v>1.0708468</v>
      </c>
      <c r="H25452">
        <v>34.609552559999997</v>
      </c>
      <c r="I25452">
        <v>31.938746999999999</v>
      </c>
      <c r="J25452">
        <v>338</v>
      </c>
      <c r="K25452">
        <v>917</v>
      </c>
      <c r="L25452">
        <v>11.179481669999999</v>
      </c>
      <c r="M25452">
        <v>338</v>
      </c>
    </row>
    <row r="25453" spans="1:13">
      <c r="A25453" t="s">
        <v>34</v>
      </c>
      <c r="B25453" t="s">
        <v>204</v>
      </c>
      <c r="C25453">
        <v>3</v>
      </c>
      <c r="D25453" t="s">
        <v>180</v>
      </c>
      <c r="E25453">
        <v>1.6550537000000001E-2</v>
      </c>
      <c r="F25453">
        <v>1.0705619</v>
      </c>
      <c r="G25453">
        <v>1.0707713000000001</v>
      </c>
      <c r="H25453">
        <v>34.915410950000002</v>
      </c>
      <c r="I25453">
        <v>32.229671000000003</v>
      </c>
      <c r="J25453">
        <v>339</v>
      </c>
      <c r="K25453">
        <v>917</v>
      </c>
      <c r="L25453">
        <v>11.09623</v>
      </c>
      <c r="M25453">
        <v>339</v>
      </c>
    </row>
    <row r="25454" spans="1:13">
      <c r="A25454" t="s">
        <v>34</v>
      </c>
      <c r="B25454" t="s">
        <v>204</v>
      </c>
      <c r="C25454">
        <v>3</v>
      </c>
      <c r="D25454" t="s">
        <v>180</v>
      </c>
      <c r="E25454">
        <v>1.6475785999999999E-2</v>
      </c>
      <c r="F25454">
        <v>1.0703639</v>
      </c>
      <c r="G25454">
        <v>1.0706038</v>
      </c>
      <c r="H25454">
        <v>35.270289490000003</v>
      </c>
      <c r="I25454">
        <v>32.681358000000003</v>
      </c>
      <c r="J25454">
        <v>340</v>
      </c>
      <c r="K25454">
        <v>917</v>
      </c>
      <c r="L25454">
        <v>11.179885000000001</v>
      </c>
      <c r="M25454">
        <v>340</v>
      </c>
    </row>
    <row r="25455" spans="1:13">
      <c r="A25455" t="s">
        <v>34</v>
      </c>
      <c r="B25455" t="s">
        <v>204</v>
      </c>
      <c r="C25455">
        <v>3</v>
      </c>
      <c r="D25455" t="s">
        <v>180</v>
      </c>
      <c r="E25455">
        <v>1.6384795000000001E-2</v>
      </c>
      <c r="F25455">
        <v>1.0709759000000001</v>
      </c>
      <c r="G25455">
        <v>1.071264</v>
      </c>
      <c r="H25455">
        <v>35.6003355</v>
      </c>
      <c r="I25455">
        <v>33.069122</v>
      </c>
      <c r="J25455">
        <v>341</v>
      </c>
      <c r="K25455">
        <v>917</v>
      </c>
      <c r="L25455">
        <v>11.09652167</v>
      </c>
      <c r="M25455">
        <v>341</v>
      </c>
    </row>
    <row r="25456" spans="1:13">
      <c r="A25456" t="s">
        <v>34</v>
      </c>
      <c r="B25456" t="s">
        <v>204</v>
      </c>
      <c r="C25456">
        <v>3</v>
      </c>
      <c r="D25456" t="s">
        <v>180</v>
      </c>
      <c r="E25456">
        <v>1.6299641E-2</v>
      </c>
      <c r="F25456">
        <v>1.0708905</v>
      </c>
      <c r="G25456">
        <v>1.0710708</v>
      </c>
      <c r="H25456">
        <v>35.942377729999997</v>
      </c>
      <c r="I25456">
        <v>33.431472999999997</v>
      </c>
      <c r="J25456">
        <v>342</v>
      </c>
      <c r="K25456">
        <v>917</v>
      </c>
      <c r="L25456">
        <v>11.179453329999999</v>
      </c>
      <c r="M25456">
        <v>342</v>
      </c>
    </row>
    <row r="25457" spans="1:13">
      <c r="A25457" t="s">
        <v>34</v>
      </c>
      <c r="B25457" t="s">
        <v>204</v>
      </c>
      <c r="C25457">
        <v>3</v>
      </c>
      <c r="D25457" t="s">
        <v>180</v>
      </c>
      <c r="E25457">
        <v>1.6236839999999999E-2</v>
      </c>
      <c r="F25457">
        <v>1.0707859</v>
      </c>
      <c r="G25457">
        <v>1.0710253999999999</v>
      </c>
      <c r="H25457">
        <v>36.198602540000003</v>
      </c>
      <c r="I25457">
        <v>33.734596000000003</v>
      </c>
      <c r="J25457">
        <v>343</v>
      </c>
      <c r="K25457">
        <v>917</v>
      </c>
      <c r="L25457">
        <v>11.095993330000001</v>
      </c>
      <c r="M25457">
        <v>343</v>
      </c>
    </row>
    <row r="25458" spans="1:13">
      <c r="A25458" t="s">
        <v>34</v>
      </c>
      <c r="B25458" t="s">
        <v>204</v>
      </c>
      <c r="C25458">
        <v>3</v>
      </c>
      <c r="D25458" t="s">
        <v>180</v>
      </c>
      <c r="E25458">
        <v>1.6188754E-2</v>
      </c>
      <c r="F25458">
        <v>1.0708815</v>
      </c>
      <c r="G25458">
        <v>1.0711569000000001</v>
      </c>
      <c r="H25458">
        <v>36.404664019999998</v>
      </c>
      <c r="I25458">
        <v>33.855941999999999</v>
      </c>
      <c r="J25458">
        <v>344</v>
      </c>
      <c r="K25458">
        <v>917</v>
      </c>
      <c r="L25458">
        <v>11.09632667</v>
      </c>
      <c r="M25458">
        <v>344</v>
      </c>
    </row>
    <row r="25459" spans="1:13">
      <c r="A25459" t="s">
        <v>34</v>
      </c>
      <c r="B25459" t="s">
        <v>204</v>
      </c>
      <c r="C25459">
        <v>3</v>
      </c>
      <c r="D25459" t="s">
        <v>180</v>
      </c>
      <c r="E25459">
        <v>1.6155645E-2</v>
      </c>
      <c r="F25459">
        <v>1.0712147999999999</v>
      </c>
      <c r="G25459">
        <v>1.0714283</v>
      </c>
      <c r="H25459">
        <v>36.484500500000003</v>
      </c>
      <c r="I25459">
        <v>33.992859000000003</v>
      </c>
      <c r="J25459">
        <v>345</v>
      </c>
      <c r="K25459">
        <v>917</v>
      </c>
      <c r="L25459">
        <v>11.09623</v>
      </c>
      <c r="M25459">
        <v>345</v>
      </c>
    </row>
    <row r="25460" spans="1:13">
      <c r="A25460" t="s">
        <v>34</v>
      </c>
      <c r="B25460" t="s">
        <v>204</v>
      </c>
      <c r="C25460">
        <v>3</v>
      </c>
      <c r="D25460" t="s">
        <v>180</v>
      </c>
      <c r="E25460">
        <v>1.613887E-2</v>
      </c>
      <c r="F25460">
        <v>1.0707827000000001</v>
      </c>
      <c r="G25460">
        <v>1.0710002999999999</v>
      </c>
      <c r="H25460">
        <v>36.541529109999999</v>
      </c>
      <c r="I25460">
        <v>34.030360999999999</v>
      </c>
      <c r="J25460">
        <v>346</v>
      </c>
      <c r="K25460">
        <v>917</v>
      </c>
      <c r="L25460">
        <v>11.179283330000001</v>
      </c>
      <c r="M25460">
        <v>346</v>
      </c>
    </row>
    <row r="25461" spans="1:13">
      <c r="A25461" t="s">
        <v>34</v>
      </c>
      <c r="B25461" t="s">
        <v>204</v>
      </c>
      <c r="C25461">
        <v>3</v>
      </c>
      <c r="D25461" t="s">
        <v>180</v>
      </c>
      <c r="E25461">
        <v>1.6141519E-2</v>
      </c>
      <c r="F25461">
        <v>1.0703597</v>
      </c>
      <c r="G25461">
        <v>1.0706572999999999</v>
      </c>
      <c r="H25461">
        <v>36.412169849999998</v>
      </c>
      <c r="I25461">
        <v>33.791798</v>
      </c>
      <c r="J25461">
        <v>347</v>
      </c>
      <c r="K25461">
        <v>917</v>
      </c>
      <c r="L25461">
        <v>11.09600667</v>
      </c>
      <c r="M25461">
        <v>347</v>
      </c>
    </row>
    <row r="25462" spans="1:13">
      <c r="A25462" t="s">
        <v>34</v>
      </c>
      <c r="B25462" t="s">
        <v>204</v>
      </c>
      <c r="C25462">
        <v>3</v>
      </c>
      <c r="D25462" t="s">
        <v>180</v>
      </c>
      <c r="E25462">
        <v>1.6190830999999999E-2</v>
      </c>
      <c r="F25462">
        <v>1.0701778</v>
      </c>
      <c r="G25462">
        <v>1.0703412000000001</v>
      </c>
      <c r="H25462">
        <v>36.085214739999998</v>
      </c>
      <c r="I25462">
        <v>33.517612</v>
      </c>
      <c r="J25462">
        <v>348</v>
      </c>
      <c r="K25462">
        <v>917</v>
      </c>
      <c r="L25462">
        <v>11.179681670000001</v>
      </c>
      <c r="M25462">
        <v>348</v>
      </c>
    </row>
    <row r="25463" spans="1:13">
      <c r="A25463" t="s">
        <v>34</v>
      </c>
      <c r="B25463" t="s">
        <v>204</v>
      </c>
      <c r="C25463">
        <v>3</v>
      </c>
      <c r="D25463" t="s">
        <v>180</v>
      </c>
      <c r="E25463">
        <v>1.6300490000000001E-2</v>
      </c>
      <c r="F25463">
        <v>1.0700825</v>
      </c>
      <c r="G25463">
        <v>1.0702927</v>
      </c>
      <c r="H25463">
        <v>35.608670050000001</v>
      </c>
      <c r="I25463">
        <v>32.969219000000002</v>
      </c>
      <c r="J25463">
        <v>349</v>
      </c>
      <c r="K25463">
        <v>917</v>
      </c>
      <c r="L25463">
        <v>11.09651</v>
      </c>
      <c r="M25463">
        <v>349</v>
      </c>
    </row>
    <row r="25464" spans="1:13">
      <c r="A25464" t="s">
        <v>34</v>
      </c>
      <c r="B25464" t="s">
        <v>204</v>
      </c>
      <c r="C25464">
        <v>3</v>
      </c>
      <c r="D25464" t="s">
        <v>180</v>
      </c>
      <c r="E25464">
        <v>1.6394254E-2</v>
      </c>
      <c r="F25464">
        <v>1.0697254</v>
      </c>
      <c r="G25464">
        <v>1.0699426999999999</v>
      </c>
      <c r="H25464">
        <v>35.242307830000001</v>
      </c>
      <c r="I25464">
        <v>32.566242000000003</v>
      </c>
      <c r="J25464">
        <v>350</v>
      </c>
      <c r="K25464">
        <v>917</v>
      </c>
      <c r="L25464">
        <v>11.17942833</v>
      </c>
      <c r="M25464">
        <v>350</v>
      </c>
    </row>
    <row r="25465" spans="1:13">
      <c r="A25465" t="s">
        <v>34</v>
      </c>
      <c r="B25465" t="s">
        <v>204</v>
      </c>
      <c r="C25465">
        <v>3</v>
      </c>
      <c r="D25465" t="s">
        <v>180</v>
      </c>
      <c r="E25465">
        <v>1.6466656999999999E-2</v>
      </c>
      <c r="F25465">
        <v>1.0698601000000001</v>
      </c>
      <c r="G25465">
        <v>1.0701158</v>
      </c>
      <c r="H25465">
        <v>34.885770180000002</v>
      </c>
      <c r="I25465">
        <v>32.271960999999997</v>
      </c>
      <c r="J25465">
        <v>351</v>
      </c>
      <c r="K25465">
        <v>917</v>
      </c>
      <c r="L25465">
        <v>11.17938667</v>
      </c>
      <c r="M25465">
        <v>351</v>
      </c>
    </row>
    <row r="25466" spans="1:13">
      <c r="A25466" t="s">
        <v>34</v>
      </c>
      <c r="B25466" t="s">
        <v>204</v>
      </c>
      <c r="C25466">
        <v>3</v>
      </c>
      <c r="D25466" t="s">
        <v>180</v>
      </c>
      <c r="E25466">
        <v>1.6514516E-2</v>
      </c>
      <c r="F25466">
        <v>1.0696300000000001</v>
      </c>
      <c r="G25466">
        <v>1.0698634</v>
      </c>
      <c r="H25466">
        <v>34.736930970000003</v>
      </c>
      <c r="I25466">
        <v>32.059947999999999</v>
      </c>
      <c r="J25466">
        <v>352</v>
      </c>
      <c r="K25466">
        <v>917</v>
      </c>
      <c r="L25466">
        <v>11.17962167</v>
      </c>
      <c r="M25466">
        <v>352</v>
      </c>
    </row>
    <row r="25467" spans="1:13">
      <c r="A25467" t="s">
        <v>34</v>
      </c>
      <c r="B25467" t="s">
        <v>204</v>
      </c>
      <c r="C25467">
        <v>3</v>
      </c>
      <c r="D25467" t="s">
        <v>180</v>
      </c>
      <c r="E25467">
        <v>1.6559158000000001E-2</v>
      </c>
      <c r="F25467">
        <v>1.0690008</v>
      </c>
      <c r="G25467">
        <v>1.0692461</v>
      </c>
      <c r="H25467">
        <v>34.71641545</v>
      </c>
      <c r="I25467">
        <v>32.102074000000002</v>
      </c>
      <c r="J25467">
        <v>353</v>
      </c>
      <c r="K25467">
        <v>917</v>
      </c>
      <c r="L25467">
        <v>11.096365</v>
      </c>
      <c r="M25467">
        <v>353</v>
      </c>
    </row>
    <row r="25468" spans="1:13">
      <c r="A25468" t="s">
        <v>34</v>
      </c>
      <c r="B25468" t="s">
        <v>204</v>
      </c>
      <c r="C25468">
        <v>3</v>
      </c>
      <c r="D25468" t="s">
        <v>180</v>
      </c>
      <c r="E25468">
        <v>1.6558195000000001E-2</v>
      </c>
      <c r="F25468">
        <v>1.0688671000000001</v>
      </c>
      <c r="G25468">
        <v>1.0690892000000001</v>
      </c>
      <c r="H25468">
        <v>34.71933902</v>
      </c>
      <c r="I25468">
        <v>32.058284999999998</v>
      </c>
      <c r="J25468">
        <v>354</v>
      </c>
      <c r="K25468">
        <v>917</v>
      </c>
      <c r="L25468">
        <v>11.179856669999999</v>
      </c>
      <c r="M25468">
        <v>354</v>
      </c>
    </row>
    <row r="25469" spans="1:13">
      <c r="A25469" t="s">
        <v>34</v>
      </c>
      <c r="B25469" t="s">
        <v>204</v>
      </c>
      <c r="C25469">
        <v>3</v>
      </c>
      <c r="D25469" t="s">
        <v>180</v>
      </c>
      <c r="E25469">
        <v>1.6577967999999998E-2</v>
      </c>
      <c r="F25469">
        <v>1.0688238000000001</v>
      </c>
      <c r="G25469">
        <v>1.0690457</v>
      </c>
      <c r="H25469">
        <v>34.714262040000001</v>
      </c>
      <c r="I25469">
        <v>32.115181</v>
      </c>
      <c r="J25469">
        <v>355</v>
      </c>
      <c r="K25469">
        <v>917</v>
      </c>
      <c r="L25469">
        <v>11.17937833</v>
      </c>
      <c r="M25469">
        <v>355</v>
      </c>
    </row>
    <row r="25470" spans="1:13">
      <c r="A25470" t="s">
        <v>34</v>
      </c>
      <c r="B25470" t="s">
        <v>204</v>
      </c>
      <c r="C25470">
        <v>3</v>
      </c>
      <c r="D25470" t="s">
        <v>180</v>
      </c>
      <c r="E25470">
        <v>1.6563330000000001E-2</v>
      </c>
      <c r="F25470">
        <v>1.0689687000000001</v>
      </c>
      <c r="G25470">
        <v>1.0691851000000001</v>
      </c>
      <c r="H25470">
        <v>34.698695819999998</v>
      </c>
      <c r="I25470">
        <v>32.032435999999997</v>
      </c>
      <c r="J25470">
        <v>356</v>
      </c>
      <c r="K25470">
        <v>917</v>
      </c>
      <c r="L25470">
        <v>11.09648</v>
      </c>
      <c r="M25470">
        <v>356</v>
      </c>
    </row>
    <row r="25471" spans="1:13">
      <c r="A25471" t="s">
        <v>34</v>
      </c>
      <c r="B25471" t="s">
        <v>204</v>
      </c>
      <c r="C25471">
        <v>3</v>
      </c>
      <c r="D25471" t="s">
        <v>180</v>
      </c>
      <c r="E25471">
        <v>1.6560663999999999E-2</v>
      </c>
      <c r="F25471">
        <v>1.0683594999999999</v>
      </c>
      <c r="G25471">
        <v>1.0686017000000001</v>
      </c>
      <c r="H25471">
        <v>34.793018109999998</v>
      </c>
      <c r="I25471">
        <v>32.202717</v>
      </c>
      <c r="J25471">
        <v>357</v>
      </c>
      <c r="K25471">
        <v>917</v>
      </c>
      <c r="L25471">
        <v>11.17948333</v>
      </c>
      <c r="M25471">
        <v>357</v>
      </c>
    </row>
    <row r="25472" spans="1:13">
      <c r="A25472" t="s">
        <v>34</v>
      </c>
      <c r="B25472" t="s">
        <v>204</v>
      </c>
      <c r="C25472">
        <v>3</v>
      </c>
      <c r="D25472" t="s">
        <v>180</v>
      </c>
      <c r="E25472">
        <v>1.6565692E-2</v>
      </c>
      <c r="F25472">
        <v>1.0688356999999999</v>
      </c>
      <c r="G25472">
        <v>1.0690978</v>
      </c>
      <c r="H25472">
        <v>34.752030980000001</v>
      </c>
      <c r="I25472">
        <v>32.147835000000001</v>
      </c>
      <c r="J25472">
        <v>358</v>
      </c>
      <c r="K25472">
        <v>917</v>
      </c>
      <c r="L25472">
        <v>11.09625</v>
      </c>
      <c r="M25472">
        <v>358</v>
      </c>
    </row>
    <row r="25473" spans="1:13">
      <c r="A25473" t="s">
        <v>34</v>
      </c>
      <c r="B25473" t="s">
        <v>204</v>
      </c>
      <c r="C25473">
        <v>3</v>
      </c>
      <c r="D25473" t="s">
        <v>180</v>
      </c>
      <c r="E25473">
        <v>1.6560087000000001E-2</v>
      </c>
      <c r="F25473">
        <v>1.0690423</v>
      </c>
      <c r="G25473">
        <v>1.0692431</v>
      </c>
      <c r="H25473">
        <v>34.793344009999998</v>
      </c>
      <c r="I25473">
        <v>32.092243000000003</v>
      </c>
      <c r="J25473">
        <v>359</v>
      </c>
      <c r="K25473">
        <v>917</v>
      </c>
      <c r="L25473">
        <v>11.179354999999999</v>
      </c>
      <c r="M25473">
        <v>359</v>
      </c>
    </row>
    <row r="25474" spans="1:13">
      <c r="A25474" t="s">
        <v>34</v>
      </c>
      <c r="B25474" t="s">
        <v>204</v>
      </c>
      <c r="C25474">
        <v>3</v>
      </c>
      <c r="D25474" t="s">
        <v>180</v>
      </c>
      <c r="E25474">
        <v>1.6573827999999999E-2</v>
      </c>
      <c r="F25474">
        <v>1.0689633999999999</v>
      </c>
      <c r="G25474">
        <v>1.0691994</v>
      </c>
      <c r="H25474">
        <v>34.81864255</v>
      </c>
      <c r="I25474">
        <v>32.195540999999999</v>
      </c>
      <c r="J25474">
        <v>360</v>
      </c>
      <c r="K25474">
        <v>917</v>
      </c>
      <c r="L25474">
        <v>11.17957833</v>
      </c>
      <c r="M25474">
        <v>360</v>
      </c>
    </row>
    <row r="25475" spans="1:13">
      <c r="A25475" t="s">
        <v>34</v>
      </c>
      <c r="B25475" t="s">
        <v>204</v>
      </c>
      <c r="C25475">
        <v>3</v>
      </c>
      <c r="D25475" t="s">
        <v>180</v>
      </c>
      <c r="E25475">
        <v>1.6567359E-2</v>
      </c>
      <c r="F25475">
        <v>1.0688378000000001</v>
      </c>
      <c r="G25475">
        <v>1.0690643</v>
      </c>
      <c r="H25475">
        <v>34.77227036</v>
      </c>
      <c r="I25475">
        <v>32.265414999999997</v>
      </c>
      <c r="J25475">
        <v>361</v>
      </c>
      <c r="K25475">
        <v>917</v>
      </c>
      <c r="L25475">
        <v>11.096344999999999</v>
      </c>
      <c r="M25475">
        <v>361</v>
      </c>
    </row>
    <row r="25476" spans="1:13">
      <c r="A25476" t="s">
        <v>34</v>
      </c>
      <c r="B25476" t="s">
        <v>204</v>
      </c>
      <c r="C25476">
        <v>3</v>
      </c>
      <c r="D25476" t="s">
        <v>180</v>
      </c>
      <c r="E25476">
        <v>1.653176E-2</v>
      </c>
      <c r="F25476">
        <v>1.0684785000000001</v>
      </c>
      <c r="G25476">
        <v>1.0687249000000001</v>
      </c>
      <c r="H25476">
        <v>35.058911680000001</v>
      </c>
      <c r="I25476">
        <v>32.443714</v>
      </c>
      <c r="J25476">
        <v>362</v>
      </c>
      <c r="K25476">
        <v>917</v>
      </c>
      <c r="L25476">
        <v>11.179591670000001</v>
      </c>
      <c r="M25476">
        <v>362</v>
      </c>
    </row>
    <row r="25477" spans="1:13">
      <c r="A25477" t="s">
        <v>34</v>
      </c>
      <c r="B25477" t="s">
        <v>204</v>
      </c>
      <c r="C25477">
        <v>3</v>
      </c>
      <c r="D25477" t="s">
        <v>180</v>
      </c>
      <c r="E25477">
        <v>1.6504489000000001E-2</v>
      </c>
      <c r="F25477">
        <v>1.0687468</v>
      </c>
      <c r="G25477">
        <v>1.0689782999999999</v>
      </c>
      <c r="H25477">
        <v>35.069927659999998</v>
      </c>
      <c r="I25477">
        <v>32.424495999999998</v>
      </c>
      <c r="J25477">
        <v>363</v>
      </c>
      <c r="K25477">
        <v>917</v>
      </c>
      <c r="L25477">
        <v>11.09647333</v>
      </c>
      <c r="M25477">
        <v>363</v>
      </c>
    </row>
    <row r="25478" spans="1:13">
      <c r="A25478" t="s">
        <v>34</v>
      </c>
      <c r="B25478" t="s">
        <v>204</v>
      </c>
      <c r="C25478">
        <v>3</v>
      </c>
      <c r="D25478" t="s">
        <v>180</v>
      </c>
      <c r="E25478">
        <v>1.6532766000000001E-2</v>
      </c>
      <c r="F25478">
        <v>1.0684237000000001</v>
      </c>
      <c r="G25478">
        <v>1.0686293</v>
      </c>
      <c r="H25478">
        <v>34.92090803</v>
      </c>
      <c r="I25478">
        <v>32.217368999999998</v>
      </c>
      <c r="J25478">
        <v>364</v>
      </c>
      <c r="K25478">
        <v>917</v>
      </c>
      <c r="L25478">
        <v>11.179830000000001</v>
      </c>
      <c r="M25478">
        <v>364</v>
      </c>
    </row>
    <row r="25479" spans="1:13">
      <c r="A25479" t="s">
        <v>34</v>
      </c>
      <c r="B25479" t="s">
        <v>204</v>
      </c>
      <c r="C25479">
        <v>3</v>
      </c>
      <c r="D25479" t="s">
        <v>180</v>
      </c>
      <c r="E25479">
        <v>1.6554882999999999E-2</v>
      </c>
      <c r="F25479">
        <v>1.0687259</v>
      </c>
      <c r="G25479">
        <v>1.0689389</v>
      </c>
      <c r="H25479">
        <v>34.68521192</v>
      </c>
      <c r="I25479">
        <v>31.997488000000001</v>
      </c>
      <c r="J25479">
        <v>365</v>
      </c>
      <c r="K25479">
        <v>917</v>
      </c>
      <c r="L25479">
        <v>11.17952833</v>
      </c>
      <c r="M25479">
        <v>365</v>
      </c>
    </row>
    <row r="25480" spans="1:13">
      <c r="A25480" t="s">
        <v>34</v>
      </c>
      <c r="B25480" t="s">
        <v>204</v>
      </c>
      <c r="C25480">
        <v>3</v>
      </c>
      <c r="D25480" t="s">
        <v>180</v>
      </c>
      <c r="E25480">
        <v>1.6582092E-2</v>
      </c>
      <c r="F25480">
        <v>1.068006</v>
      </c>
      <c r="G25480">
        <v>1.0682157999999999</v>
      </c>
      <c r="H25480">
        <v>34.65816968</v>
      </c>
      <c r="I25480">
        <v>31.982122</v>
      </c>
      <c r="J25480">
        <v>366</v>
      </c>
      <c r="K25480">
        <v>917</v>
      </c>
      <c r="L25480">
        <v>11.096246669999999</v>
      </c>
      <c r="M25480">
        <v>366</v>
      </c>
    </row>
    <row r="25481" spans="1:13">
      <c r="A25481" t="s">
        <v>34</v>
      </c>
      <c r="B25481" t="s">
        <v>204</v>
      </c>
      <c r="C25481">
        <v>3</v>
      </c>
      <c r="D25481" t="s">
        <v>180</v>
      </c>
      <c r="E25481">
        <v>1.6582916999999999E-2</v>
      </c>
      <c r="F25481">
        <v>1.0681657</v>
      </c>
      <c r="G25481">
        <v>1.0683879999999999</v>
      </c>
      <c r="H25481">
        <v>34.687583189999998</v>
      </c>
      <c r="I25481">
        <v>32.058266000000003</v>
      </c>
      <c r="J25481">
        <v>367</v>
      </c>
      <c r="K25481">
        <v>917</v>
      </c>
      <c r="L25481">
        <v>11.179525</v>
      </c>
      <c r="M25481">
        <v>367</v>
      </c>
    </row>
    <row r="25482" spans="1:13">
      <c r="A25482" t="s">
        <v>34</v>
      </c>
      <c r="B25482" t="s">
        <v>204</v>
      </c>
      <c r="C25482">
        <v>3</v>
      </c>
      <c r="D25482" t="s">
        <v>180</v>
      </c>
      <c r="E25482">
        <v>1.6594712000000001E-2</v>
      </c>
      <c r="F25482">
        <v>1.0681874</v>
      </c>
      <c r="G25482">
        <v>1.0684159</v>
      </c>
      <c r="H25482">
        <v>34.844539609999998</v>
      </c>
      <c r="I25482">
        <v>32.215907999999999</v>
      </c>
      <c r="J25482">
        <v>368</v>
      </c>
      <c r="K25482">
        <v>917</v>
      </c>
      <c r="L25482">
        <v>11.179295</v>
      </c>
      <c r="M25482">
        <v>368</v>
      </c>
    </row>
    <row r="25483" spans="1:13">
      <c r="A25483" t="s">
        <v>34</v>
      </c>
      <c r="B25483" t="s">
        <v>204</v>
      </c>
      <c r="C25483">
        <v>3</v>
      </c>
      <c r="D25483" t="s">
        <v>180</v>
      </c>
      <c r="E25483">
        <v>1.6522895999999999E-2</v>
      </c>
      <c r="F25483">
        <v>1.0681963999999999</v>
      </c>
      <c r="G25483">
        <v>1.0684427000000001</v>
      </c>
      <c r="H25483">
        <v>35.162155980000001</v>
      </c>
      <c r="I25483">
        <v>32.581417000000002</v>
      </c>
      <c r="J25483">
        <v>369</v>
      </c>
      <c r="K25483">
        <v>917</v>
      </c>
      <c r="L25483">
        <v>11.096310000000001</v>
      </c>
      <c r="M25483">
        <v>369</v>
      </c>
    </row>
    <row r="25484" spans="1:13">
      <c r="A25484" t="s">
        <v>34</v>
      </c>
      <c r="B25484" t="s">
        <v>204</v>
      </c>
      <c r="C25484">
        <v>3</v>
      </c>
      <c r="D25484" t="s">
        <v>180</v>
      </c>
      <c r="E25484">
        <v>1.6443662000000001E-2</v>
      </c>
      <c r="F25484">
        <v>1.0689036999999999</v>
      </c>
      <c r="G25484">
        <v>1.0691360999999999</v>
      </c>
      <c r="H25484">
        <v>35.395129969999999</v>
      </c>
      <c r="I25484">
        <v>32.780845999999997</v>
      </c>
      <c r="J25484">
        <v>370</v>
      </c>
      <c r="K25484">
        <v>917</v>
      </c>
      <c r="L25484">
        <v>11.09605833</v>
      </c>
      <c r="M25484">
        <v>370</v>
      </c>
    </row>
    <row r="25485" spans="1:13">
      <c r="A25485" t="s">
        <v>34</v>
      </c>
      <c r="B25485" t="s">
        <v>204</v>
      </c>
      <c r="C25485">
        <v>3</v>
      </c>
      <c r="D25485" t="s">
        <v>180</v>
      </c>
      <c r="E25485">
        <v>1.6385634999999999E-2</v>
      </c>
      <c r="F25485">
        <v>1.0684819000000001</v>
      </c>
      <c r="G25485">
        <v>1.0687165000000001</v>
      </c>
      <c r="H25485">
        <v>35.696512749999997</v>
      </c>
      <c r="I25485">
        <v>33.108913000000001</v>
      </c>
      <c r="J25485">
        <v>371</v>
      </c>
      <c r="K25485">
        <v>917</v>
      </c>
      <c r="L25485">
        <v>11.17955167</v>
      </c>
      <c r="M25485">
        <v>371</v>
      </c>
    </row>
    <row r="25486" spans="1:13">
      <c r="A25486" t="s">
        <v>34</v>
      </c>
      <c r="B25486" t="s">
        <v>204</v>
      </c>
      <c r="C25486">
        <v>3</v>
      </c>
      <c r="D25486" t="s">
        <v>180</v>
      </c>
      <c r="E25486">
        <v>1.6342512999999999E-2</v>
      </c>
      <c r="F25486">
        <v>1.0687256999999999</v>
      </c>
      <c r="G25486">
        <v>1.0689413999999999</v>
      </c>
      <c r="H25486">
        <v>35.818938529999997</v>
      </c>
      <c r="I25486">
        <v>33.295780000000001</v>
      </c>
      <c r="J25486">
        <v>372</v>
      </c>
      <c r="K25486">
        <v>917</v>
      </c>
      <c r="L25486">
        <v>11.179455000000001</v>
      </c>
      <c r="M25486">
        <v>372</v>
      </c>
    </row>
    <row r="25487" spans="1:13">
      <c r="A25487" t="s">
        <v>34</v>
      </c>
      <c r="B25487" t="s">
        <v>204</v>
      </c>
      <c r="C25487">
        <v>3</v>
      </c>
      <c r="D25487" t="s">
        <v>180</v>
      </c>
      <c r="E25487">
        <v>1.6310040000000001E-2</v>
      </c>
      <c r="F25487">
        <v>1.0684648000000001</v>
      </c>
      <c r="G25487">
        <v>1.0687054</v>
      </c>
      <c r="H25487">
        <v>36.004082199999999</v>
      </c>
      <c r="I25487">
        <v>33.423912000000001</v>
      </c>
      <c r="J25487">
        <v>373</v>
      </c>
      <c r="K25487">
        <v>917</v>
      </c>
      <c r="L25487">
        <v>11.096335</v>
      </c>
      <c r="M25487">
        <v>373</v>
      </c>
    </row>
    <row r="25488" spans="1:13">
      <c r="A25488" t="s">
        <v>34</v>
      </c>
      <c r="B25488" t="s">
        <v>204</v>
      </c>
      <c r="C25488">
        <v>3</v>
      </c>
      <c r="D25488" t="s">
        <v>180</v>
      </c>
      <c r="E25488">
        <v>1.6285979999999999E-2</v>
      </c>
      <c r="F25488">
        <v>1.0687158999999999</v>
      </c>
      <c r="G25488">
        <v>1.0689687000000001</v>
      </c>
      <c r="H25488">
        <v>36.11087259</v>
      </c>
      <c r="I25488">
        <v>33.51276</v>
      </c>
      <c r="J25488">
        <v>374</v>
      </c>
      <c r="K25488">
        <v>917</v>
      </c>
      <c r="L25488">
        <v>11.179546670000001</v>
      </c>
      <c r="M25488">
        <v>374</v>
      </c>
    </row>
    <row r="25489" spans="1:13">
      <c r="A25489" t="s">
        <v>34</v>
      </c>
      <c r="B25489" t="s">
        <v>204</v>
      </c>
      <c r="C25489">
        <v>3</v>
      </c>
      <c r="D25489" t="s">
        <v>180</v>
      </c>
      <c r="E25489">
        <v>1.6270962999999999E-2</v>
      </c>
      <c r="F25489">
        <v>1.068646</v>
      </c>
      <c r="G25489">
        <v>1.0688354</v>
      </c>
      <c r="H25489">
        <v>36.175002329999998</v>
      </c>
      <c r="I25489">
        <v>33.560619000000003</v>
      </c>
      <c r="J25489">
        <v>375</v>
      </c>
      <c r="K25489">
        <v>917</v>
      </c>
      <c r="L25489">
        <v>11.09621667</v>
      </c>
      <c r="M25489">
        <v>375</v>
      </c>
    </row>
    <row r="25490" spans="1:13">
      <c r="A25490" t="s">
        <v>34</v>
      </c>
      <c r="B25490" t="s">
        <v>204</v>
      </c>
      <c r="C25490">
        <v>3</v>
      </c>
      <c r="D25490" t="s">
        <v>180</v>
      </c>
      <c r="E25490">
        <v>1.6253933000000002E-2</v>
      </c>
      <c r="F25490">
        <v>1.0687118</v>
      </c>
      <c r="G25490">
        <v>1.0689682</v>
      </c>
      <c r="H25490">
        <v>35.934739690000001</v>
      </c>
      <c r="I25490">
        <v>33.340248000000003</v>
      </c>
      <c r="J25490">
        <v>376</v>
      </c>
      <c r="K25490">
        <v>917</v>
      </c>
      <c r="L25490">
        <v>11.17955167</v>
      </c>
      <c r="M25490">
        <v>376</v>
      </c>
    </row>
    <row r="25491" spans="1:13">
      <c r="A25491" t="s">
        <v>34</v>
      </c>
      <c r="B25491" t="s">
        <v>204</v>
      </c>
      <c r="C25491">
        <v>3</v>
      </c>
      <c r="D25491" t="s">
        <v>180</v>
      </c>
      <c r="E25491">
        <v>1.6315679999999999E-2</v>
      </c>
      <c r="F25491">
        <v>1.0681646</v>
      </c>
      <c r="G25491">
        <v>1.0683912</v>
      </c>
      <c r="H25491">
        <v>35.688581679999999</v>
      </c>
      <c r="I25491">
        <v>33.041522999999998</v>
      </c>
      <c r="J25491">
        <v>377</v>
      </c>
      <c r="K25491">
        <v>917</v>
      </c>
      <c r="L25491">
        <v>11.09609833</v>
      </c>
      <c r="M25491">
        <v>377</v>
      </c>
    </row>
    <row r="25492" spans="1:13">
      <c r="A25492" t="s">
        <v>34</v>
      </c>
      <c r="B25492" t="s">
        <v>204</v>
      </c>
      <c r="C25492">
        <v>3</v>
      </c>
      <c r="D25492" t="s">
        <v>180</v>
      </c>
      <c r="E25492">
        <v>1.6405355E-2</v>
      </c>
      <c r="F25492">
        <v>1.0678076000000001</v>
      </c>
      <c r="G25492">
        <v>1.0680050999999999</v>
      </c>
      <c r="H25492">
        <v>35.33979188</v>
      </c>
      <c r="I25492">
        <v>32.693961999999999</v>
      </c>
      <c r="J25492">
        <v>378</v>
      </c>
      <c r="K25492">
        <v>917</v>
      </c>
      <c r="L25492">
        <v>11.179500000000001</v>
      </c>
      <c r="M25492">
        <v>378</v>
      </c>
    </row>
    <row r="25493" spans="1:13">
      <c r="A25493" t="s">
        <v>34</v>
      </c>
      <c r="B25493" t="s">
        <v>204</v>
      </c>
      <c r="C25493">
        <v>3</v>
      </c>
      <c r="D25493" t="s">
        <v>180</v>
      </c>
      <c r="E25493">
        <v>1.6470532999999999E-2</v>
      </c>
      <c r="F25493">
        <v>1.0675422999999999</v>
      </c>
      <c r="G25493">
        <v>1.0677546</v>
      </c>
      <c r="H25493">
        <v>35.090272059999997</v>
      </c>
      <c r="I25493">
        <v>32.459198000000001</v>
      </c>
      <c r="J25493">
        <v>379</v>
      </c>
      <c r="K25493">
        <v>917</v>
      </c>
      <c r="L25493">
        <v>11.179589999999999</v>
      </c>
      <c r="M25493">
        <v>379</v>
      </c>
    </row>
    <row r="25494" spans="1:13">
      <c r="A25494" t="s">
        <v>34</v>
      </c>
      <c r="B25494" t="s">
        <v>204</v>
      </c>
      <c r="C25494">
        <v>3</v>
      </c>
      <c r="D25494" t="s">
        <v>180</v>
      </c>
      <c r="E25494">
        <v>1.6517482999999999E-2</v>
      </c>
      <c r="F25494">
        <v>1.0677922</v>
      </c>
      <c r="G25494">
        <v>1.0679567000000001</v>
      </c>
      <c r="H25494">
        <v>34.896673790000001</v>
      </c>
      <c r="I25494">
        <v>32.204433000000002</v>
      </c>
      <c r="J25494">
        <v>380</v>
      </c>
      <c r="K25494">
        <v>917</v>
      </c>
      <c r="L25494">
        <v>11.179541670000001</v>
      </c>
      <c r="M25494">
        <v>380</v>
      </c>
    </row>
    <row r="25495" spans="1:13">
      <c r="A25495" t="s">
        <v>34</v>
      </c>
      <c r="B25495" t="s">
        <v>204</v>
      </c>
      <c r="C25495">
        <v>3</v>
      </c>
      <c r="D25495" t="s">
        <v>180</v>
      </c>
      <c r="E25495">
        <v>1.6546900999999999E-2</v>
      </c>
      <c r="F25495">
        <v>1.0672328</v>
      </c>
      <c r="G25495">
        <v>1.067448</v>
      </c>
      <c r="H25495">
        <v>34.84635961</v>
      </c>
      <c r="I25495">
        <v>32.148150999999999</v>
      </c>
      <c r="J25495">
        <v>381</v>
      </c>
      <c r="K25495">
        <v>917</v>
      </c>
      <c r="L25495">
        <v>11.09627167</v>
      </c>
      <c r="M25495">
        <v>381</v>
      </c>
    </row>
    <row r="25496" spans="1:13">
      <c r="A25496" t="s">
        <v>34</v>
      </c>
      <c r="B25496" t="s">
        <v>204</v>
      </c>
      <c r="C25496">
        <v>3</v>
      </c>
      <c r="D25496" t="s">
        <v>180</v>
      </c>
      <c r="E25496">
        <v>1.6579251999999999E-2</v>
      </c>
      <c r="F25496">
        <v>1.067364</v>
      </c>
      <c r="G25496">
        <v>1.0676053000000001</v>
      </c>
      <c r="H25496">
        <v>34.762729190000002</v>
      </c>
      <c r="I25496">
        <v>32.082118999999999</v>
      </c>
      <c r="J25496">
        <v>382</v>
      </c>
      <c r="K25496">
        <v>917</v>
      </c>
      <c r="L25496">
        <v>11.09641667</v>
      </c>
      <c r="M25496">
        <v>382</v>
      </c>
    </row>
    <row r="25497" spans="1:13">
      <c r="A25497" t="s">
        <v>34</v>
      </c>
      <c r="B25497" t="s">
        <v>204</v>
      </c>
      <c r="C25497">
        <v>3</v>
      </c>
      <c r="D25497" t="s">
        <v>180</v>
      </c>
      <c r="E25497">
        <v>1.6573746E-2</v>
      </c>
      <c r="F25497">
        <v>1.0671820999999999</v>
      </c>
      <c r="G25497">
        <v>1.067426</v>
      </c>
      <c r="H25497">
        <v>34.739081349999999</v>
      </c>
      <c r="I25497">
        <v>32.097244000000003</v>
      </c>
      <c r="J25497">
        <v>383</v>
      </c>
      <c r="K25497">
        <v>917</v>
      </c>
      <c r="L25497">
        <v>11.179845</v>
      </c>
      <c r="M25497">
        <v>383</v>
      </c>
    </row>
    <row r="25498" spans="1:13">
      <c r="A25498" t="s">
        <v>34</v>
      </c>
      <c r="B25498" t="s">
        <v>204</v>
      </c>
      <c r="C25498">
        <v>3</v>
      </c>
      <c r="D25498" t="s">
        <v>180</v>
      </c>
      <c r="E25498">
        <v>1.6592562000000002E-2</v>
      </c>
      <c r="F25498">
        <v>1.0672931999999999</v>
      </c>
      <c r="G25498">
        <v>1.0675124</v>
      </c>
      <c r="H25498">
        <v>34.690885780000002</v>
      </c>
      <c r="I25498">
        <v>31.967945</v>
      </c>
      <c r="J25498">
        <v>384</v>
      </c>
      <c r="K25498">
        <v>917</v>
      </c>
      <c r="L25498">
        <v>11.179748330000001</v>
      </c>
      <c r="M25498">
        <v>384</v>
      </c>
    </row>
    <row r="25499" spans="1:13">
      <c r="A25499" t="s">
        <v>34</v>
      </c>
      <c r="B25499" t="s">
        <v>204</v>
      </c>
      <c r="C25499">
        <v>3</v>
      </c>
      <c r="D25499" t="s">
        <v>180</v>
      </c>
      <c r="E25499">
        <v>1.6571400999999999E-2</v>
      </c>
      <c r="F25499">
        <v>1.0673037000000001</v>
      </c>
      <c r="G25499">
        <v>1.0675561</v>
      </c>
      <c r="H25499">
        <v>34.774890339999999</v>
      </c>
      <c r="I25499">
        <v>32.079445</v>
      </c>
      <c r="J25499">
        <v>385</v>
      </c>
      <c r="K25499">
        <v>917</v>
      </c>
      <c r="L25499">
        <v>11.09672333</v>
      </c>
      <c r="M25499">
        <v>385</v>
      </c>
    </row>
    <row r="25500" spans="1:13">
      <c r="A25500" t="s">
        <v>34</v>
      </c>
      <c r="B25500" t="s">
        <v>204</v>
      </c>
      <c r="C25500">
        <v>3</v>
      </c>
      <c r="D25500" t="s">
        <v>180</v>
      </c>
      <c r="E25500">
        <v>1.6570659000000001E-2</v>
      </c>
      <c r="F25500">
        <v>1.0666015</v>
      </c>
      <c r="G25500">
        <v>1.0668268000000001</v>
      </c>
      <c r="H25500">
        <v>34.87491687</v>
      </c>
      <c r="I25500">
        <v>32.232239</v>
      </c>
      <c r="J25500">
        <v>386</v>
      </c>
      <c r="K25500">
        <v>917</v>
      </c>
      <c r="L25500">
        <v>11.179916670000001</v>
      </c>
      <c r="M25500">
        <v>386</v>
      </c>
    </row>
    <row r="25501" spans="1:13">
      <c r="A25501" t="s">
        <v>34</v>
      </c>
      <c r="B25501" t="s">
        <v>204</v>
      </c>
      <c r="C25501">
        <v>3</v>
      </c>
      <c r="D25501" t="s">
        <v>180</v>
      </c>
      <c r="E25501">
        <v>1.6557407999999999E-2</v>
      </c>
      <c r="F25501">
        <v>1.0665553000000001</v>
      </c>
      <c r="G25501">
        <v>1.0667521</v>
      </c>
      <c r="H25501">
        <v>34.95199504</v>
      </c>
      <c r="I25501">
        <v>32.310569999999998</v>
      </c>
      <c r="J25501">
        <v>387</v>
      </c>
      <c r="K25501">
        <v>917</v>
      </c>
      <c r="L25501">
        <v>11.17919167</v>
      </c>
      <c r="M25501">
        <v>387</v>
      </c>
    </row>
    <row r="25502" spans="1:13">
      <c r="A25502" t="s">
        <v>34</v>
      </c>
      <c r="B25502" t="s">
        <v>204</v>
      </c>
      <c r="C25502">
        <v>3</v>
      </c>
      <c r="D25502" t="s">
        <v>180</v>
      </c>
      <c r="E25502">
        <v>1.6546793000000001E-2</v>
      </c>
      <c r="F25502">
        <v>1.0665751000000001</v>
      </c>
      <c r="G25502">
        <v>1.0667719</v>
      </c>
      <c r="H25502">
        <v>35.062345950000001</v>
      </c>
      <c r="I25502">
        <v>32.426501999999999</v>
      </c>
      <c r="J25502">
        <v>388</v>
      </c>
      <c r="K25502">
        <v>917</v>
      </c>
      <c r="L25502">
        <v>11.17993667</v>
      </c>
      <c r="M25502">
        <v>388</v>
      </c>
    </row>
    <row r="25503" spans="1:13">
      <c r="A25503" t="s">
        <v>34</v>
      </c>
      <c r="B25503" t="s">
        <v>204</v>
      </c>
      <c r="C25503">
        <v>3</v>
      </c>
      <c r="D25503" t="s">
        <v>180</v>
      </c>
      <c r="E25503">
        <v>1.6546095E-2</v>
      </c>
      <c r="F25503">
        <v>1.0664847</v>
      </c>
      <c r="G25503">
        <v>1.0667218999999999</v>
      </c>
      <c r="H25503">
        <v>35.116098919999999</v>
      </c>
      <c r="I25503">
        <v>32.430477000000003</v>
      </c>
      <c r="J25503">
        <v>389</v>
      </c>
      <c r="K25503">
        <v>917</v>
      </c>
      <c r="L25503">
        <v>11.09619167</v>
      </c>
      <c r="M25503">
        <v>389</v>
      </c>
    </row>
    <row r="25504" spans="1:13">
      <c r="A25504" t="s">
        <v>34</v>
      </c>
      <c r="B25504" t="s">
        <v>204</v>
      </c>
      <c r="C25504">
        <v>3</v>
      </c>
      <c r="D25504" t="s">
        <v>180</v>
      </c>
      <c r="E25504">
        <v>1.6537573E-2</v>
      </c>
      <c r="F25504">
        <v>1.066908</v>
      </c>
      <c r="G25504">
        <v>1.0671253000000001</v>
      </c>
      <c r="H25504">
        <v>35.103659729999997</v>
      </c>
      <c r="I25504">
        <v>32.449162000000001</v>
      </c>
      <c r="J25504">
        <v>390</v>
      </c>
      <c r="K25504">
        <v>917</v>
      </c>
      <c r="L25504">
        <v>11.179648329999999</v>
      </c>
      <c r="M25504">
        <v>390</v>
      </c>
    </row>
    <row r="25505" spans="1:13">
      <c r="A25505" t="s">
        <v>34</v>
      </c>
      <c r="B25505" t="s">
        <v>204</v>
      </c>
      <c r="C25505">
        <v>3</v>
      </c>
      <c r="D25505" t="s">
        <v>180</v>
      </c>
      <c r="E25505">
        <v>1.6479635999999999E-2</v>
      </c>
      <c r="F25505">
        <v>1.0665899999999999</v>
      </c>
      <c r="G25505">
        <v>1.0668411</v>
      </c>
      <c r="H25505">
        <v>35.301089619999999</v>
      </c>
      <c r="I25505">
        <v>32.710814999999997</v>
      </c>
      <c r="J25505">
        <v>391</v>
      </c>
      <c r="K25505">
        <v>917</v>
      </c>
      <c r="L25505">
        <v>11.179593329999999</v>
      </c>
      <c r="M25505">
        <v>391</v>
      </c>
    </row>
    <row r="25506" spans="1:13">
      <c r="A25506" t="s">
        <v>34</v>
      </c>
      <c r="B25506" t="s">
        <v>204</v>
      </c>
      <c r="C25506">
        <v>3</v>
      </c>
      <c r="D25506" t="s">
        <v>180</v>
      </c>
      <c r="E25506">
        <v>1.6476161999999999E-2</v>
      </c>
      <c r="F25506">
        <v>1.0664809</v>
      </c>
      <c r="G25506">
        <v>1.0670024</v>
      </c>
      <c r="H25506">
        <v>35.327315509999998</v>
      </c>
      <c r="I25506">
        <v>32.684452</v>
      </c>
      <c r="J25506">
        <v>392</v>
      </c>
      <c r="K25506">
        <v>917</v>
      </c>
      <c r="L25506">
        <v>11.179460000000001</v>
      </c>
      <c r="M25506">
        <v>392</v>
      </c>
    </row>
    <row r="25507" spans="1:13">
      <c r="A25507" t="s">
        <v>34</v>
      </c>
      <c r="B25507" t="s">
        <v>204</v>
      </c>
      <c r="C25507">
        <v>3</v>
      </c>
      <c r="D25507" t="s">
        <v>180</v>
      </c>
      <c r="E25507">
        <v>1.6494452999999999E-2</v>
      </c>
      <c r="F25507">
        <v>1.0666078000000001</v>
      </c>
      <c r="G25507">
        <v>1.0668131999999999</v>
      </c>
      <c r="H25507">
        <v>35.192874070000002</v>
      </c>
      <c r="I25507">
        <v>32.516570999999999</v>
      </c>
      <c r="J25507">
        <v>393</v>
      </c>
      <c r="K25507">
        <v>917</v>
      </c>
      <c r="L25507">
        <v>11.17985333</v>
      </c>
      <c r="M25507">
        <v>393</v>
      </c>
    </row>
    <row r="25508" spans="1:13">
      <c r="A25508" t="s">
        <v>34</v>
      </c>
      <c r="B25508" t="s">
        <v>204</v>
      </c>
      <c r="C25508">
        <v>3</v>
      </c>
      <c r="D25508" t="s">
        <v>180</v>
      </c>
      <c r="E25508">
        <v>1.6535932E-2</v>
      </c>
      <c r="F25508">
        <v>1.0664834999999999</v>
      </c>
      <c r="G25508">
        <v>1.0667137</v>
      </c>
      <c r="H25508">
        <v>34.97437678</v>
      </c>
      <c r="I25508">
        <v>32.251888000000001</v>
      </c>
      <c r="J25508">
        <v>394</v>
      </c>
      <c r="K25508">
        <v>917</v>
      </c>
      <c r="L25508">
        <v>11.096206670000001</v>
      </c>
      <c r="M25508">
        <v>394</v>
      </c>
    </row>
    <row r="25509" spans="1:13">
      <c r="A25509" t="s">
        <v>34</v>
      </c>
      <c r="B25509" t="s">
        <v>204</v>
      </c>
      <c r="C25509">
        <v>3</v>
      </c>
      <c r="D25509" t="s">
        <v>180</v>
      </c>
      <c r="E25509">
        <v>1.6577693000000001E-2</v>
      </c>
      <c r="F25509">
        <v>1.0665931</v>
      </c>
      <c r="G25509">
        <v>1.0667921</v>
      </c>
      <c r="H25509">
        <v>34.756922410000001</v>
      </c>
      <c r="I25509">
        <v>32.06279</v>
      </c>
      <c r="J25509">
        <v>395</v>
      </c>
      <c r="K25509">
        <v>917</v>
      </c>
      <c r="L25509">
        <v>11.179486669999999</v>
      </c>
      <c r="M25509">
        <v>395</v>
      </c>
    </row>
    <row r="25510" spans="1:13">
      <c r="A25510" t="s">
        <v>34</v>
      </c>
      <c r="B25510" t="s">
        <v>204</v>
      </c>
      <c r="C25510">
        <v>3</v>
      </c>
      <c r="D25510" t="s">
        <v>180</v>
      </c>
      <c r="E25510">
        <v>1.6600152E-2</v>
      </c>
      <c r="F25510">
        <v>1.0660632999999999</v>
      </c>
      <c r="G25510">
        <v>1.0662674999999999</v>
      </c>
      <c r="H25510">
        <v>34.835553230000002</v>
      </c>
      <c r="I25510">
        <v>32.230125000000001</v>
      </c>
      <c r="J25510">
        <v>396</v>
      </c>
      <c r="K25510">
        <v>917</v>
      </c>
      <c r="L25510">
        <v>11.17984167</v>
      </c>
      <c r="M25510">
        <v>396</v>
      </c>
    </row>
    <row r="25511" spans="1:13">
      <c r="A25511" t="s">
        <v>34</v>
      </c>
      <c r="B25511" t="s">
        <v>204</v>
      </c>
      <c r="C25511">
        <v>3</v>
      </c>
      <c r="D25511" t="s">
        <v>180</v>
      </c>
      <c r="E25511">
        <v>1.6594945999999999E-2</v>
      </c>
      <c r="F25511">
        <v>1.0663617000000001</v>
      </c>
      <c r="G25511">
        <v>1.0665556</v>
      </c>
      <c r="H25511">
        <v>35.018777069999999</v>
      </c>
      <c r="I25511">
        <v>32.271594999999998</v>
      </c>
      <c r="J25511">
        <v>397</v>
      </c>
      <c r="K25511">
        <v>917</v>
      </c>
      <c r="L25511">
        <v>11.179658330000001</v>
      </c>
      <c r="M25511">
        <v>397</v>
      </c>
    </row>
    <row r="25512" spans="1:13">
      <c r="A25512" t="s">
        <v>34</v>
      </c>
      <c r="B25512" t="s">
        <v>204</v>
      </c>
      <c r="C25512">
        <v>3</v>
      </c>
      <c r="D25512" t="s">
        <v>180</v>
      </c>
      <c r="E25512">
        <v>1.6512671E-2</v>
      </c>
      <c r="F25512">
        <v>1.0665827000000001</v>
      </c>
      <c r="G25512">
        <v>1.066843</v>
      </c>
      <c r="H25512">
        <v>35.262541319999997</v>
      </c>
      <c r="I25512">
        <v>32.6633</v>
      </c>
      <c r="J25512">
        <v>398</v>
      </c>
      <c r="K25512">
        <v>917</v>
      </c>
      <c r="L25512">
        <v>11.179555000000001</v>
      </c>
      <c r="M25512">
        <v>398</v>
      </c>
    </row>
    <row r="25513" spans="1:13">
      <c r="A25513" t="s">
        <v>34</v>
      </c>
      <c r="B25513" t="s">
        <v>204</v>
      </c>
      <c r="C25513">
        <v>3</v>
      </c>
      <c r="D25513" t="s">
        <v>180</v>
      </c>
      <c r="E25513">
        <v>1.6444111000000001E-2</v>
      </c>
      <c r="F25513">
        <v>1.0659723000000001</v>
      </c>
      <c r="G25513">
        <v>1.0662024000000001</v>
      </c>
      <c r="H25513">
        <v>35.658584380000001</v>
      </c>
      <c r="I25513">
        <v>33.067371000000001</v>
      </c>
      <c r="J25513">
        <v>399</v>
      </c>
      <c r="K25513">
        <v>917</v>
      </c>
      <c r="L25513">
        <v>11.17921333</v>
      </c>
      <c r="M25513">
        <v>399</v>
      </c>
    </row>
    <row r="25514" spans="1:13">
      <c r="A25514" t="s">
        <v>34</v>
      </c>
      <c r="B25514" t="s">
        <v>204</v>
      </c>
      <c r="C25514">
        <v>3</v>
      </c>
      <c r="D25514" t="s">
        <v>180</v>
      </c>
      <c r="E25514">
        <v>1.6373489000000001E-2</v>
      </c>
      <c r="F25514">
        <v>1.0661750000000001</v>
      </c>
      <c r="G25514">
        <v>1.0664039999999999</v>
      </c>
      <c r="H25514">
        <v>35.871125739999997</v>
      </c>
      <c r="I25514">
        <v>33.35783</v>
      </c>
      <c r="J25514">
        <v>400</v>
      </c>
      <c r="K25514">
        <v>917</v>
      </c>
      <c r="L25514">
        <v>11.17944</v>
      </c>
      <c r="M25514">
        <v>400</v>
      </c>
    </row>
    <row r="25515" spans="1:13">
      <c r="A25515" t="s">
        <v>34</v>
      </c>
      <c r="B25515" t="s">
        <v>204</v>
      </c>
      <c r="C25515">
        <v>3</v>
      </c>
      <c r="D25515" t="s">
        <v>180</v>
      </c>
      <c r="E25515">
        <v>1.6335005E-2</v>
      </c>
      <c r="F25515">
        <v>1.0661837999999999</v>
      </c>
      <c r="G25515">
        <v>1.0664262</v>
      </c>
      <c r="H25515">
        <v>36.043909130000003</v>
      </c>
      <c r="I25515">
        <v>33.571545</v>
      </c>
      <c r="J25515">
        <v>401</v>
      </c>
      <c r="K25515">
        <v>917</v>
      </c>
      <c r="L25515">
        <v>11.096296669999999</v>
      </c>
      <c r="M25515">
        <v>401</v>
      </c>
    </row>
    <row r="25516" spans="1:13">
      <c r="A25516" t="s">
        <v>34</v>
      </c>
      <c r="B25516" t="s">
        <v>204</v>
      </c>
      <c r="C25516">
        <v>3</v>
      </c>
      <c r="D25516" t="s">
        <v>180</v>
      </c>
      <c r="E25516">
        <v>1.6303206000000001E-2</v>
      </c>
      <c r="F25516">
        <v>1.0665944999999999</v>
      </c>
      <c r="G25516">
        <v>1.0668192999999999</v>
      </c>
      <c r="H25516">
        <v>36.154086239999998</v>
      </c>
      <c r="I25516">
        <v>33.510444999999997</v>
      </c>
      <c r="J25516">
        <v>402</v>
      </c>
      <c r="K25516">
        <v>917</v>
      </c>
      <c r="L25516">
        <v>11.09557667</v>
      </c>
      <c r="M25516">
        <v>402</v>
      </c>
    </row>
    <row r="25517" spans="1:13">
      <c r="A25517" t="s">
        <v>34</v>
      </c>
      <c r="B25517" t="s">
        <v>204</v>
      </c>
      <c r="C25517">
        <v>3</v>
      </c>
      <c r="D25517" t="s">
        <v>180</v>
      </c>
      <c r="E25517">
        <v>1.6291743000000001E-2</v>
      </c>
      <c r="F25517">
        <v>1.0662050999999999</v>
      </c>
      <c r="G25517">
        <v>1.0664473000000001</v>
      </c>
      <c r="H25517">
        <v>36.261237090000002</v>
      </c>
      <c r="I25517">
        <v>33.688122</v>
      </c>
      <c r="J25517">
        <v>403</v>
      </c>
      <c r="K25517">
        <v>917</v>
      </c>
      <c r="L25517">
        <v>11.09662833</v>
      </c>
      <c r="M25517">
        <v>403</v>
      </c>
    </row>
    <row r="25518" spans="1:13">
      <c r="A25518" t="s">
        <v>34</v>
      </c>
      <c r="B25518" t="s">
        <v>204</v>
      </c>
      <c r="C25518">
        <v>3</v>
      </c>
      <c r="D25518" t="s">
        <v>180</v>
      </c>
      <c r="E25518">
        <v>1.6267246999999999E-2</v>
      </c>
      <c r="F25518">
        <v>1.0664264999999999</v>
      </c>
      <c r="G25518">
        <v>1.0666829</v>
      </c>
      <c r="H25518">
        <v>36.233605560000001</v>
      </c>
      <c r="I25518">
        <v>33.704216000000002</v>
      </c>
      <c r="J25518">
        <v>404</v>
      </c>
      <c r="K25518">
        <v>917</v>
      </c>
      <c r="L25518">
        <v>11.179639999999999</v>
      </c>
      <c r="M25518">
        <v>404</v>
      </c>
    </row>
    <row r="25519" spans="1:13">
      <c r="A25519" t="s">
        <v>34</v>
      </c>
      <c r="B25519" t="s">
        <v>204</v>
      </c>
      <c r="C25519">
        <v>3</v>
      </c>
      <c r="D25519" t="s">
        <v>180</v>
      </c>
      <c r="E25519">
        <v>1.627727E-2</v>
      </c>
      <c r="F25519">
        <v>1.0661742999999999</v>
      </c>
      <c r="G25519">
        <v>1.0663658</v>
      </c>
      <c r="H25519">
        <v>35.978529199999997</v>
      </c>
      <c r="I25519">
        <v>33.457901</v>
      </c>
      <c r="J25519">
        <v>405</v>
      </c>
      <c r="K25519">
        <v>917</v>
      </c>
      <c r="L25519">
        <v>11.096164999999999</v>
      </c>
      <c r="M25519">
        <v>405</v>
      </c>
    </row>
    <row r="25520" spans="1:13">
      <c r="A25520" t="s">
        <v>34</v>
      </c>
      <c r="B25520" t="s">
        <v>204</v>
      </c>
      <c r="C25520">
        <v>3</v>
      </c>
      <c r="D25520" t="s">
        <v>180</v>
      </c>
      <c r="E25520">
        <v>1.6344460000000002E-2</v>
      </c>
      <c r="F25520">
        <v>1.0661235</v>
      </c>
      <c r="G25520">
        <v>1.0663142000000001</v>
      </c>
      <c r="H25520">
        <v>35.661864010000002</v>
      </c>
      <c r="I25520">
        <v>33.030636000000001</v>
      </c>
      <c r="J25520">
        <v>406</v>
      </c>
      <c r="K25520">
        <v>917</v>
      </c>
      <c r="L25520">
        <v>11.179600000000001</v>
      </c>
      <c r="M25520">
        <v>406</v>
      </c>
    </row>
    <row r="25521" spans="1:13">
      <c r="A25521" t="s">
        <v>34</v>
      </c>
      <c r="B25521" t="s">
        <v>204</v>
      </c>
      <c r="C25521">
        <v>3</v>
      </c>
      <c r="D25521" t="s">
        <v>180</v>
      </c>
      <c r="E25521">
        <v>1.64412E-2</v>
      </c>
      <c r="F25521">
        <v>1.0652641</v>
      </c>
      <c r="G25521">
        <v>1.0654671</v>
      </c>
      <c r="H25521">
        <v>35.41440291</v>
      </c>
      <c r="I25521">
        <v>32.800021999999998</v>
      </c>
      <c r="J25521">
        <v>407</v>
      </c>
      <c r="K25521">
        <v>917</v>
      </c>
      <c r="L25521">
        <v>11.096285</v>
      </c>
      <c r="M25521">
        <v>407</v>
      </c>
    </row>
    <row r="25522" spans="1:13">
      <c r="A25522" t="s">
        <v>34</v>
      </c>
      <c r="B25522" t="s">
        <v>204</v>
      </c>
      <c r="C25522">
        <v>3</v>
      </c>
      <c r="D25522" t="s">
        <v>180</v>
      </c>
      <c r="E25522">
        <v>1.6516614999999998E-2</v>
      </c>
      <c r="F25522">
        <v>1.0656086</v>
      </c>
      <c r="G25522">
        <v>1.0658106000000001</v>
      </c>
      <c r="H25522">
        <v>35.073723399999999</v>
      </c>
      <c r="I25522">
        <v>32.432644000000003</v>
      </c>
      <c r="J25522">
        <v>408</v>
      </c>
      <c r="K25522">
        <v>917</v>
      </c>
      <c r="L25522">
        <v>11.17932167</v>
      </c>
      <c r="M25522">
        <v>408</v>
      </c>
    </row>
    <row r="25523" spans="1:13">
      <c r="A25523" t="s">
        <v>34</v>
      </c>
      <c r="B25523" t="s">
        <v>204</v>
      </c>
      <c r="C25523">
        <v>3</v>
      </c>
      <c r="D25523" t="s">
        <v>180</v>
      </c>
      <c r="E25523">
        <v>1.6557911000000002E-2</v>
      </c>
      <c r="F25523">
        <v>1.0653267</v>
      </c>
      <c r="G25523">
        <v>1.0655298</v>
      </c>
      <c r="H25523">
        <v>34.93835464</v>
      </c>
      <c r="I25523">
        <v>32.281497999999999</v>
      </c>
      <c r="J25523">
        <v>409</v>
      </c>
      <c r="K25523">
        <v>917</v>
      </c>
      <c r="L25523">
        <v>11.17989833</v>
      </c>
      <c r="M25523">
        <v>409</v>
      </c>
    </row>
    <row r="25524" spans="1:13">
      <c r="A25524" t="s">
        <v>34</v>
      </c>
      <c r="B25524" t="s">
        <v>204</v>
      </c>
      <c r="C25524">
        <v>3</v>
      </c>
      <c r="D25524" t="s">
        <v>180</v>
      </c>
      <c r="E25524">
        <v>1.6587101E-2</v>
      </c>
      <c r="F25524">
        <v>1.0652687999999999</v>
      </c>
      <c r="G25524">
        <v>1.0654755</v>
      </c>
      <c r="H25524">
        <v>34.876630079999998</v>
      </c>
      <c r="I25524">
        <v>32.194251999999999</v>
      </c>
      <c r="J25524">
        <v>410</v>
      </c>
      <c r="K25524">
        <v>917</v>
      </c>
      <c r="L25524">
        <v>11.096325</v>
      </c>
      <c r="M25524">
        <v>410</v>
      </c>
    </row>
    <row r="25525" spans="1:13">
      <c r="A25525" t="s">
        <v>34</v>
      </c>
      <c r="B25525" t="s">
        <v>204</v>
      </c>
      <c r="C25525">
        <v>3</v>
      </c>
      <c r="D25525" t="s">
        <v>180</v>
      </c>
      <c r="E25525">
        <v>1.6609490000000001E-2</v>
      </c>
      <c r="F25525">
        <v>1.0650847000000001</v>
      </c>
      <c r="G25525">
        <v>1.0652741999999999</v>
      </c>
      <c r="H25525">
        <v>34.808771450000002</v>
      </c>
      <c r="I25525">
        <v>32.084201999999998</v>
      </c>
      <c r="J25525">
        <v>411</v>
      </c>
      <c r="K25525">
        <v>917</v>
      </c>
      <c r="L25525">
        <v>11.179785000000001</v>
      </c>
      <c r="M25525">
        <v>411</v>
      </c>
    </row>
    <row r="25526" spans="1:13">
      <c r="A25526" t="s">
        <v>34</v>
      </c>
      <c r="B25526" t="s">
        <v>204</v>
      </c>
      <c r="C25526">
        <v>3</v>
      </c>
      <c r="D25526" t="s">
        <v>180</v>
      </c>
      <c r="E25526">
        <v>1.6606821000000001E-2</v>
      </c>
      <c r="F25526">
        <v>1.0647472</v>
      </c>
      <c r="G25526">
        <v>1.0649656000000001</v>
      </c>
      <c r="H25526">
        <v>34.775540749999998</v>
      </c>
      <c r="I25526">
        <v>32.175567999999998</v>
      </c>
      <c r="J25526">
        <v>412</v>
      </c>
      <c r="K25526">
        <v>917</v>
      </c>
      <c r="L25526">
        <v>11.179631669999999</v>
      </c>
      <c r="M25526">
        <v>412</v>
      </c>
    </row>
    <row r="25527" spans="1:13">
      <c r="A25527" t="s">
        <v>34</v>
      </c>
      <c r="B25527" t="s">
        <v>204</v>
      </c>
      <c r="C25527">
        <v>3</v>
      </c>
      <c r="D25527" t="s">
        <v>180</v>
      </c>
      <c r="E25527">
        <v>1.6620155000000001E-2</v>
      </c>
      <c r="F25527">
        <v>1.0649554000000001</v>
      </c>
      <c r="G25527">
        <v>1.0651822</v>
      </c>
      <c r="H25527">
        <v>34.807986249999999</v>
      </c>
      <c r="I25527">
        <v>32.052394999999997</v>
      </c>
      <c r="J25527">
        <v>413</v>
      </c>
      <c r="K25527">
        <v>917</v>
      </c>
      <c r="L25527">
        <v>11.09624167</v>
      </c>
      <c r="M25527">
        <v>413</v>
      </c>
    </row>
    <row r="25528" spans="1:13">
      <c r="A25528" t="s">
        <v>34</v>
      </c>
      <c r="B25528" t="s">
        <v>204</v>
      </c>
      <c r="C25528">
        <v>3</v>
      </c>
      <c r="D25528" t="s">
        <v>180</v>
      </c>
      <c r="E25528">
        <v>1.6613359000000001E-2</v>
      </c>
      <c r="F25528">
        <v>1.0647945000000001</v>
      </c>
      <c r="G25528">
        <v>1.0650090999999999</v>
      </c>
      <c r="H25528">
        <v>34.847726610000002</v>
      </c>
      <c r="I25528">
        <v>32.153010999999999</v>
      </c>
      <c r="J25528">
        <v>414</v>
      </c>
      <c r="K25528">
        <v>917</v>
      </c>
      <c r="L25528">
        <v>11.09593667</v>
      </c>
      <c r="M25528">
        <v>414</v>
      </c>
    </row>
    <row r="25529" spans="1:13">
      <c r="A25529" t="s">
        <v>34</v>
      </c>
      <c r="B25529" t="s">
        <v>204</v>
      </c>
      <c r="C25529">
        <v>3</v>
      </c>
      <c r="D25529" t="s">
        <v>180</v>
      </c>
      <c r="E25529">
        <v>1.6597513000000001E-2</v>
      </c>
      <c r="F25529">
        <v>1.0650694000000001</v>
      </c>
      <c r="G25529">
        <v>1.0652903</v>
      </c>
      <c r="H25529">
        <v>34.839476929999996</v>
      </c>
      <c r="I25529">
        <v>32.164718999999998</v>
      </c>
      <c r="J25529">
        <v>415</v>
      </c>
      <c r="K25529">
        <v>917</v>
      </c>
      <c r="L25529">
        <v>11.096418330000001</v>
      </c>
      <c r="M25529">
        <v>415</v>
      </c>
    </row>
    <row r="25530" spans="1:13">
      <c r="A25530" t="s">
        <v>34</v>
      </c>
      <c r="B25530" t="s">
        <v>204</v>
      </c>
      <c r="C25530">
        <v>3</v>
      </c>
      <c r="D25530" t="s">
        <v>180</v>
      </c>
      <c r="E25530">
        <v>1.6585895999999999E-2</v>
      </c>
      <c r="F25530">
        <v>1.0649</v>
      </c>
      <c r="G25530">
        <v>1.0650934999999999</v>
      </c>
      <c r="H25530">
        <v>34.987655369999999</v>
      </c>
      <c r="I25530">
        <v>32.278041999999999</v>
      </c>
      <c r="J25530">
        <v>416</v>
      </c>
      <c r="K25530">
        <v>917</v>
      </c>
      <c r="L25530">
        <v>11.096270000000001</v>
      </c>
      <c r="M25530">
        <v>416</v>
      </c>
    </row>
    <row r="25531" spans="1:13">
      <c r="A25531" t="s">
        <v>34</v>
      </c>
      <c r="B25531" t="s">
        <v>204</v>
      </c>
      <c r="C25531">
        <v>3</v>
      </c>
      <c r="D25531" t="s">
        <v>180</v>
      </c>
      <c r="E25531">
        <v>1.6580185000000001E-2</v>
      </c>
      <c r="F25531">
        <v>1.0647959</v>
      </c>
      <c r="G25531">
        <v>1.0650127</v>
      </c>
      <c r="H25531">
        <v>35.132494479999998</v>
      </c>
      <c r="I25531">
        <v>32.487797</v>
      </c>
      <c r="J25531">
        <v>417</v>
      </c>
      <c r="K25531">
        <v>917</v>
      </c>
      <c r="L25531">
        <v>11.09612667</v>
      </c>
      <c r="M25531">
        <v>417</v>
      </c>
    </row>
    <row r="25532" spans="1:13">
      <c r="A25532" t="s">
        <v>34</v>
      </c>
      <c r="B25532" t="s">
        <v>204</v>
      </c>
      <c r="C25532">
        <v>3</v>
      </c>
      <c r="D25532" t="s">
        <v>180</v>
      </c>
      <c r="E25532">
        <v>1.6559798000000001E-2</v>
      </c>
      <c r="F25532">
        <v>1.0648074999999999</v>
      </c>
      <c r="G25532">
        <v>1.0650264</v>
      </c>
      <c r="H25532">
        <v>35.226322099999997</v>
      </c>
      <c r="I25532">
        <v>32.506633999999998</v>
      </c>
      <c r="J25532">
        <v>418</v>
      </c>
      <c r="K25532">
        <v>917</v>
      </c>
      <c r="L25532">
        <v>11.179788329999999</v>
      </c>
      <c r="M25532">
        <v>418</v>
      </c>
    </row>
    <row r="25533" spans="1:13">
      <c r="A25533" t="s">
        <v>34</v>
      </c>
      <c r="B25533" t="s">
        <v>204</v>
      </c>
      <c r="C25533">
        <v>3</v>
      </c>
      <c r="D25533" t="s">
        <v>180</v>
      </c>
      <c r="E25533">
        <v>1.6524520000000001E-2</v>
      </c>
      <c r="F25533">
        <v>1.0646164</v>
      </c>
      <c r="G25533">
        <v>1.0648993</v>
      </c>
      <c r="H25533">
        <v>35.384470929999999</v>
      </c>
      <c r="I25533">
        <v>32.751266000000001</v>
      </c>
      <c r="J25533">
        <v>419</v>
      </c>
      <c r="K25533">
        <v>917</v>
      </c>
      <c r="L25533">
        <v>11.096776670000001</v>
      </c>
      <c r="M25533">
        <v>419</v>
      </c>
    </row>
    <row r="25534" spans="1:13">
      <c r="A25534" t="s">
        <v>34</v>
      </c>
      <c r="B25534" t="s">
        <v>204</v>
      </c>
      <c r="C25534">
        <v>3</v>
      </c>
      <c r="D25534" t="s">
        <v>180</v>
      </c>
      <c r="E25534">
        <v>1.6474546999999999E-2</v>
      </c>
      <c r="F25534">
        <v>1.0647682000000001</v>
      </c>
      <c r="G25534">
        <v>1.0650012</v>
      </c>
      <c r="H25534">
        <v>35.559649</v>
      </c>
      <c r="I25534">
        <v>32.866729999999997</v>
      </c>
      <c r="J25534">
        <v>420</v>
      </c>
      <c r="K25534">
        <v>917</v>
      </c>
      <c r="L25534">
        <v>11.179880000000001</v>
      </c>
      <c r="M25534">
        <v>420</v>
      </c>
    </row>
    <row r="25535" spans="1:13">
      <c r="A25535" t="s">
        <v>34</v>
      </c>
      <c r="B25535" t="s">
        <v>204</v>
      </c>
      <c r="C25535">
        <v>3</v>
      </c>
      <c r="D25535" t="s">
        <v>180</v>
      </c>
      <c r="E25535">
        <v>1.6447238999999999E-2</v>
      </c>
      <c r="F25535">
        <v>1.0646442</v>
      </c>
      <c r="G25535">
        <v>1.0648964999999999</v>
      </c>
      <c r="H25535">
        <v>35.571641200000002</v>
      </c>
      <c r="I25535">
        <v>32.857723</v>
      </c>
      <c r="J25535">
        <v>421</v>
      </c>
      <c r="K25535">
        <v>917</v>
      </c>
      <c r="L25535">
        <v>11.179885000000001</v>
      </c>
      <c r="M25535">
        <v>421</v>
      </c>
    </row>
    <row r="25536" spans="1:13">
      <c r="A25536" t="s">
        <v>34</v>
      </c>
      <c r="B25536" t="s">
        <v>204</v>
      </c>
      <c r="C25536">
        <v>3</v>
      </c>
      <c r="D25536" t="s">
        <v>180</v>
      </c>
      <c r="E25536">
        <v>1.6508741E-2</v>
      </c>
      <c r="F25536">
        <v>1.0647451999999999</v>
      </c>
      <c r="G25536">
        <v>1.0649356000000001</v>
      </c>
      <c r="H25536">
        <v>35.319818439999999</v>
      </c>
      <c r="I25536">
        <v>32.560608000000002</v>
      </c>
      <c r="J25536">
        <v>422</v>
      </c>
      <c r="K25536">
        <v>917</v>
      </c>
      <c r="L25536">
        <v>11.09632667</v>
      </c>
      <c r="M25536">
        <v>422</v>
      </c>
    </row>
    <row r="25537" spans="1:13">
      <c r="A25537" t="s">
        <v>34</v>
      </c>
      <c r="B25537" t="s">
        <v>204</v>
      </c>
      <c r="C25537">
        <v>3</v>
      </c>
      <c r="D25537" t="s">
        <v>180</v>
      </c>
      <c r="E25537">
        <v>1.6552666000000001E-2</v>
      </c>
      <c r="F25537">
        <v>1.0636257</v>
      </c>
      <c r="G25537">
        <v>1.0638626</v>
      </c>
      <c r="H25537">
        <v>35.163129750000003</v>
      </c>
      <c r="I25537">
        <v>32.406616</v>
      </c>
      <c r="J25537">
        <v>423</v>
      </c>
      <c r="K25537">
        <v>917</v>
      </c>
      <c r="L25537">
        <v>11.095993330000001</v>
      </c>
      <c r="M25537">
        <v>423</v>
      </c>
    </row>
    <row r="25538" spans="1:13">
      <c r="A25538" t="s">
        <v>34</v>
      </c>
      <c r="B25538" t="s">
        <v>204</v>
      </c>
      <c r="C25538">
        <v>3</v>
      </c>
      <c r="D25538" t="s">
        <v>180</v>
      </c>
      <c r="E25538">
        <v>1.6571853000000001E-2</v>
      </c>
      <c r="F25538">
        <v>1.061831</v>
      </c>
      <c r="G25538">
        <v>1.0638885</v>
      </c>
      <c r="H25538">
        <v>35.011458009999998</v>
      </c>
      <c r="I25538">
        <v>32.231212999999997</v>
      </c>
      <c r="J25538">
        <v>424</v>
      </c>
      <c r="K25538">
        <v>917</v>
      </c>
      <c r="L25538">
        <v>11.17953333</v>
      </c>
      <c r="M25538">
        <v>424</v>
      </c>
    </row>
    <row r="25539" spans="1:13">
      <c r="A25539" t="s">
        <v>34</v>
      </c>
      <c r="B25539" t="s">
        <v>204</v>
      </c>
      <c r="C25539">
        <v>3</v>
      </c>
      <c r="D25539" t="s">
        <v>180</v>
      </c>
      <c r="E25539">
        <v>1.6609101000000001E-2</v>
      </c>
      <c r="F25539">
        <v>1.0640270000000001</v>
      </c>
      <c r="G25539">
        <v>1.0642191000000001</v>
      </c>
      <c r="H25539">
        <v>34.967629340000002</v>
      </c>
      <c r="I25539">
        <v>32.318432000000001</v>
      </c>
      <c r="J25539">
        <v>425</v>
      </c>
      <c r="K25539">
        <v>917</v>
      </c>
      <c r="L25539">
        <v>11.17857667</v>
      </c>
      <c r="M25539">
        <v>425</v>
      </c>
    </row>
    <row r="25540" spans="1:13">
      <c r="A25540" t="s">
        <v>34</v>
      </c>
      <c r="B25540" t="s">
        <v>204</v>
      </c>
      <c r="C25540">
        <v>3</v>
      </c>
      <c r="D25540" t="s">
        <v>180</v>
      </c>
      <c r="E25540">
        <v>1.6588733000000001E-2</v>
      </c>
      <c r="F25540">
        <v>1.0638561</v>
      </c>
      <c r="G25540">
        <v>1.0641642</v>
      </c>
      <c r="H25540">
        <v>35.129640070000001</v>
      </c>
      <c r="I25540">
        <v>32.380436000000003</v>
      </c>
      <c r="J25540">
        <v>426</v>
      </c>
      <c r="K25540">
        <v>917</v>
      </c>
      <c r="L25540">
        <v>11.096869999999999</v>
      </c>
      <c r="M25540">
        <v>426</v>
      </c>
    </row>
    <row r="25541" spans="1:13">
      <c r="A25541" t="s">
        <v>34</v>
      </c>
      <c r="B25541" t="s">
        <v>204</v>
      </c>
      <c r="C25541">
        <v>3</v>
      </c>
      <c r="D25541" t="s">
        <v>180</v>
      </c>
      <c r="E25541">
        <v>1.6522286000000001E-2</v>
      </c>
      <c r="F25541">
        <v>1.0636612000000001</v>
      </c>
      <c r="G25541">
        <v>1.0639619</v>
      </c>
      <c r="H25541">
        <v>35.434459439999998</v>
      </c>
      <c r="I25541">
        <v>32.802821999999999</v>
      </c>
      <c r="J25541">
        <v>427</v>
      </c>
      <c r="K25541">
        <v>917</v>
      </c>
      <c r="L25541">
        <v>11.17972333</v>
      </c>
      <c r="M25541">
        <v>427</v>
      </c>
    </row>
    <row r="25542" spans="1:13">
      <c r="A25542" t="s">
        <v>34</v>
      </c>
      <c r="B25542" t="s">
        <v>204</v>
      </c>
      <c r="C25542">
        <v>3</v>
      </c>
      <c r="D25542" t="s">
        <v>180</v>
      </c>
      <c r="E25542">
        <v>1.6444621999999999E-2</v>
      </c>
      <c r="F25542">
        <v>1.0640981</v>
      </c>
      <c r="G25542">
        <v>1.0643423000000001</v>
      </c>
      <c r="H25542">
        <v>35.692020479999996</v>
      </c>
      <c r="I25542">
        <v>33.069729000000002</v>
      </c>
      <c r="J25542">
        <v>428</v>
      </c>
      <c r="K25542">
        <v>917</v>
      </c>
      <c r="L25542">
        <v>11.09601333</v>
      </c>
      <c r="M25542">
        <v>428</v>
      </c>
    </row>
    <row r="25543" spans="1:13">
      <c r="A25543" t="s">
        <v>34</v>
      </c>
      <c r="B25543" t="s">
        <v>204</v>
      </c>
      <c r="C25543">
        <v>3</v>
      </c>
      <c r="D25543" t="s">
        <v>180</v>
      </c>
      <c r="E25543">
        <v>1.6401017E-2</v>
      </c>
      <c r="F25543">
        <v>1.0642259000000001</v>
      </c>
      <c r="G25543">
        <v>1.0644564999999999</v>
      </c>
      <c r="H25543">
        <v>35.920267699999997</v>
      </c>
      <c r="I25543">
        <v>33.304564999999997</v>
      </c>
      <c r="J25543">
        <v>429</v>
      </c>
      <c r="K25543">
        <v>917</v>
      </c>
      <c r="L25543">
        <v>11.096268329999999</v>
      </c>
      <c r="M25543">
        <v>429</v>
      </c>
    </row>
    <row r="25544" spans="1:13">
      <c r="A25544" t="s">
        <v>34</v>
      </c>
      <c r="B25544" t="s">
        <v>204</v>
      </c>
      <c r="C25544">
        <v>3</v>
      </c>
      <c r="D25544" t="s">
        <v>180</v>
      </c>
      <c r="E25544">
        <v>1.6365588E-2</v>
      </c>
      <c r="F25544">
        <v>1.0642290000000001</v>
      </c>
      <c r="G25544">
        <v>1.0645614000000001</v>
      </c>
      <c r="H25544">
        <v>36.127664000000003</v>
      </c>
      <c r="I25544">
        <v>33.42239</v>
      </c>
      <c r="J25544">
        <v>430</v>
      </c>
      <c r="K25544">
        <v>917</v>
      </c>
      <c r="L25544">
        <v>11.097308330000001</v>
      </c>
      <c r="M25544">
        <v>430</v>
      </c>
    </row>
    <row r="25545" spans="1:13">
      <c r="A25545" t="s">
        <v>34</v>
      </c>
      <c r="B25545" t="s">
        <v>204</v>
      </c>
      <c r="C25545">
        <v>3</v>
      </c>
      <c r="D25545" t="s">
        <v>180</v>
      </c>
      <c r="E25545">
        <v>1.6335756E-2</v>
      </c>
      <c r="F25545">
        <v>1.0640586999999999</v>
      </c>
      <c r="G25545">
        <v>1.0643358000000001</v>
      </c>
      <c r="H25545">
        <v>36.24956263</v>
      </c>
      <c r="I25545">
        <v>33.620739</v>
      </c>
      <c r="J25545">
        <v>431</v>
      </c>
      <c r="K25545">
        <v>917</v>
      </c>
      <c r="L25545">
        <v>11.09634833</v>
      </c>
      <c r="M25545">
        <v>431</v>
      </c>
    </row>
    <row r="25546" spans="1:13">
      <c r="A25546" t="s">
        <v>34</v>
      </c>
      <c r="B25546" t="s">
        <v>204</v>
      </c>
      <c r="C25546">
        <v>3</v>
      </c>
      <c r="D25546" t="s">
        <v>180</v>
      </c>
      <c r="E25546">
        <v>1.6323312999999999E-2</v>
      </c>
      <c r="F25546">
        <v>1.0642252000000001</v>
      </c>
      <c r="G25546">
        <v>1.0644781999999999</v>
      </c>
      <c r="H25546">
        <v>36.223922819999999</v>
      </c>
      <c r="I25546">
        <v>33.551524999999998</v>
      </c>
      <c r="J25546">
        <v>432</v>
      </c>
      <c r="K25546">
        <v>917</v>
      </c>
      <c r="L25546">
        <v>11.09619833</v>
      </c>
      <c r="M25546">
        <v>432</v>
      </c>
    </row>
    <row r="25547" spans="1:13">
      <c r="A25547" t="s">
        <v>34</v>
      </c>
      <c r="B25547" t="s">
        <v>204</v>
      </c>
      <c r="C25547">
        <v>3</v>
      </c>
      <c r="D25547" t="s">
        <v>180</v>
      </c>
      <c r="E25547">
        <v>1.6325122000000001E-2</v>
      </c>
      <c r="F25547">
        <v>1.0641323</v>
      </c>
      <c r="G25547">
        <v>1.0643767</v>
      </c>
      <c r="H25547">
        <v>36.22272796</v>
      </c>
      <c r="I25547">
        <v>33.595776000000001</v>
      </c>
      <c r="J25547">
        <v>433</v>
      </c>
      <c r="K25547">
        <v>917</v>
      </c>
      <c r="L25547">
        <v>11.09633833</v>
      </c>
      <c r="M25547">
        <v>433</v>
      </c>
    </row>
    <row r="25548" spans="1:13">
      <c r="A25548" t="s">
        <v>34</v>
      </c>
      <c r="B25548" t="s">
        <v>204</v>
      </c>
      <c r="C25548">
        <v>3</v>
      </c>
      <c r="D25548" t="s">
        <v>180</v>
      </c>
      <c r="E25548">
        <v>1.6326224E-2</v>
      </c>
      <c r="F25548">
        <v>1.0632463999999999</v>
      </c>
      <c r="G25548">
        <v>1.0635251999999999</v>
      </c>
      <c r="H25548">
        <v>36.015349729999997</v>
      </c>
      <c r="I25548">
        <v>33.381442999999997</v>
      </c>
      <c r="J25548">
        <v>434</v>
      </c>
      <c r="K25548">
        <v>917</v>
      </c>
      <c r="L25548">
        <v>11.180028330000001</v>
      </c>
      <c r="M25548">
        <v>434</v>
      </c>
    </row>
    <row r="25549" spans="1:13">
      <c r="A25549" t="s">
        <v>34</v>
      </c>
      <c r="B25549" t="s">
        <v>204</v>
      </c>
      <c r="C25549">
        <v>3</v>
      </c>
      <c r="D25549" t="s">
        <v>180</v>
      </c>
      <c r="E25549">
        <v>1.6400940999999999E-2</v>
      </c>
      <c r="F25549">
        <v>1.0636781</v>
      </c>
      <c r="G25549">
        <v>1.0639251000000001</v>
      </c>
      <c r="H25549">
        <v>35.67178929</v>
      </c>
      <c r="I25549">
        <v>32.906841</v>
      </c>
      <c r="J25549">
        <v>435</v>
      </c>
      <c r="K25549">
        <v>917</v>
      </c>
      <c r="L25549">
        <v>11.17979167</v>
      </c>
      <c r="M25549">
        <v>435</v>
      </c>
    </row>
    <row r="25550" spans="1:13">
      <c r="A25550" t="s">
        <v>34</v>
      </c>
      <c r="B25550" t="s">
        <v>204</v>
      </c>
      <c r="C25550">
        <v>3</v>
      </c>
      <c r="D25550" t="s">
        <v>180</v>
      </c>
      <c r="E25550">
        <v>1.6490965999999999E-2</v>
      </c>
      <c r="F25550">
        <v>1.0632256</v>
      </c>
      <c r="G25550">
        <v>1.0634606</v>
      </c>
      <c r="H25550">
        <v>35.313840329999998</v>
      </c>
      <c r="I25550">
        <v>32.592551999999998</v>
      </c>
      <c r="J25550">
        <v>436</v>
      </c>
      <c r="K25550">
        <v>917</v>
      </c>
      <c r="L25550">
        <v>11.17969167</v>
      </c>
      <c r="M25550">
        <v>436</v>
      </c>
    </row>
    <row r="25551" spans="1:13">
      <c r="A25551" t="s">
        <v>34</v>
      </c>
      <c r="B25551" t="s">
        <v>204</v>
      </c>
      <c r="C25551">
        <v>3</v>
      </c>
      <c r="D25551" t="s">
        <v>180</v>
      </c>
      <c r="E25551">
        <v>1.6563797000000002E-2</v>
      </c>
      <c r="F25551">
        <v>1.0626948000000001</v>
      </c>
      <c r="G25551">
        <v>1.0629459999999999</v>
      </c>
      <c r="H25551">
        <v>35.122599880000003</v>
      </c>
      <c r="I25551">
        <v>32.342083000000002</v>
      </c>
      <c r="J25551">
        <v>437</v>
      </c>
      <c r="K25551">
        <v>917</v>
      </c>
      <c r="L25551">
        <v>11.179496670000001</v>
      </c>
      <c r="M25551">
        <v>437</v>
      </c>
    </row>
    <row r="25552" spans="1:13">
      <c r="A25552" t="s">
        <v>34</v>
      </c>
      <c r="B25552" t="s">
        <v>204</v>
      </c>
      <c r="C25552">
        <v>3</v>
      </c>
      <c r="D25552" t="s">
        <v>180</v>
      </c>
      <c r="E25552">
        <v>1.6607631000000001E-2</v>
      </c>
      <c r="F25552">
        <v>1.0630082000000001</v>
      </c>
      <c r="G25552">
        <v>1.0632533</v>
      </c>
      <c r="H25552">
        <v>34.881801750000001</v>
      </c>
      <c r="I25552">
        <v>32.153731999999998</v>
      </c>
      <c r="J25552">
        <v>438</v>
      </c>
      <c r="K25552">
        <v>917</v>
      </c>
      <c r="L25552">
        <v>11.179418330000001</v>
      </c>
      <c r="M25552">
        <v>438</v>
      </c>
    </row>
    <row r="25553" spans="1:13">
      <c r="A25553" t="s">
        <v>34</v>
      </c>
      <c r="B25553" t="s">
        <v>204</v>
      </c>
      <c r="C25553">
        <v>3</v>
      </c>
      <c r="D25553" t="s">
        <v>180</v>
      </c>
      <c r="E25553">
        <v>1.6637842999999999E-2</v>
      </c>
      <c r="F25553">
        <v>1.0629234000000001</v>
      </c>
      <c r="G25553">
        <v>1.0631611000000001</v>
      </c>
      <c r="H25553">
        <v>34.821591810000001</v>
      </c>
      <c r="I25553">
        <v>32.131058000000003</v>
      </c>
      <c r="J25553">
        <v>439</v>
      </c>
      <c r="K25553">
        <v>917</v>
      </c>
      <c r="L25553">
        <v>11.17958333</v>
      </c>
      <c r="M25553">
        <v>439</v>
      </c>
    </row>
    <row r="25554" spans="1:13">
      <c r="A25554" t="s">
        <v>34</v>
      </c>
      <c r="B25554" t="s">
        <v>204</v>
      </c>
      <c r="C25554">
        <v>3</v>
      </c>
      <c r="D25554" t="s">
        <v>180</v>
      </c>
      <c r="E25554">
        <v>1.6644768000000001E-2</v>
      </c>
      <c r="F25554">
        <v>1.0626234999999999</v>
      </c>
      <c r="G25554">
        <v>1.0628512000000001</v>
      </c>
      <c r="H25554">
        <v>34.832160969999997</v>
      </c>
      <c r="I25554">
        <v>32.131793999999999</v>
      </c>
      <c r="J25554">
        <v>440</v>
      </c>
      <c r="K25554">
        <v>917</v>
      </c>
      <c r="L25554">
        <v>11.096225</v>
      </c>
      <c r="M25554">
        <v>440</v>
      </c>
    </row>
    <row r="25555" spans="1:13">
      <c r="A25555" t="s">
        <v>34</v>
      </c>
      <c r="B25555" t="s">
        <v>204</v>
      </c>
      <c r="C25555">
        <v>3</v>
      </c>
      <c r="D25555" t="s">
        <v>180</v>
      </c>
      <c r="E25555">
        <v>1.6642938999999999E-2</v>
      </c>
      <c r="F25555">
        <v>1.0627116999999999</v>
      </c>
      <c r="G25555">
        <v>1.0629337000000001</v>
      </c>
      <c r="H25555">
        <v>34.819561489999998</v>
      </c>
      <c r="I25555">
        <v>32.086826000000002</v>
      </c>
      <c r="J25555">
        <v>441</v>
      </c>
      <c r="K25555">
        <v>917</v>
      </c>
      <c r="L25555">
        <v>11.09624</v>
      </c>
      <c r="M25555">
        <v>441</v>
      </c>
    </row>
    <row r="25556" spans="1:13">
      <c r="A25556" t="s">
        <v>34</v>
      </c>
      <c r="B25556" t="s">
        <v>204</v>
      </c>
      <c r="C25556">
        <v>3</v>
      </c>
      <c r="D25556" t="s">
        <v>180</v>
      </c>
      <c r="E25556">
        <v>1.6646309000000001E-2</v>
      </c>
      <c r="F25556">
        <v>1.0627625999999999</v>
      </c>
      <c r="G25556">
        <v>1.0630035</v>
      </c>
      <c r="H25556">
        <v>34.812637979999998</v>
      </c>
      <c r="I25556">
        <v>32.064490999999997</v>
      </c>
      <c r="J25556">
        <v>442</v>
      </c>
      <c r="K25556">
        <v>917</v>
      </c>
      <c r="L25556">
        <v>11.179811669999999</v>
      </c>
      <c r="M25556">
        <v>442</v>
      </c>
    </row>
    <row r="25557" spans="1:13">
      <c r="A25557" t="s">
        <v>34</v>
      </c>
      <c r="B25557" t="s">
        <v>204</v>
      </c>
      <c r="C25557">
        <v>3</v>
      </c>
      <c r="D25557" t="s">
        <v>180</v>
      </c>
      <c r="E25557">
        <v>1.6645791E-2</v>
      </c>
      <c r="F25557">
        <v>1.0622946</v>
      </c>
      <c r="G25557">
        <v>1.0625571</v>
      </c>
      <c r="H25557">
        <v>34.903541820000001</v>
      </c>
      <c r="I25557">
        <v>32.153126</v>
      </c>
      <c r="J25557">
        <v>443</v>
      </c>
      <c r="K25557">
        <v>917</v>
      </c>
      <c r="L25557">
        <v>11.096273330000001</v>
      </c>
      <c r="M25557">
        <v>443</v>
      </c>
    </row>
    <row r="25558" spans="1:13">
      <c r="A25558" t="s">
        <v>34</v>
      </c>
      <c r="B25558" t="s">
        <v>204</v>
      </c>
      <c r="C25558">
        <v>3</v>
      </c>
      <c r="D25558" t="s">
        <v>180</v>
      </c>
      <c r="E25558">
        <v>1.6640564E-2</v>
      </c>
      <c r="F25558">
        <v>1.0624412999999999</v>
      </c>
      <c r="G25558">
        <v>1.0626791</v>
      </c>
      <c r="H25558">
        <v>34.906005929999999</v>
      </c>
      <c r="I25558">
        <v>32.162598000000003</v>
      </c>
      <c r="J25558">
        <v>444</v>
      </c>
      <c r="K25558">
        <v>917</v>
      </c>
      <c r="L25558">
        <v>11.09618</v>
      </c>
      <c r="M25558">
        <v>444</v>
      </c>
    </row>
    <row r="25559" spans="1:13">
      <c r="A25559" t="s">
        <v>34</v>
      </c>
      <c r="B25559" t="s">
        <v>204</v>
      </c>
      <c r="C25559">
        <v>3</v>
      </c>
      <c r="D25559" t="s">
        <v>180</v>
      </c>
      <c r="E25559">
        <v>1.6645811E-2</v>
      </c>
      <c r="F25559">
        <v>1.0624096000000001</v>
      </c>
      <c r="G25559">
        <v>1.0626420999999999</v>
      </c>
      <c r="H25559">
        <v>34.939052629999999</v>
      </c>
      <c r="I25559">
        <v>32.241886000000001</v>
      </c>
      <c r="J25559">
        <v>445</v>
      </c>
      <c r="K25559">
        <v>917</v>
      </c>
      <c r="L25559">
        <v>11.096133330000001</v>
      </c>
      <c r="M25559">
        <v>445</v>
      </c>
    </row>
    <row r="25560" spans="1:13">
      <c r="A25560" t="s">
        <v>34</v>
      </c>
      <c r="B25560" t="s">
        <v>204</v>
      </c>
      <c r="C25560">
        <v>3</v>
      </c>
      <c r="D25560" t="s">
        <v>180</v>
      </c>
      <c r="E25560">
        <v>1.6628467000000001E-2</v>
      </c>
      <c r="F25560">
        <v>1.0623762999999999</v>
      </c>
      <c r="G25560">
        <v>1.0626340999999999</v>
      </c>
      <c r="H25560">
        <v>35.068217089999997</v>
      </c>
      <c r="I25560">
        <v>32.337215</v>
      </c>
      <c r="J25560">
        <v>446</v>
      </c>
      <c r="K25560">
        <v>917</v>
      </c>
      <c r="L25560">
        <v>11.180194999999999</v>
      </c>
      <c r="M25560">
        <v>446</v>
      </c>
    </row>
    <row r="25561" spans="1:13">
      <c r="A25561" t="s">
        <v>34</v>
      </c>
      <c r="B25561" t="s">
        <v>204</v>
      </c>
      <c r="C25561">
        <v>3</v>
      </c>
      <c r="D25561" t="s">
        <v>180</v>
      </c>
      <c r="E25561">
        <v>1.6615695999999999E-2</v>
      </c>
      <c r="F25561">
        <v>1.0617752</v>
      </c>
      <c r="G25561">
        <v>1.0620289000000001</v>
      </c>
      <c r="H25561">
        <v>35.22531962</v>
      </c>
      <c r="I25561">
        <v>32.503342000000004</v>
      </c>
      <c r="J25561">
        <v>447</v>
      </c>
      <c r="K25561">
        <v>917</v>
      </c>
      <c r="L25561">
        <v>11.095428330000001</v>
      </c>
      <c r="M25561">
        <v>447</v>
      </c>
    </row>
    <row r="25562" spans="1:13">
      <c r="A25562" t="s">
        <v>34</v>
      </c>
      <c r="B25562" t="s">
        <v>204</v>
      </c>
      <c r="C25562">
        <v>3</v>
      </c>
      <c r="D25562" t="s">
        <v>180</v>
      </c>
      <c r="E25562">
        <v>1.6594693000000001E-2</v>
      </c>
      <c r="F25562">
        <v>1.0624762000000001</v>
      </c>
      <c r="G25562">
        <v>1.0627019</v>
      </c>
      <c r="H25562">
        <v>35.186961029999999</v>
      </c>
      <c r="I25562">
        <v>32.573771999999998</v>
      </c>
      <c r="J25562">
        <v>448</v>
      </c>
      <c r="K25562">
        <v>917</v>
      </c>
      <c r="L25562">
        <v>11.09612167</v>
      </c>
      <c r="M25562">
        <v>448</v>
      </c>
    </row>
    <row r="25563" spans="1:13">
      <c r="A25563" t="s">
        <v>34</v>
      </c>
      <c r="B25563" t="s">
        <v>204</v>
      </c>
      <c r="C25563">
        <v>3</v>
      </c>
      <c r="D25563" t="s">
        <v>180</v>
      </c>
      <c r="E25563">
        <v>1.6540282999999999E-2</v>
      </c>
      <c r="F25563">
        <v>1.0623617000000001</v>
      </c>
      <c r="G25563">
        <v>1.0626004</v>
      </c>
      <c r="H25563">
        <v>35.462658060000003</v>
      </c>
      <c r="I25563">
        <v>32.751167000000002</v>
      </c>
      <c r="J25563">
        <v>449</v>
      </c>
      <c r="K25563">
        <v>917</v>
      </c>
      <c r="L25563">
        <v>11.179695000000001</v>
      </c>
      <c r="M25563">
        <v>449</v>
      </c>
    </row>
    <row r="25564" spans="1:13">
      <c r="A25564" t="s">
        <v>34</v>
      </c>
      <c r="B25564" t="s">
        <v>204</v>
      </c>
      <c r="C25564">
        <v>3</v>
      </c>
      <c r="D25564" t="s">
        <v>180</v>
      </c>
      <c r="E25564">
        <v>1.6524613E-2</v>
      </c>
      <c r="F25564">
        <v>1.0623499000000001</v>
      </c>
      <c r="G25564">
        <v>1.0626005000000001</v>
      </c>
      <c r="H25564">
        <v>35.457052730000001</v>
      </c>
      <c r="I25564">
        <v>32.687213999999997</v>
      </c>
      <c r="J25564">
        <v>450</v>
      </c>
      <c r="K25564">
        <v>917</v>
      </c>
      <c r="L25564">
        <v>11.17981333</v>
      </c>
      <c r="M25564">
        <v>450</v>
      </c>
    </row>
    <row r="25565" spans="1:13">
      <c r="A25565" t="s">
        <v>34</v>
      </c>
      <c r="B25565" t="s">
        <v>204</v>
      </c>
      <c r="C25565">
        <v>3</v>
      </c>
      <c r="D25565" t="s">
        <v>180</v>
      </c>
      <c r="E25565">
        <v>1.6559062999999999E-2</v>
      </c>
      <c r="F25565">
        <v>1.0621274999999999</v>
      </c>
      <c r="G25565">
        <v>1.0623168000000001</v>
      </c>
      <c r="H25565">
        <v>35.181011460000001</v>
      </c>
      <c r="I25565">
        <v>32.406609000000003</v>
      </c>
      <c r="J25565">
        <v>451</v>
      </c>
      <c r="K25565">
        <v>917</v>
      </c>
      <c r="L25565">
        <v>11.095793329999999</v>
      </c>
      <c r="M25565">
        <v>451</v>
      </c>
    </row>
    <row r="25566" spans="1:13">
      <c r="A25566" t="s">
        <v>34</v>
      </c>
      <c r="B25566" t="s">
        <v>204</v>
      </c>
      <c r="C25566">
        <v>3</v>
      </c>
      <c r="D25566" t="s">
        <v>180</v>
      </c>
      <c r="E25566">
        <v>1.6606934E-2</v>
      </c>
      <c r="F25566">
        <v>1.0620502000000001</v>
      </c>
      <c r="G25566">
        <v>1.0622566</v>
      </c>
      <c r="H25566">
        <v>35.027870129999997</v>
      </c>
      <c r="I25566">
        <v>32.209381</v>
      </c>
      <c r="J25566">
        <v>452</v>
      </c>
      <c r="K25566">
        <v>917</v>
      </c>
      <c r="L25566">
        <v>11.179245</v>
      </c>
      <c r="M25566">
        <v>452</v>
      </c>
    </row>
    <row r="25567" spans="1:13">
      <c r="A25567" t="s">
        <v>34</v>
      </c>
      <c r="B25567" t="s">
        <v>204</v>
      </c>
      <c r="C25567">
        <v>3</v>
      </c>
      <c r="D25567" t="s">
        <v>180</v>
      </c>
      <c r="E25567">
        <v>1.6635519000000001E-2</v>
      </c>
      <c r="F25567">
        <v>1.0619915</v>
      </c>
      <c r="G25567">
        <v>1.0621904</v>
      </c>
      <c r="H25567">
        <v>34.894493160000003</v>
      </c>
      <c r="I25567">
        <v>32.194316999999998</v>
      </c>
      <c r="J25567">
        <v>453</v>
      </c>
      <c r="K25567">
        <v>917</v>
      </c>
      <c r="L25567">
        <v>11.179598329999999</v>
      </c>
      <c r="M25567">
        <v>453</v>
      </c>
    </row>
    <row r="25568" spans="1:13">
      <c r="A25568" t="s">
        <v>34</v>
      </c>
      <c r="B25568" t="s">
        <v>204</v>
      </c>
      <c r="C25568">
        <v>3</v>
      </c>
      <c r="D25568" t="s">
        <v>180</v>
      </c>
      <c r="E25568">
        <v>1.6655751999999999E-2</v>
      </c>
      <c r="F25568">
        <v>1.0614208999999999</v>
      </c>
      <c r="G25568">
        <v>1.0616426000000001</v>
      </c>
      <c r="H25568">
        <v>34.906486690000001</v>
      </c>
      <c r="I25568">
        <v>32.240509000000003</v>
      </c>
      <c r="J25568">
        <v>454</v>
      </c>
      <c r="K25568">
        <v>917</v>
      </c>
      <c r="L25568">
        <v>11.17958833</v>
      </c>
      <c r="M25568">
        <v>454</v>
      </c>
    </row>
    <row r="25569" spans="1:13">
      <c r="A25569" t="s">
        <v>34</v>
      </c>
      <c r="B25569" t="s">
        <v>204</v>
      </c>
      <c r="C25569">
        <v>3</v>
      </c>
      <c r="D25569" t="s">
        <v>180</v>
      </c>
      <c r="E25569">
        <v>1.6647295999999999E-2</v>
      </c>
      <c r="F25569">
        <v>1.0618030000000001</v>
      </c>
      <c r="G25569">
        <v>1.0608232</v>
      </c>
      <c r="H25569">
        <v>35.074470099999999</v>
      </c>
      <c r="I25569">
        <v>32.276817000000001</v>
      </c>
      <c r="J25569">
        <v>455</v>
      </c>
      <c r="K25569">
        <v>917</v>
      </c>
      <c r="L25569">
        <v>11.096869999999999</v>
      </c>
      <c r="M25569">
        <v>455</v>
      </c>
    </row>
    <row r="25570" spans="1:13">
      <c r="A25570" t="s">
        <v>34</v>
      </c>
      <c r="B25570" t="s">
        <v>204</v>
      </c>
      <c r="C25570">
        <v>3</v>
      </c>
      <c r="D25570" t="s">
        <v>180</v>
      </c>
      <c r="E25570">
        <v>1.6591115E-2</v>
      </c>
      <c r="F25570">
        <v>1.0613678</v>
      </c>
      <c r="G25570">
        <v>1.0616337</v>
      </c>
      <c r="H25570">
        <v>35.274365549999999</v>
      </c>
      <c r="I25570">
        <v>32.627377000000003</v>
      </c>
      <c r="J25570">
        <v>456</v>
      </c>
      <c r="K25570">
        <v>917</v>
      </c>
      <c r="L25570">
        <v>11.179923329999999</v>
      </c>
      <c r="M25570">
        <v>456</v>
      </c>
    </row>
    <row r="25571" spans="1:13">
      <c r="A25571" t="s">
        <v>34</v>
      </c>
      <c r="B25571" t="s">
        <v>204</v>
      </c>
      <c r="C25571">
        <v>3</v>
      </c>
      <c r="D25571" t="s">
        <v>180</v>
      </c>
      <c r="E25571">
        <v>1.6526623000000001E-2</v>
      </c>
      <c r="F25571">
        <v>1.0618824</v>
      </c>
      <c r="G25571">
        <v>1.0621307</v>
      </c>
      <c r="H25571">
        <v>35.467791750000004</v>
      </c>
      <c r="I25571">
        <v>32.770332000000003</v>
      </c>
      <c r="J25571">
        <v>457</v>
      </c>
      <c r="K25571">
        <v>917</v>
      </c>
      <c r="L25571">
        <v>11.09645667</v>
      </c>
      <c r="M25571">
        <v>457</v>
      </c>
    </row>
    <row r="25572" spans="1:13">
      <c r="A25572" t="s">
        <v>34</v>
      </c>
      <c r="B25572" t="s">
        <v>204</v>
      </c>
      <c r="C25572">
        <v>3</v>
      </c>
      <c r="D25572" t="s">
        <v>180</v>
      </c>
      <c r="E25572">
        <v>1.6503677000000001E-2</v>
      </c>
      <c r="F25572">
        <v>1.0611424</v>
      </c>
      <c r="G25572">
        <v>1.0613824000000001</v>
      </c>
      <c r="H25572">
        <v>35.684388920000004</v>
      </c>
      <c r="I25572">
        <v>33.090431000000002</v>
      </c>
      <c r="J25572">
        <v>458</v>
      </c>
      <c r="K25572">
        <v>917</v>
      </c>
      <c r="L25572">
        <v>11.17972</v>
      </c>
      <c r="M25572">
        <v>458</v>
      </c>
    </row>
    <row r="25573" spans="1:13">
      <c r="A25573" t="s">
        <v>34</v>
      </c>
      <c r="B25573" t="s">
        <v>204</v>
      </c>
      <c r="C25573">
        <v>3</v>
      </c>
      <c r="D25573" t="s">
        <v>180</v>
      </c>
      <c r="E25573">
        <v>1.6479331999999999E-2</v>
      </c>
      <c r="F25573">
        <v>1.0614702</v>
      </c>
      <c r="G25573">
        <v>1.0617094</v>
      </c>
      <c r="H25573">
        <v>35.848964510000002</v>
      </c>
      <c r="I25573">
        <v>33.120131999999998</v>
      </c>
      <c r="J25573">
        <v>459</v>
      </c>
      <c r="K25573">
        <v>917</v>
      </c>
      <c r="L25573">
        <v>11.179643329999999</v>
      </c>
      <c r="M25573">
        <v>459</v>
      </c>
    </row>
    <row r="25574" spans="1:13">
      <c r="A25574" t="s">
        <v>34</v>
      </c>
      <c r="B25574" t="s">
        <v>204</v>
      </c>
      <c r="C25574">
        <v>3</v>
      </c>
      <c r="D25574" t="s">
        <v>180</v>
      </c>
      <c r="E25574">
        <v>1.6439788E-2</v>
      </c>
      <c r="F25574">
        <v>1.0614678</v>
      </c>
      <c r="G25574">
        <v>1.0616897000000001</v>
      </c>
      <c r="H25574">
        <v>35.889924479999998</v>
      </c>
      <c r="I25574">
        <v>33.193722000000001</v>
      </c>
      <c r="J25574">
        <v>460</v>
      </c>
      <c r="K25574">
        <v>917</v>
      </c>
      <c r="L25574">
        <v>11.179536669999999</v>
      </c>
      <c r="M25574">
        <v>460</v>
      </c>
    </row>
    <row r="25575" spans="1:13">
      <c r="A25575" t="s">
        <v>34</v>
      </c>
      <c r="B25575" t="s">
        <v>204</v>
      </c>
      <c r="C25575">
        <v>3</v>
      </c>
      <c r="D25575" t="s">
        <v>180</v>
      </c>
      <c r="E25575">
        <v>1.6432337000000002E-2</v>
      </c>
      <c r="F25575">
        <v>1.0618643000000001</v>
      </c>
      <c r="G25575">
        <v>1.0620890000000001</v>
      </c>
      <c r="H25575">
        <v>35.918401320000001</v>
      </c>
      <c r="I25575">
        <v>33.228301999999999</v>
      </c>
      <c r="J25575">
        <v>461</v>
      </c>
      <c r="K25575">
        <v>917</v>
      </c>
      <c r="L25575">
        <v>11.179500000000001</v>
      </c>
      <c r="M25575">
        <v>461</v>
      </c>
    </row>
    <row r="25576" spans="1:13">
      <c r="A25576" t="s">
        <v>34</v>
      </c>
      <c r="B25576" t="s">
        <v>204</v>
      </c>
      <c r="C25576">
        <v>3</v>
      </c>
      <c r="D25576" t="s">
        <v>180</v>
      </c>
      <c r="E25576">
        <v>1.6438181999999999E-2</v>
      </c>
      <c r="F25576">
        <v>1.0611269000000001</v>
      </c>
      <c r="G25576">
        <v>1.0613809999999999</v>
      </c>
      <c r="H25576">
        <v>36.008812759999998</v>
      </c>
      <c r="I25576">
        <v>33.358696000000002</v>
      </c>
      <c r="J25576">
        <v>462</v>
      </c>
      <c r="K25576">
        <v>917</v>
      </c>
      <c r="L25576">
        <v>11.17958833</v>
      </c>
      <c r="M25576">
        <v>462</v>
      </c>
    </row>
    <row r="25577" spans="1:13">
      <c r="A25577" t="s">
        <v>34</v>
      </c>
      <c r="B25577" t="s">
        <v>204</v>
      </c>
      <c r="C25577">
        <v>3</v>
      </c>
      <c r="D25577" t="s">
        <v>180</v>
      </c>
      <c r="E25577">
        <v>1.6440640999999999E-2</v>
      </c>
      <c r="F25577">
        <v>1.061434</v>
      </c>
      <c r="G25577">
        <v>1.0617075</v>
      </c>
      <c r="H25577">
        <v>35.846307500000002</v>
      </c>
      <c r="I25577">
        <v>33.078899</v>
      </c>
      <c r="J25577">
        <v>463</v>
      </c>
      <c r="K25577">
        <v>917</v>
      </c>
      <c r="L25577">
        <v>11.095874999999999</v>
      </c>
      <c r="M25577">
        <v>463</v>
      </c>
    </row>
    <row r="25578" spans="1:13">
      <c r="A25578" t="s">
        <v>34</v>
      </c>
      <c r="B25578" t="s">
        <v>204</v>
      </c>
      <c r="C25578">
        <v>3</v>
      </c>
      <c r="D25578" t="s">
        <v>180</v>
      </c>
      <c r="E25578">
        <v>1.6464598E-2</v>
      </c>
      <c r="F25578">
        <v>1.0613246000000001</v>
      </c>
      <c r="G25578">
        <v>1.0615254999999999</v>
      </c>
      <c r="H25578">
        <v>35.59016742</v>
      </c>
      <c r="I25578">
        <v>32.883040999999999</v>
      </c>
      <c r="J25578">
        <v>464</v>
      </c>
      <c r="K25578">
        <v>917</v>
      </c>
      <c r="L25578">
        <v>11.09619167</v>
      </c>
      <c r="M25578">
        <v>464</v>
      </c>
    </row>
    <row r="25579" spans="1:13">
      <c r="A25579" t="s">
        <v>34</v>
      </c>
      <c r="B25579" t="s">
        <v>204</v>
      </c>
      <c r="C25579">
        <v>3</v>
      </c>
      <c r="D25579" t="s">
        <v>180</v>
      </c>
      <c r="E25579">
        <v>1.6537946000000001E-2</v>
      </c>
      <c r="F25579">
        <v>1.0610596000000001</v>
      </c>
      <c r="G25579">
        <v>1.0612648</v>
      </c>
      <c r="H25579">
        <v>35.342488250000002</v>
      </c>
      <c r="I25579">
        <v>32.643616000000002</v>
      </c>
      <c r="J25579">
        <v>465</v>
      </c>
      <c r="K25579">
        <v>917</v>
      </c>
      <c r="L25579">
        <v>11.179501670000001</v>
      </c>
      <c r="M25579">
        <v>465</v>
      </c>
    </row>
    <row r="25580" spans="1:13">
      <c r="A25580" t="s">
        <v>34</v>
      </c>
      <c r="B25580" t="s">
        <v>204</v>
      </c>
      <c r="C25580">
        <v>3</v>
      </c>
      <c r="D25580" t="s">
        <v>180</v>
      </c>
      <c r="E25580">
        <v>1.6595999E-2</v>
      </c>
      <c r="F25580">
        <v>1.0601989000000001</v>
      </c>
      <c r="G25580">
        <v>1.0604171</v>
      </c>
      <c r="H25580">
        <v>35.189887849999998</v>
      </c>
      <c r="I25580">
        <v>32.517795999999997</v>
      </c>
      <c r="J25580">
        <v>466</v>
      </c>
      <c r="K25580">
        <v>917</v>
      </c>
      <c r="L25580">
        <v>11.179733329999999</v>
      </c>
      <c r="M25580">
        <v>466</v>
      </c>
    </row>
    <row r="25581" spans="1:13">
      <c r="A25581" t="s">
        <v>34</v>
      </c>
      <c r="B25581" t="s">
        <v>204</v>
      </c>
      <c r="C25581">
        <v>3</v>
      </c>
      <c r="D25581" t="s">
        <v>180</v>
      </c>
      <c r="E25581">
        <v>1.6625915000000002E-2</v>
      </c>
      <c r="F25581">
        <v>1.0600989000000001</v>
      </c>
      <c r="G25581">
        <v>1.0602947</v>
      </c>
      <c r="H25581">
        <v>35.068206740000001</v>
      </c>
      <c r="I25581">
        <v>32.311065999999997</v>
      </c>
      <c r="J25581">
        <v>467</v>
      </c>
      <c r="K25581">
        <v>917</v>
      </c>
      <c r="L25581">
        <v>11.1793</v>
      </c>
      <c r="M25581">
        <v>467</v>
      </c>
    </row>
    <row r="25582" spans="1:13">
      <c r="A25582" t="s">
        <v>34</v>
      </c>
      <c r="B25582" t="s">
        <v>204</v>
      </c>
      <c r="C25582">
        <v>3</v>
      </c>
      <c r="D25582" t="s">
        <v>180</v>
      </c>
      <c r="E25582">
        <v>1.6653200999999999E-2</v>
      </c>
      <c r="F25582">
        <v>1.0601990999999999</v>
      </c>
      <c r="G25582">
        <v>1.0604026</v>
      </c>
      <c r="H25582">
        <v>34.985121829999997</v>
      </c>
      <c r="I25582">
        <v>32.149639000000001</v>
      </c>
      <c r="J25582">
        <v>468</v>
      </c>
      <c r="K25582">
        <v>917</v>
      </c>
      <c r="L25582">
        <v>11.179641670000001</v>
      </c>
      <c r="M25582">
        <v>468</v>
      </c>
    </row>
    <row r="25583" spans="1:13">
      <c r="A25583" t="s">
        <v>34</v>
      </c>
      <c r="B25583" t="s">
        <v>204</v>
      </c>
      <c r="C25583">
        <v>3</v>
      </c>
      <c r="D25583" t="s">
        <v>180</v>
      </c>
      <c r="E25583">
        <v>1.6661385000000001E-2</v>
      </c>
      <c r="F25583">
        <v>1.0607153</v>
      </c>
      <c r="G25583">
        <v>1.060907</v>
      </c>
      <c r="H25583">
        <v>34.871042709999998</v>
      </c>
      <c r="I25583">
        <v>32.042641000000003</v>
      </c>
      <c r="J25583">
        <v>469</v>
      </c>
      <c r="K25583">
        <v>917</v>
      </c>
      <c r="L25583">
        <v>11.179365000000001</v>
      </c>
      <c r="M25583">
        <v>469</v>
      </c>
    </row>
    <row r="25584" spans="1:13">
      <c r="A25584" t="s">
        <v>34</v>
      </c>
      <c r="B25584" t="s">
        <v>204</v>
      </c>
      <c r="C25584">
        <v>3</v>
      </c>
      <c r="D25584" t="s">
        <v>180</v>
      </c>
      <c r="E25584">
        <v>1.6669666E-2</v>
      </c>
      <c r="F25584">
        <v>1.0604346</v>
      </c>
      <c r="G25584">
        <v>1.0606473999999999</v>
      </c>
      <c r="H25584">
        <v>34.878324310000004</v>
      </c>
      <c r="I25584">
        <v>32.128174000000001</v>
      </c>
      <c r="J25584">
        <v>470</v>
      </c>
      <c r="K25584">
        <v>917</v>
      </c>
      <c r="L25584">
        <v>11.09644333</v>
      </c>
      <c r="M25584">
        <v>470</v>
      </c>
    </row>
    <row r="25585" spans="1:13">
      <c r="A25585" t="s">
        <v>34</v>
      </c>
      <c r="B25585" t="s">
        <v>204</v>
      </c>
      <c r="C25585">
        <v>3</v>
      </c>
      <c r="D25585" t="s">
        <v>180</v>
      </c>
      <c r="E25585">
        <v>1.667252E-2</v>
      </c>
      <c r="F25585">
        <v>1.0600875999999999</v>
      </c>
      <c r="G25585">
        <v>1.0602925000000001</v>
      </c>
      <c r="H25585">
        <v>34.942802020000002</v>
      </c>
      <c r="I25585">
        <v>32.237152000000002</v>
      </c>
      <c r="J25585">
        <v>471</v>
      </c>
      <c r="K25585">
        <v>917</v>
      </c>
      <c r="L25585">
        <v>11.09608667</v>
      </c>
      <c r="M25585">
        <v>471</v>
      </c>
    </row>
    <row r="25586" spans="1:13">
      <c r="A25586" t="s">
        <v>34</v>
      </c>
      <c r="B25586" t="s">
        <v>204</v>
      </c>
      <c r="C25586">
        <v>3</v>
      </c>
      <c r="D25586" t="s">
        <v>180</v>
      </c>
      <c r="E25586">
        <v>1.6675977000000002E-2</v>
      </c>
      <c r="F25586">
        <v>1.0599931</v>
      </c>
      <c r="G25586">
        <v>1.0602052</v>
      </c>
      <c r="H25586">
        <v>34.977023150000001</v>
      </c>
      <c r="I25586">
        <v>32.198245999999997</v>
      </c>
      <c r="J25586">
        <v>472</v>
      </c>
      <c r="K25586">
        <v>917</v>
      </c>
      <c r="L25586">
        <v>11.096275</v>
      </c>
      <c r="M25586">
        <v>472</v>
      </c>
    </row>
    <row r="25587" spans="1:13">
      <c r="A25587" t="s">
        <v>34</v>
      </c>
      <c r="B25587" t="s">
        <v>204</v>
      </c>
      <c r="C25587">
        <v>3</v>
      </c>
      <c r="D25587" t="s">
        <v>180</v>
      </c>
      <c r="E25587">
        <v>1.6674818000000001E-2</v>
      </c>
      <c r="F25587">
        <v>1.0602069000000001</v>
      </c>
      <c r="G25587">
        <v>1.0604011</v>
      </c>
      <c r="H25587">
        <v>34.913761870000002</v>
      </c>
      <c r="I25587">
        <v>32.134453000000001</v>
      </c>
      <c r="J25587">
        <v>473</v>
      </c>
      <c r="K25587">
        <v>917</v>
      </c>
      <c r="L25587">
        <v>11.179313329999999</v>
      </c>
      <c r="M25587">
        <v>473</v>
      </c>
    </row>
    <row r="25588" spans="1:13">
      <c r="A25588" t="s">
        <v>34</v>
      </c>
      <c r="B25588" t="s">
        <v>204</v>
      </c>
      <c r="C25588">
        <v>3</v>
      </c>
      <c r="D25588" t="s">
        <v>180</v>
      </c>
      <c r="E25588">
        <v>1.6686995E-2</v>
      </c>
      <c r="F25588">
        <v>1.060122</v>
      </c>
      <c r="G25588">
        <v>1.0603054999999999</v>
      </c>
      <c r="H25588">
        <v>34.915261030000003</v>
      </c>
      <c r="I25588">
        <v>32.107940999999997</v>
      </c>
      <c r="J25588">
        <v>474</v>
      </c>
      <c r="K25588">
        <v>917</v>
      </c>
      <c r="L25588">
        <v>11.179698330000001</v>
      </c>
      <c r="M25588">
        <v>474</v>
      </c>
    </row>
    <row r="25589" spans="1:13">
      <c r="A25589" t="s">
        <v>34</v>
      </c>
      <c r="B25589" t="s">
        <v>204</v>
      </c>
      <c r="C25589">
        <v>3</v>
      </c>
      <c r="D25589" t="s">
        <v>180</v>
      </c>
      <c r="E25589">
        <v>1.6696757E-2</v>
      </c>
      <c r="F25589">
        <v>1.0596833999999999</v>
      </c>
      <c r="G25589">
        <v>1.0598714</v>
      </c>
      <c r="H25589">
        <v>34.897100999999999</v>
      </c>
      <c r="I25589">
        <v>32.077548999999998</v>
      </c>
      <c r="J25589">
        <v>475</v>
      </c>
      <c r="K25589">
        <v>917</v>
      </c>
      <c r="L25589">
        <v>11.17981833</v>
      </c>
      <c r="M25589">
        <v>475</v>
      </c>
    </row>
    <row r="25590" spans="1:13">
      <c r="A25590" t="s">
        <v>34</v>
      </c>
      <c r="B25590" t="s">
        <v>204</v>
      </c>
      <c r="C25590">
        <v>3</v>
      </c>
      <c r="D25590" t="s">
        <v>180</v>
      </c>
      <c r="E25590">
        <v>1.6702617999999999E-2</v>
      </c>
      <c r="F25590">
        <v>1.0598193</v>
      </c>
      <c r="G25590">
        <v>1.0600058999999999</v>
      </c>
      <c r="H25590">
        <v>34.947173290000002</v>
      </c>
      <c r="I25590">
        <v>32.149849000000003</v>
      </c>
      <c r="J25590">
        <v>476</v>
      </c>
      <c r="K25590">
        <v>917</v>
      </c>
      <c r="L25590">
        <v>11.09623167</v>
      </c>
      <c r="M25590">
        <v>476</v>
      </c>
    </row>
    <row r="25591" spans="1:13">
      <c r="A25591" t="s">
        <v>34</v>
      </c>
      <c r="B25591" t="s">
        <v>204</v>
      </c>
      <c r="C25591">
        <v>3</v>
      </c>
      <c r="D25591" t="s">
        <v>180</v>
      </c>
      <c r="E25591">
        <v>1.6705675E-2</v>
      </c>
      <c r="F25591">
        <v>1.0597163000000001</v>
      </c>
      <c r="G25591">
        <v>1.0599293000000001</v>
      </c>
      <c r="H25591">
        <v>34.973865199999999</v>
      </c>
      <c r="I25591">
        <v>32.077480000000001</v>
      </c>
      <c r="J25591">
        <v>477</v>
      </c>
      <c r="K25591">
        <v>917</v>
      </c>
      <c r="L25591">
        <v>11.179643329999999</v>
      </c>
      <c r="M25591">
        <v>477</v>
      </c>
    </row>
    <row r="25592" spans="1:13">
      <c r="A25592" t="s">
        <v>34</v>
      </c>
      <c r="B25592" t="s">
        <v>204</v>
      </c>
      <c r="C25592">
        <v>3</v>
      </c>
      <c r="D25592" t="s">
        <v>180</v>
      </c>
      <c r="E25592">
        <v>1.6702013000000002E-2</v>
      </c>
      <c r="F25592">
        <v>1.0597650000000001</v>
      </c>
      <c r="G25592">
        <v>1.0599628999999999</v>
      </c>
      <c r="H25592">
        <v>34.89319957</v>
      </c>
      <c r="I25592">
        <v>32.040897000000001</v>
      </c>
      <c r="J25592">
        <v>478</v>
      </c>
      <c r="K25592">
        <v>917</v>
      </c>
      <c r="L25592">
        <v>11.179535</v>
      </c>
      <c r="M25592">
        <v>478</v>
      </c>
    </row>
    <row r="25593" spans="1:13">
      <c r="A25593" t="s">
        <v>34</v>
      </c>
      <c r="B25593" t="s">
        <v>204</v>
      </c>
      <c r="C25593">
        <v>3</v>
      </c>
      <c r="D25593" t="s">
        <v>180</v>
      </c>
      <c r="E25593">
        <v>1.6718475E-2</v>
      </c>
      <c r="F25593">
        <v>1.05941</v>
      </c>
      <c r="G25593">
        <v>1.0596099000000001</v>
      </c>
      <c r="H25593">
        <v>34.813066450000001</v>
      </c>
      <c r="I25593">
        <v>31.985077</v>
      </c>
      <c r="J25593">
        <v>479</v>
      </c>
      <c r="K25593">
        <v>917</v>
      </c>
      <c r="L25593">
        <v>11.179166670000001</v>
      </c>
      <c r="M25593">
        <v>479</v>
      </c>
    </row>
    <row r="25594" spans="1:13">
      <c r="A25594" t="s">
        <v>34</v>
      </c>
      <c r="B25594" t="s">
        <v>204</v>
      </c>
      <c r="C25594">
        <v>3</v>
      </c>
      <c r="D25594" t="s">
        <v>180</v>
      </c>
      <c r="E25594">
        <v>1.6708275000000002E-2</v>
      </c>
      <c r="F25594">
        <v>1.0594566999999999</v>
      </c>
      <c r="G25594">
        <v>1.0596582999999999</v>
      </c>
      <c r="H25594">
        <v>34.819609219999997</v>
      </c>
      <c r="I25594">
        <v>32.009124999999997</v>
      </c>
      <c r="J25594">
        <v>480</v>
      </c>
      <c r="K25594">
        <v>917</v>
      </c>
      <c r="L25594">
        <v>11.096145</v>
      </c>
      <c r="M25594">
        <v>480</v>
      </c>
    </row>
    <row r="25595" spans="1:13">
      <c r="A25595" t="s">
        <v>34</v>
      </c>
      <c r="B25595" t="s">
        <v>204</v>
      </c>
      <c r="C25595">
        <v>3</v>
      </c>
      <c r="D25595" t="s">
        <v>180</v>
      </c>
      <c r="E25595">
        <v>1.6713267E-2</v>
      </c>
      <c r="F25595">
        <v>1.0593653000000001</v>
      </c>
      <c r="G25595">
        <v>1.0595540999999999</v>
      </c>
      <c r="H25595">
        <v>34.693938260000003</v>
      </c>
      <c r="I25595">
        <v>31.947047999999999</v>
      </c>
      <c r="J25595">
        <v>481</v>
      </c>
      <c r="K25595">
        <v>917</v>
      </c>
      <c r="L25595">
        <v>11.17955167</v>
      </c>
      <c r="M25595">
        <v>481</v>
      </c>
    </row>
    <row r="25596" spans="1:13">
      <c r="A25596" t="s">
        <v>34</v>
      </c>
      <c r="B25596" t="s">
        <v>204</v>
      </c>
      <c r="C25596">
        <v>3</v>
      </c>
      <c r="D25596" t="s">
        <v>180</v>
      </c>
      <c r="E25596">
        <v>1.6721966000000001E-2</v>
      </c>
      <c r="F25596">
        <v>1.0595108</v>
      </c>
      <c r="G25596">
        <v>1.0597208</v>
      </c>
      <c r="H25596">
        <v>34.66186561</v>
      </c>
      <c r="I25596">
        <v>31.894009</v>
      </c>
      <c r="J25596">
        <v>482</v>
      </c>
      <c r="K25596">
        <v>917</v>
      </c>
      <c r="L25596">
        <v>11.09610333</v>
      </c>
      <c r="M25596">
        <v>482</v>
      </c>
    </row>
    <row r="25597" spans="1:13">
      <c r="A25597" t="s">
        <v>34</v>
      </c>
      <c r="B25597" t="s">
        <v>204</v>
      </c>
      <c r="C25597">
        <v>3</v>
      </c>
      <c r="D25597" t="s">
        <v>180</v>
      </c>
      <c r="E25597">
        <v>1.6728238999999999E-2</v>
      </c>
      <c r="F25597">
        <v>1.059124</v>
      </c>
      <c r="G25597">
        <v>1.0593224000000001</v>
      </c>
      <c r="H25597">
        <v>34.761544999999998</v>
      </c>
      <c r="I25597">
        <v>32.026423999999999</v>
      </c>
      <c r="J25597">
        <v>483</v>
      </c>
      <c r="K25597">
        <v>917</v>
      </c>
      <c r="L25597">
        <v>11.09602333</v>
      </c>
      <c r="M25597">
        <v>483</v>
      </c>
    </row>
    <row r="25598" spans="1:13">
      <c r="A25598" t="s">
        <v>34</v>
      </c>
      <c r="B25598" t="s">
        <v>204</v>
      </c>
      <c r="C25598">
        <v>3</v>
      </c>
      <c r="D25598" t="s">
        <v>180</v>
      </c>
      <c r="E25598">
        <v>1.6749337E-2</v>
      </c>
      <c r="F25598">
        <v>1.0592547999999999</v>
      </c>
      <c r="G25598">
        <v>1.0594817000000001</v>
      </c>
      <c r="H25598">
        <v>34.990066749999997</v>
      </c>
      <c r="I25598">
        <v>32.228462</v>
      </c>
      <c r="J25598">
        <v>484</v>
      </c>
      <c r="K25598">
        <v>917</v>
      </c>
      <c r="L25598">
        <v>11.096259999999999</v>
      </c>
      <c r="M25598">
        <v>484</v>
      </c>
    </row>
    <row r="25599" spans="1:13">
      <c r="A25599" t="s">
        <v>34</v>
      </c>
      <c r="B25599" t="s">
        <v>204</v>
      </c>
      <c r="C25599">
        <v>3</v>
      </c>
      <c r="D25599" t="s">
        <v>180</v>
      </c>
      <c r="E25599">
        <v>1.6667372E-2</v>
      </c>
      <c r="F25599">
        <v>1.0591896000000001</v>
      </c>
      <c r="G25599">
        <v>1.0594212999999999</v>
      </c>
      <c r="H25599">
        <v>35.336701779999999</v>
      </c>
      <c r="I25599">
        <v>32.689067999999999</v>
      </c>
      <c r="J25599">
        <v>485</v>
      </c>
      <c r="K25599">
        <v>917</v>
      </c>
      <c r="L25599">
        <v>11.17938</v>
      </c>
      <c r="M25599">
        <v>485</v>
      </c>
    </row>
    <row r="25600" spans="1:13">
      <c r="A25600" t="s">
        <v>34</v>
      </c>
      <c r="B25600" t="s">
        <v>204</v>
      </c>
      <c r="C25600">
        <v>3</v>
      </c>
      <c r="D25600" t="s">
        <v>180</v>
      </c>
      <c r="E25600">
        <v>1.6549426999999998E-2</v>
      </c>
      <c r="F25600">
        <v>1.0590196000000001</v>
      </c>
      <c r="G25600">
        <v>1.0592759</v>
      </c>
      <c r="H25600">
        <v>35.793687759999997</v>
      </c>
      <c r="I25600">
        <v>33.155681999999999</v>
      </c>
      <c r="J25600">
        <v>486</v>
      </c>
      <c r="K25600">
        <v>917</v>
      </c>
      <c r="L25600">
        <v>11.096246669999999</v>
      </c>
      <c r="M25600">
        <v>486</v>
      </c>
    </row>
    <row r="25601" spans="1:13">
      <c r="A25601" t="s">
        <v>34</v>
      </c>
      <c r="B25601" t="s">
        <v>204</v>
      </c>
      <c r="C25601">
        <v>3</v>
      </c>
      <c r="D25601" t="s">
        <v>180</v>
      </c>
      <c r="E25601">
        <v>1.6472433000000002E-2</v>
      </c>
      <c r="F25601">
        <v>1.0593325</v>
      </c>
      <c r="G25601">
        <v>1.0583647</v>
      </c>
      <c r="H25601">
        <v>36.108592829999999</v>
      </c>
      <c r="I25601">
        <v>33.472881000000001</v>
      </c>
      <c r="J25601">
        <v>487</v>
      </c>
      <c r="K25601">
        <v>917</v>
      </c>
      <c r="L25601">
        <v>11.179951669999999</v>
      </c>
      <c r="M25601">
        <v>487</v>
      </c>
    </row>
    <row r="25602" spans="1:13">
      <c r="A25602" t="s">
        <v>34</v>
      </c>
      <c r="B25602" t="s">
        <v>204</v>
      </c>
      <c r="C25602">
        <v>3</v>
      </c>
      <c r="D25602" t="s">
        <v>180</v>
      </c>
      <c r="E25602">
        <v>1.6417863000000001E-2</v>
      </c>
      <c r="F25602">
        <v>1.0595213999999999</v>
      </c>
      <c r="G25602">
        <v>1.0597706</v>
      </c>
      <c r="H25602">
        <v>36.341791749999999</v>
      </c>
      <c r="I25602">
        <v>33.749648999999998</v>
      </c>
      <c r="J25602">
        <v>488</v>
      </c>
      <c r="K25602">
        <v>917</v>
      </c>
      <c r="L25602">
        <v>11.17965167</v>
      </c>
      <c r="M25602">
        <v>488</v>
      </c>
    </row>
    <row r="25603" spans="1:13">
      <c r="A25603" t="s">
        <v>34</v>
      </c>
      <c r="B25603" t="s">
        <v>204</v>
      </c>
      <c r="C25603">
        <v>3</v>
      </c>
      <c r="D25603" t="s">
        <v>180</v>
      </c>
      <c r="E25603">
        <v>1.6345677999999999E-2</v>
      </c>
      <c r="F25603">
        <v>1.0594779000000001</v>
      </c>
      <c r="G25603">
        <v>1.0597249</v>
      </c>
      <c r="H25603">
        <v>36.627369450000003</v>
      </c>
      <c r="I25603">
        <v>34.021464999999999</v>
      </c>
      <c r="J25603">
        <v>489</v>
      </c>
      <c r="K25603">
        <v>917</v>
      </c>
      <c r="L25603">
        <v>11.09637833</v>
      </c>
      <c r="M25603">
        <v>489</v>
      </c>
    </row>
    <row r="25604" spans="1:13">
      <c r="A25604" t="s">
        <v>34</v>
      </c>
      <c r="B25604" t="s">
        <v>204</v>
      </c>
      <c r="C25604">
        <v>3</v>
      </c>
      <c r="D25604" t="s">
        <v>180</v>
      </c>
      <c r="E25604">
        <v>1.6302776000000001E-2</v>
      </c>
      <c r="F25604">
        <v>1.0591093</v>
      </c>
      <c r="G25604">
        <v>1.0593786999999999</v>
      </c>
      <c r="H25604">
        <v>36.797988330000003</v>
      </c>
      <c r="I25604">
        <v>34.198120000000003</v>
      </c>
      <c r="J25604">
        <v>490</v>
      </c>
      <c r="K25604">
        <v>917</v>
      </c>
      <c r="L25604">
        <v>11.09628833</v>
      </c>
      <c r="M25604">
        <v>490</v>
      </c>
    </row>
    <row r="25605" spans="1:13">
      <c r="A25605" t="s">
        <v>34</v>
      </c>
      <c r="B25605" t="s">
        <v>204</v>
      </c>
      <c r="C25605">
        <v>3</v>
      </c>
      <c r="D25605" t="s">
        <v>180</v>
      </c>
      <c r="E25605">
        <v>1.6282110999999998E-2</v>
      </c>
      <c r="F25605">
        <v>1.0593467000000001</v>
      </c>
      <c r="G25605">
        <v>1.0596091999999999</v>
      </c>
      <c r="H25605">
        <v>36.823568739999999</v>
      </c>
      <c r="I25605">
        <v>34.220844</v>
      </c>
      <c r="J25605">
        <v>491</v>
      </c>
      <c r="K25605">
        <v>917</v>
      </c>
      <c r="L25605">
        <v>11.17936167</v>
      </c>
      <c r="M25605">
        <v>491</v>
      </c>
    </row>
    <row r="25606" spans="1:13">
      <c r="A25606" t="s">
        <v>34</v>
      </c>
      <c r="B25606" t="s">
        <v>204</v>
      </c>
      <c r="C25606">
        <v>3</v>
      </c>
      <c r="D25606" t="s">
        <v>180</v>
      </c>
      <c r="E25606">
        <v>1.6286584999999999E-2</v>
      </c>
      <c r="F25606">
        <v>1.0593508</v>
      </c>
      <c r="G25606">
        <v>1.0596563000000001</v>
      </c>
      <c r="H25606">
        <v>36.653086170000002</v>
      </c>
      <c r="I25606">
        <v>34.041840000000001</v>
      </c>
      <c r="J25606">
        <v>492</v>
      </c>
      <c r="K25606">
        <v>917</v>
      </c>
      <c r="L25606">
        <v>11.179961670000001</v>
      </c>
      <c r="M25606">
        <v>492</v>
      </c>
    </row>
    <row r="25607" spans="1:13">
      <c r="A25607" t="s">
        <v>34</v>
      </c>
      <c r="B25607" t="s">
        <v>204</v>
      </c>
      <c r="C25607">
        <v>3</v>
      </c>
      <c r="D25607" t="s">
        <v>180</v>
      </c>
      <c r="E25607">
        <v>1.6320345999999999E-2</v>
      </c>
      <c r="F25607">
        <v>1.0592402000000001</v>
      </c>
      <c r="G25607">
        <v>1.0594969000000001</v>
      </c>
      <c r="H25607">
        <v>36.43406075</v>
      </c>
      <c r="I25607">
        <v>33.790581000000003</v>
      </c>
      <c r="J25607">
        <v>493</v>
      </c>
      <c r="K25607">
        <v>917</v>
      </c>
      <c r="L25607">
        <v>11.096278330000001</v>
      </c>
      <c r="M25607">
        <v>493</v>
      </c>
    </row>
    <row r="25608" spans="1:13">
      <c r="A25608" t="s">
        <v>34</v>
      </c>
      <c r="B25608" t="s">
        <v>204</v>
      </c>
      <c r="C25608">
        <v>3</v>
      </c>
      <c r="D25608" t="s">
        <v>180</v>
      </c>
      <c r="E25608">
        <v>1.6428180000000001E-2</v>
      </c>
      <c r="F25608">
        <v>1.0588632</v>
      </c>
      <c r="G25608">
        <v>1.0590360999999999</v>
      </c>
      <c r="H25608">
        <v>35.936337010000003</v>
      </c>
      <c r="I25608">
        <v>33.299205999999998</v>
      </c>
      <c r="J25608">
        <v>494</v>
      </c>
      <c r="K25608">
        <v>917</v>
      </c>
      <c r="L25608">
        <v>11.17938333</v>
      </c>
      <c r="M25608">
        <v>494</v>
      </c>
    </row>
    <row r="25609" spans="1:13">
      <c r="A25609" t="s">
        <v>34</v>
      </c>
      <c r="B25609" t="s">
        <v>204</v>
      </c>
      <c r="C25609">
        <v>3</v>
      </c>
      <c r="D25609" t="s">
        <v>180</v>
      </c>
      <c r="E25609">
        <v>1.6526875999999999E-2</v>
      </c>
      <c r="F25609">
        <v>1.0587116000000001</v>
      </c>
      <c r="G25609">
        <v>1.0589341000000001</v>
      </c>
      <c r="H25609">
        <v>35.568792979999998</v>
      </c>
      <c r="I25609">
        <v>32.866802</v>
      </c>
      <c r="J25609">
        <v>495</v>
      </c>
      <c r="K25609">
        <v>917</v>
      </c>
      <c r="L25609">
        <v>11.09644333</v>
      </c>
      <c r="M25609">
        <v>495</v>
      </c>
    </row>
    <row r="25610" spans="1:13">
      <c r="A25610" t="s">
        <v>34</v>
      </c>
      <c r="B25610" t="s">
        <v>204</v>
      </c>
      <c r="C25610">
        <v>3</v>
      </c>
      <c r="D25610" t="s">
        <v>180</v>
      </c>
      <c r="E25610">
        <v>1.6614856000000001E-2</v>
      </c>
      <c r="F25610">
        <v>1.0588211999999999</v>
      </c>
      <c r="G25610">
        <v>1.0589648</v>
      </c>
      <c r="H25610">
        <v>35.237224840000003</v>
      </c>
      <c r="I25610">
        <v>32.429008000000003</v>
      </c>
      <c r="J25610">
        <v>496</v>
      </c>
      <c r="K25610">
        <v>917</v>
      </c>
      <c r="L25610">
        <v>11.179363329999999</v>
      </c>
      <c r="M25610">
        <v>496</v>
      </c>
    </row>
    <row r="25611" spans="1:13">
      <c r="A25611" t="s">
        <v>34</v>
      </c>
      <c r="B25611" t="s">
        <v>204</v>
      </c>
      <c r="C25611">
        <v>3</v>
      </c>
      <c r="D25611" t="s">
        <v>180</v>
      </c>
      <c r="E25611">
        <v>1.6668328999999999E-2</v>
      </c>
      <c r="F25611">
        <v>1.0583020000000001</v>
      </c>
      <c r="G25611">
        <v>1.058527</v>
      </c>
      <c r="H25611">
        <v>35.090587329999998</v>
      </c>
      <c r="I25611">
        <v>32.385508999999999</v>
      </c>
      <c r="J25611">
        <v>497</v>
      </c>
      <c r="K25611">
        <v>917</v>
      </c>
      <c r="L25611">
        <v>11.179895</v>
      </c>
      <c r="M25611">
        <v>497</v>
      </c>
    </row>
    <row r="25612" spans="1:13">
      <c r="A25612" t="s">
        <v>34</v>
      </c>
      <c r="B25612" t="s">
        <v>204</v>
      </c>
      <c r="C25612">
        <v>3</v>
      </c>
      <c r="D25612" t="s">
        <v>180</v>
      </c>
      <c r="E25612">
        <v>1.6687318999999999E-2</v>
      </c>
      <c r="F25612">
        <v>1.0579772000000001</v>
      </c>
      <c r="G25612">
        <v>1.0581940000000001</v>
      </c>
      <c r="H25612">
        <v>35.036926690000001</v>
      </c>
      <c r="I25612">
        <v>32.360335999999997</v>
      </c>
      <c r="J25612">
        <v>498</v>
      </c>
      <c r="K25612">
        <v>917</v>
      </c>
      <c r="L25612">
        <v>11.09641667</v>
      </c>
      <c r="M25612">
        <v>498</v>
      </c>
    </row>
    <row r="25613" spans="1:13">
      <c r="A25613" t="s">
        <v>34</v>
      </c>
      <c r="B25613" t="s">
        <v>204</v>
      </c>
      <c r="C25613">
        <v>3</v>
      </c>
      <c r="D25613" t="s">
        <v>180</v>
      </c>
      <c r="E25613">
        <v>1.6707278999999998E-2</v>
      </c>
      <c r="F25613">
        <v>1.0579008000000001</v>
      </c>
      <c r="G25613">
        <v>1.0580970999999999</v>
      </c>
      <c r="H25613">
        <v>35.03299225</v>
      </c>
      <c r="I25613">
        <v>32.309520999999997</v>
      </c>
      <c r="J25613">
        <v>499</v>
      </c>
      <c r="K25613">
        <v>917</v>
      </c>
      <c r="L25613">
        <v>11.096043330000001</v>
      </c>
      <c r="M25613">
        <v>499</v>
      </c>
    </row>
    <row r="25614" spans="1:13">
      <c r="A25614" t="s">
        <v>34</v>
      </c>
      <c r="B25614" t="s">
        <v>204</v>
      </c>
      <c r="C25614">
        <v>3</v>
      </c>
      <c r="D25614" t="s">
        <v>180</v>
      </c>
      <c r="E25614">
        <v>1.6719866999999999E-2</v>
      </c>
      <c r="F25614">
        <v>1.0575614</v>
      </c>
      <c r="G25614">
        <v>1.0577466</v>
      </c>
      <c r="H25614">
        <v>34.575181270000002</v>
      </c>
      <c r="I25614">
        <v>31.275355999999999</v>
      </c>
      <c r="J25614">
        <v>500</v>
      </c>
      <c r="K25614">
        <v>917</v>
      </c>
      <c r="L25614">
        <v>11.09640667</v>
      </c>
      <c r="M25614">
        <v>500</v>
      </c>
    </row>
    <row r="25615" spans="1:13">
      <c r="A25615" t="s">
        <v>34</v>
      </c>
      <c r="B25615" t="s">
        <v>204</v>
      </c>
      <c r="C25615">
        <v>3</v>
      </c>
      <c r="D25615" t="s">
        <v>180</v>
      </c>
      <c r="E25615">
        <v>1.7049084999999999E-2</v>
      </c>
      <c r="F25615">
        <v>1.0570866999999999</v>
      </c>
      <c r="G25615">
        <v>1.0572473</v>
      </c>
      <c r="H25615">
        <v>33.703272310000003</v>
      </c>
      <c r="I25615">
        <v>30.854973000000001</v>
      </c>
      <c r="J25615">
        <v>501</v>
      </c>
      <c r="K25615">
        <v>917</v>
      </c>
      <c r="L25615">
        <v>11.17945667</v>
      </c>
      <c r="M25615">
        <v>501</v>
      </c>
    </row>
    <row r="25616" spans="1:13">
      <c r="A25616" t="s">
        <v>34</v>
      </c>
      <c r="B25616" t="s">
        <v>204</v>
      </c>
      <c r="C25616">
        <v>3</v>
      </c>
      <c r="D25616" t="s">
        <v>180</v>
      </c>
      <c r="E25616">
        <v>1.7178829999999999E-2</v>
      </c>
      <c r="F25616">
        <v>1.0556505</v>
      </c>
      <c r="G25616">
        <v>1.0558406</v>
      </c>
      <c r="H25616">
        <v>32.082429009999998</v>
      </c>
      <c r="I25616">
        <v>28.811844000000001</v>
      </c>
      <c r="J25616">
        <v>502</v>
      </c>
      <c r="K25616">
        <v>917</v>
      </c>
      <c r="L25616">
        <v>11.179575</v>
      </c>
      <c r="M25616">
        <v>502</v>
      </c>
    </row>
    <row r="25617" spans="1:13">
      <c r="A25617" t="s">
        <v>34</v>
      </c>
      <c r="B25617" t="s">
        <v>204</v>
      </c>
      <c r="C25617">
        <v>3</v>
      </c>
      <c r="D25617" t="s">
        <v>180</v>
      </c>
      <c r="E25617">
        <v>1.7975564999999999E-2</v>
      </c>
      <c r="F25617">
        <v>1.0546854000000001</v>
      </c>
      <c r="G25617">
        <v>1.0549276999999999</v>
      </c>
      <c r="H25617">
        <v>29.46165594</v>
      </c>
      <c r="I25617">
        <v>26.159889</v>
      </c>
      <c r="J25617">
        <v>503</v>
      </c>
      <c r="K25617">
        <v>917</v>
      </c>
      <c r="L25617">
        <v>11.09670167</v>
      </c>
      <c r="M25617">
        <v>503</v>
      </c>
    </row>
    <row r="25618" spans="1:13">
      <c r="A25618" t="s">
        <v>34</v>
      </c>
      <c r="B25618" t="s">
        <v>204</v>
      </c>
      <c r="C25618">
        <v>3</v>
      </c>
      <c r="D25618" t="s">
        <v>180</v>
      </c>
      <c r="E25618">
        <v>1.7767611999999999E-2</v>
      </c>
      <c r="F25618">
        <v>1.0562149999999999</v>
      </c>
      <c r="G25618">
        <v>1.0564855</v>
      </c>
      <c r="H25618">
        <v>32.335558450000001</v>
      </c>
      <c r="I25618">
        <v>30.502247000000001</v>
      </c>
      <c r="J25618">
        <v>504</v>
      </c>
      <c r="K25618">
        <v>917</v>
      </c>
      <c r="L25618">
        <v>11.096151669999999</v>
      </c>
      <c r="M25618">
        <v>504</v>
      </c>
    </row>
    <row r="25619" spans="1:13">
      <c r="A25619" t="s">
        <v>34</v>
      </c>
      <c r="B25619" t="s">
        <v>204</v>
      </c>
      <c r="C25619">
        <v>3</v>
      </c>
      <c r="D25619" t="s">
        <v>180</v>
      </c>
      <c r="E25619">
        <v>1.7241104E-2</v>
      </c>
      <c r="F25619">
        <v>1.0556672</v>
      </c>
      <c r="G25619">
        <v>1.0559369000000001</v>
      </c>
      <c r="H25619">
        <v>32.655061850000003</v>
      </c>
      <c r="I25619">
        <v>28.354386999999999</v>
      </c>
      <c r="J25619">
        <v>505</v>
      </c>
      <c r="K25619">
        <v>917</v>
      </c>
      <c r="L25619">
        <v>11.09619333</v>
      </c>
      <c r="M25619">
        <v>505</v>
      </c>
    </row>
    <row r="25620" spans="1:13">
      <c r="A25620" t="s">
        <v>34</v>
      </c>
      <c r="B25620" t="s">
        <v>204</v>
      </c>
      <c r="C25620">
        <v>3</v>
      </c>
      <c r="D25620" t="s">
        <v>180</v>
      </c>
      <c r="E25620">
        <v>1.6971969999999999E-2</v>
      </c>
      <c r="F25620">
        <v>1.0564290000000001</v>
      </c>
      <c r="G25620">
        <v>1.0566450000000001</v>
      </c>
      <c r="H25620">
        <v>33.7810062</v>
      </c>
      <c r="I25620">
        <v>30.799910000000001</v>
      </c>
      <c r="J25620">
        <v>506</v>
      </c>
      <c r="K25620">
        <v>917</v>
      </c>
      <c r="L25620">
        <v>11.17959667</v>
      </c>
      <c r="M25620">
        <v>506</v>
      </c>
    </row>
    <row r="25621" spans="1:13">
      <c r="A25621" t="s">
        <v>34</v>
      </c>
      <c r="B25621" t="s">
        <v>204</v>
      </c>
      <c r="C25621">
        <v>3</v>
      </c>
      <c r="D25621" t="s">
        <v>180</v>
      </c>
      <c r="E25621">
        <v>1.7115366E-2</v>
      </c>
      <c r="F25621">
        <v>1.0556277000000001</v>
      </c>
      <c r="G25621">
        <v>1.055895</v>
      </c>
      <c r="H25621">
        <v>33.281742170000001</v>
      </c>
      <c r="I25621">
        <v>30.431035999999999</v>
      </c>
      <c r="J25621">
        <v>507</v>
      </c>
      <c r="K25621">
        <v>917</v>
      </c>
      <c r="L25621">
        <v>11.17983167</v>
      </c>
      <c r="M25621">
        <v>507</v>
      </c>
    </row>
    <row r="25622" spans="1:13">
      <c r="A25622" t="s">
        <v>34</v>
      </c>
      <c r="B25622" t="s">
        <v>204</v>
      </c>
      <c r="C25622">
        <v>3</v>
      </c>
      <c r="D25622" t="s">
        <v>180</v>
      </c>
      <c r="E25622">
        <v>1.7159603999999998E-2</v>
      </c>
      <c r="F25622">
        <v>1.0561194</v>
      </c>
      <c r="G25622">
        <v>1.0563369</v>
      </c>
      <c r="H25622">
        <v>33.218094639999997</v>
      </c>
      <c r="I25622">
        <v>30.346979000000001</v>
      </c>
      <c r="J25622">
        <v>508</v>
      </c>
      <c r="K25622">
        <v>917</v>
      </c>
      <c r="L25622">
        <v>11.17919333</v>
      </c>
      <c r="M25622">
        <v>508</v>
      </c>
    </row>
    <row r="25623" spans="1:13">
      <c r="A25623" t="s">
        <v>34</v>
      </c>
      <c r="B25623" t="s">
        <v>204</v>
      </c>
      <c r="C25623">
        <v>3</v>
      </c>
      <c r="D25623" t="s">
        <v>180</v>
      </c>
      <c r="E25623">
        <v>1.7142379999999999E-2</v>
      </c>
      <c r="F25623">
        <v>1.0562114</v>
      </c>
      <c r="G25623">
        <v>1.0564089000000001</v>
      </c>
      <c r="H25623">
        <v>33.271804320000001</v>
      </c>
      <c r="I25623">
        <v>30.420878999999999</v>
      </c>
      <c r="J25623">
        <v>509</v>
      </c>
      <c r="K25623">
        <v>917</v>
      </c>
      <c r="L25623">
        <v>11.179766669999999</v>
      </c>
      <c r="M25623">
        <v>509</v>
      </c>
    </row>
    <row r="25624" spans="1:13">
      <c r="A25624" t="s">
        <v>34</v>
      </c>
      <c r="B25624" t="s">
        <v>204</v>
      </c>
      <c r="C25624">
        <v>3</v>
      </c>
      <c r="D25624" t="s">
        <v>180</v>
      </c>
      <c r="E25624">
        <v>1.7142778000000001E-2</v>
      </c>
      <c r="F25624">
        <v>1.0554972</v>
      </c>
      <c r="G25624">
        <v>1.0557449000000001</v>
      </c>
      <c r="H25624">
        <v>33.41619</v>
      </c>
      <c r="I25624">
        <v>30.526955000000001</v>
      </c>
      <c r="J25624">
        <v>510</v>
      </c>
      <c r="K25624">
        <v>917</v>
      </c>
      <c r="L25624">
        <v>11.179765</v>
      </c>
      <c r="M25624">
        <v>510</v>
      </c>
    </row>
    <row r="25625" spans="1:13">
      <c r="A25625" t="s">
        <v>34</v>
      </c>
      <c r="B25625" t="s">
        <v>204</v>
      </c>
      <c r="C25625">
        <v>3</v>
      </c>
      <c r="D25625" t="s">
        <v>180</v>
      </c>
      <c r="E25625">
        <v>1.7136664999999999E-2</v>
      </c>
      <c r="F25625">
        <v>1.0554801</v>
      </c>
      <c r="G25625">
        <v>1.0557008000000001</v>
      </c>
      <c r="H25625">
        <v>33.413152969999999</v>
      </c>
      <c r="I25625">
        <v>30.547042999999999</v>
      </c>
      <c r="J25625">
        <v>511</v>
      </c>
      <c r="K25625">
        <v>917</v>
      </c>
      <c r="L25625">
        <v>11.179626669999999</v>
      </c>
      <c r="M25625">
        <v>511</v>
      </c>
    </row>
    <row r="25626" spans="1:13">
      <c r="A25626" t="s">
        <v>34</v>
      </c>
      <c r="B25626" t="s">
        <v>204</v>
      </c>
      <c r="C25626">
        <v>3</v>
      </c>
      <c r="D25626" t="s">
        <v>180</v>
      </c>
      <c r="E25626">
        <v>1.7143512E-2</v>
      </c>
      <c r="F25626">
        <v>1.0557892</v>
      </c>
      <c r="G25626">
        <v>1.0559722</v>
      </c>
      <c r="H25626">
        <v>33.277217839999999</v>
      </c>
      <c r="I25626">
        <v>30.40523</v>
      </c>
      <c r="J25626">
        <v>512</v>
      </c>
      <c r="K25626">
        <v>917</v>
      </c>
      <c r="L25626">
        <v>11.09606833</v>
      </c>
      <c r="M25626">
        <v>512</v>
      </c>
    </row>
    <row r="25627" spans="1:13">
      <c r="A25627" t="s">
        <v>34</v>
      </c>
      <c r="B25627" t="s">
        <v>204</v>
      </c>
      <c r="C25627">
        <v>3</v>
      </c>
      <c r="D25627" t="s">
        <v>180</v>
      </c>
      <c r="E25627">
        <v>1.7146829999999998E-2</v>
      </c>
      <c r="F25627">
        <v>1.0556687</v>
      </c>
      <c r="G25627">
        <v>1.0558304999999999</v>
      </c>
      <c r="H25627">
        <v>33.33636327</v>
      </c>
      <c r="I25627">
        <v>30.529024</v>
      </c>
      <c r="J25627">
        <v>513</v>
      </c>
      <c r="K25627">
        <v>917</v>
      </c>
      <c r="L25627">
        <v>11.179496670000001</v>
      </c>
      <c r="M25627">
        <v>513</v>
      </c>
    </row>
    <row r="25628" spans="1:13">
      <c r="A25628" t="s">
        <v>34</v>
      </c>
      <c r="B25628" t="s">
        <v>204</v>
      </c>
      <c r="C25628">
        <v>3</v>
      </c>
      <c r="D25628" t="s">
        <v>180</v>
      </c>
      <c r="E25628">
        <v>1.7141420000000001E-2</v>
      </c>
      <c r="F25628">
        <v>1.0554045000000001</v>
      </c>
      <c r="G25628">
        <v>1.0556531</v>
      </c>
      <c r="H25628">
        <v>33.440311739999999</v>
      </c>
      <c r="I25628">
        <v>30.685618999999999</v>
      </c>
      <c r="J25628">
        <v>514</v>
      </c>
      <c r="K25628">
        <v>917</v>
      </c>
      <c r="L25628">
        <v>11.09653833</v>
      </c>
      <c r="M25628">
        <v>514</v>
      </c>
    </row>
    <row r="25629" spans="1:13">
      <c r="A25629" t="s">
        <v>34</v>
      </c>
      <c r="B25629" t="s">
        <v>204</v>
      </c>
      <c r="C25629">
        <v>3</v>
      </c>
      <c r="D25629" t="s">
        <v>180</v>
      </c>
      <c r="E25629">
        <v>1.7091387999999999E-2</v>
      </c>
      <c r="F25629">
        <v>1.0553045999999999</v>
      </c>
      <c r="G25629">
        <v>1.0555542</v>
      </c>
      <c r="H25629">
        <v>33.599755539999997</v>
      </c>
      <c r="I25629">
        <v>30.851389000000001</v>
      </c>
      <c r="J25629">
        <v>515</v>
      </c>
      <c r="K25629">
        <v>917</v>
      </c>
      <c r="L25629">
        <v>11.17937667</v>
      </c>
      <c r="M25629">
        <v>515</v>
      </c>
    </row>
    <row r="25630" spans="1:13">
      <c r="A25630" t="s">
        <v>34</v>
      </c>
      <c r="B25630" t="s">
        <v>204</v>
      </c>
      <c r="C25630">
        <v>3</v>
      </c>
      <c r="D25630" t="s">
        <v>180</v>
      </c>
      <c r="E25630">
        <v>1.7042617999999999E-2</v>
      </c>
      <c r="F25630">
        <v>1.0554463999999999</v>
      </c>
      <c r="G25630">
        <v>1.0556612999999999</v>
      </c>
      <c r="H25630">
        <v>33.794123370000001</v>
      </c>
      <c r="I25630">
        <v>30.992874</v>
      </c>
      <c r="J25630">
        <v>516</v>
      </c>
      <c r="K25630">
        <v>917</v>
      </c>
      <c r="L25630">
        <v>11.17944333</v>
      </c>
      <c r="M25630">
        <v>516</v>
      </c>
    </row>
    <row r="25631" spans="1:13">
      <c r="A25631" t="s">
        <v>34</v>
      </c>
      <c r="B25631" t="s">
        <v>204</v>
      </c>
      <c r="C25631">
        <v>3</v>
      </c>
      <c r="D25631" t="s">
        <v>180</v>
      </c>
      <c r="E25631">
        <v>1.7021799000000001E-2</v>
      </c>
      <c r="F25631">
        <v>1.0551448000000001</v>
      </c>
      <c r="G25631">
        <v>1.0553975</v>
      </c>
      <c r="H25631">
        <v>33.940720919999997</v>
      </c>
      <c r="I25631">
        <v>31.235824999999998</v>
      </c>
      <c r="J25631">
        <v>517</v>
      </c>
      <c r="K25631">
        <v>917</v>
      </c>
      <c r="L25631">
        <v>11.17948333</v>
      </c>
      <c r="M25631">
        <v>517</v>
      </c>
    </row>
    <row r="25632" spans="1:13">
      <c r="A25632" t="s">
        <v>34</v>
      </c>
      <c r="B25632" t="s">
        <v>204</v>
      </c>
      <c r="C25632">
        <v>3</v>
      </c>
      <c r="D25632" t="s">
        <v>180</v>
      </c>
      <c r="E25632">
        <v>1.6957341000000001E-2</v>
      </c>
      <c r="F25632">
        <v>1.0553747</v>
      </c>
      <c r="G25632">
        <v>1.0555855999999999</v>
      </c>
      <c r="H25632">
        <v>34.085149049999998</v>
      </c>
      <c r="I25632">
        <v>31.282568000000001</v>
      </c>
      <c r="J25632">
        <v>518</v>
      </c>
      <c r="K25632">
        <v>917</v>
      </c>
      <c r="L25632">
        <v>11.102003330000001</v>
      </c>
      <c r="M25632">
        <v>518</v>
      </c>
    </row>
    <row r="25633" spans="1:13">
      <c r="A25633" t="s">
        <v>34</v>
      </c>
      <c r="B25633" t="s">
        <v>204</v>
      </c>
      <c r="C25633">
        <v>3</v>
      </c>
      <c r="D25633" t="s">
        <v>180</v>
      </c>
      <c r="E25633">
        <v>1.6942895999999999E-2</v>
      </c>
      <c r="F25633">
        <v>1.0554709</v>
      </c>
      <c r="G25633">
        <v>1.0544562</v>
      </c>
      <c r="H25633">
        <v>34.236413130000003</v>
      </c>
      <c r="I25633">
        <v>31.521887</v>
      </c>
      <c r="J25633">
        <v>519</v>
      </c>
      <c r="K25633">
        <v>917</v>
      </c>
      <c r="L25633">
        <v>11.17974167</v>
      </c>
      <c r="M25633">
        <v>519</v>
      </c>
    </row>
    <row r="25634" spans="1:13">
      <c r="A25634" t="s">
        <v>34</v>
      </c>
      <c r="B25634" t="s">
        <v>204</v>
      </c>
      <c r="C25634">
        <v>3</v>
      </c>
      <c r="D25634" t="s">
        <v>180</v>
      </c>
      <c r="E25634">
        <v>1.6916397999999999E-2</v>
      </c>
      <c r="F25634">
        <v>1.0551491</v>
      </c>
      <c r="G25634">
        <v>1.0553984999999999</v>
      </c>
      <c r="H25634">
        <v>34.33895047</v>
      </c>
      <c r="I25634">
        <v>31.541260000000001</v>
      </c>
      <c r="J25634">
        <v>520</v>
      </c>
      <c r="K25634">
        <v>917</v>
      </c>
      <c r="L25634">
        <v>11.09642</v>
      </c>
      <c r="M25634">
        <v>520</v>
      </c>
    </row>
    <row r="25635" spans="1:13">
      <c r="A25635" t="s">
        <v>34</v>
      </c>
      <c r="B25635" t="s">
        <v>204</v>
      </c>
      <c r="C25635">
        <v>3</v>
      </c>
      <c r="D25635" t="s">
        <v>180</v>
      </c>
      <c r="E25635">
        <v>1.6890254E-2</v>
      </c>
      <c r="F25635">
        <v>1.0553779999999999</v>
      </c>
      <c r="G25635">
        <v>1.0556554</v>
      </c>
      <c r="H25635">
        <v>34.282866339999998</v>
      </c>
      <c r="I25635">
        <v>31.602312000000001</v>
      </c>
      <c r="J25635">
        <v>521</v>
      </c>
      <c r="K25635">
        <v>917</v>
      </c>
      <c r="L25635">
        <v>11.17981333</v>
      </c>
      <c r="M25635">
        <v>521</v>
      </c>
    </row>
    <row r="25636" spans="1:13">
      <c r="A25636" t="s">
        <v>34</v>
      </c>
      <c r="B25636" t="s">
        <v>204</v>
      </c>
      <c r="C25636">
        <v>3</v>
      </c>
      <c r="D25636" t="s">
        <v>180</v>
      </c>
      <c r="E25636">
        <v>1.6888911E-2</v>
      </c>
      <c r="F25636">
        <v>1.0553211</v>
      </c>
      <c r="G25636">
        <v>1.0555528000000001</v>
      </c>
      <c r="H25636">
        <v>34.106481299999999</v>
      </c>
      <c r="I25636">
        <v>31.359141999999999</v>
      </c>
      <c r="J25636">
        <v>522</v>
      </c>
      <c r="K25636">
        <v>917</v>
      </c>
      <c r="L25636">
        <v>11.179513330000001</v>
      </c>
      <c r="M25636">
        <v>522</v>
      </c>
    </row>
    <row r="25637" spans="1:13">
      <c r="A25637" t="s">
        <v>34</v>
      </c>
      <c r="B25637" t="s">
        <v>204</v>
      </c>
      <c r="C25637">
        <v>3</v>
      </c>
      <c r="D25637" t="s">
        <v>180</v>
      </c>
      <c r="E25637">
        <v>1.6967032E-2</v>
      </c>
      <c r="F25637">
        <v>1.0547036999999999</v>
      </c>
      <c r="G25637">
        <v>1.054932</v>
      </c>
      <c r="H25637">
        <v>33.874405160000002</v>
      </c>
      <c r="I25637">
        <v>31.058121</v>
      </c>
      <c r="J25637">
        <v>523</v>
      </c>
      <c r="K25637">
        <v>917</v>
      </c>
      <c r="L25637">
        <v>11.1797</v>
      </c>
      <c r="M25637">
        <v>523</v>
      </c>
    </row>
    <row r="25638" spans="1:13">
      <c r="A25638" t="s">
        <v>34</v>
      </c>
      <c r="B25638" t="s">
        <v>204</v>
      </c>
      <c r="C25638">
        <v>3</v>
      </c>
      <c r="D25638" t="s">
        <v>180</v>
      </c>
      <c r="E25638">
        <v>1.7069920999999998E-2</v>
      </c>
      <c r="F25638">
        <v>1.0546850999999999</v>
      </c>
      <c r="G25638">
        <v>1.0548698999999999</v>
      </c>
      <c r="H25638">
        <v>33.496987249999997</v>
      </c>
      <c r="I25638">
        <v>30.623749</v>
      </c>
      <c r="J25638">
        <v>524</v>
      </c>
      <c r="K25638">
        <v>917</v>
      </c>
      <c r="L25638">
        <v>11.179185</v>
      </c>
      <c r="M25638">
        <v>524</v>
      </c>
    </row>
    <row r="25639" spans="1:13">
      <c r="A25639" t="s">
        <v>34</v>
      </c>
      <c r="B25639" t="s">
        <v>204</v>
      </c>
      <c r="C25639">
        <v>3</v>
      </c>
      <c r="D25639" t="s">
        <v>180</v>
      </c>
      <c r="E25639">
        <v>1.7144666999999999E-2</v>
      </c>
      <c r="F25639">
        <v>1.0544880999999999</v>
      </c>
      <c r="G25639">
        <v>1.0546956000000001</v>
      </c>
      <c r="H25639">
        <v>33.315487490000002</v>
      </c>
      <c r="I25639">
        <v>30.411504999999998</v>
      </c>
      <c r="J25639">
        <v>525</v>
      </c>
      <c r="K25639">
        <v>917</v>
      </c>
      <c r="L25639">
        <v>11.09619333</v>
      </c>
      <c r="M25639">
        <v>525</v>
      </c>
    </row>
    <row r="25640" spans="1:13">
      <c r="A25640" t="s">
        <v>34</v>
      </c>
      <c r="B25640" t="s">
        <v>204</v>
      </c>
      <c r="C25640">
        <v>3</v>
      </c>
      <c r="D25640" t="s">
        <v>180</v>
      </c>
      <c r="E25640">
        <v>1.7165110000000001E-2</v>
      </c>
      <c r="F25640">
        <v>1.0540278999999999</v>
      </c>
      <c r="G25640">
        <v>1.0542529</v>
      </c>
      <c r="H25640">
        <v>33.265053049999999</v>
      </c>
      <c r="I25640">
        <v>30.432206999999998</v>
      </c>
      <c r="J25640">
        <v>526</v>
      </c>
      <c r="K25640">
        <v>917</v>
      </c>
      <c r="L25640">
        <v>11.17938333</v>
      </c>
      <c r="M25640">
        <v>526</v>
      </c>
    </row>
    <row r="25641" spans="1:13">
      <c r="A25641" t="s">
        <v>34</v>
      </c>
      <c r="B25641" t="s">
        <v>204</v>
      </c>
      <c r="C25641">
        <v>3</v>
      </c>
      <c r="D25641" t="s">
        <v>180</v>
      </c>
      <c r="E25641">
        <v>1.7164242E-2</v>
      </c>
      <c r="F25641">
        <v>1.0543532</v>
      </c>
      <c r="G25641">
        <v>1.0545591000000001</v>
      </c>
      <c r="H25641">
        <v>33.23612172</v>
      </c>
      <c r="I25641">
        <v>30.365171</v>
      </c>
      <c r="J25641">
        <v>527</v>
      </c>
      <c r="K25641">
        <v>917</v>
      </c>
      <c r="L25641">
        <v>11.096455000000001</v>
      </c>
      <c r="M25641">
        <v>527</v>
      </c>
    </row>
    <row r="25642" spans="1:13">
      <c r="A25642" t="s">
        <v>34</v>
      </c>
      <c r="B25642" t="s">
        <v>204</v>
      </c>
      <c r="C25642">
        <v>3</v>
      </c>
      <c r="D25642" t="s">
        <v>180</v>
      </c>
      <c r="E25642">
        <v>1.7176613E-2</v>
      </c>
      <c r="F25642">
        <v>1.0541952000000001</v>
      </c>
      <c r="G25642">
        <v>1.0544262</v>
      </c>
      <c r="H25642">
        <v>33.227486390000003</v>
      </c>
      <c r="I25642">
        <v>30.396652</v>
      </c>
      <c r="J25642">
        <v>528</v>
      </c>
      <c r="K25642">
        <v>917</v>
      </c>
      <c r="L25642">
        <v>11.09624833</v>
      </c>
      <c r="M25642">
        <v>528</v>
      </c>
    </row>
    <row r="25643" spans="1:13">
      <c r="A25643" t="s">
        <v>34</v>
      </c>
      <c r="B25643" t="s">
        <v>204</v>
      </c>
      <c r="C25643">
        <v>3</v>
      </c>
      <c r="D25643" t="s">
        <v>180</v>
      </c>
      <c r="E25643">
        <v>1.7163910000000001E-2</v>
      </c>
      <c r="F25643">
        <v>1.0539780000000001</v>
      </c>
      <c r="G25643">
        <v>1.0542214000000001</v>
      </c>
      <c r="H25643">
        <v>33.264073789999998</v>
      </c>
      <c r="I25643">
        <v>30.394106000000001</v>
      </c>
      <c r="J25643">
        <v>529</v>
      </c>
      <c r="K25643">
        <v>917</v>
      </c>
      <c r="L25643">
        <v>11.179639999999999</v>
      </c>
      <c r="M25643">
        <v>529</v>
      </c>
    </row>
    <row r="25644" spans="1:13">
      <c r="A25644" t="s">
        <v>34</v>
      </c>
      <c r="B25644" t="s">
        <v>204</v>
      </c>
      <c r="C25644">
        <v>3</v>
      </c>
      <c r="D25644" t="s">
        <v>180</v>
      </c>
      <c r="E25644">
        <v>1.7171921E-2</v>
      </c>
      <c r="F25644">
        <v>1.0537377999999999</v>
      </c>
      <c r="G25644">
        <v>1.05399</v>
      </c>
      <c r="H25644">
        <v>33.319382359999999</v>
      </c>
      <c r="I25644">
        <v>30.489695000000001</v>
      </c>
      <c r="J25644">
        <v>530</v>
      </c>
      <c r="K25644">
        <v>917</v>
      </c>
      <c r="L25644">
        <v>11.09601833</v>
      </c>
      <c r="M25644">
        <v>530</v>
      </c>
    </row>
    <row r="25645" spans="1:13">
      <c r="A25645" t="s">
        <v>34</v>
      </c>
      <c r="B25645" t="s">
        <v>204</v>
      </c>
      <c r="C25645">
        <v>3</v>
      </c>
      <c r="D25645" t="s">
        <v>180</v>
      </c>
      <c r="E25645">
        <v>1.7163556E-2</v>
      </c>
      <c r="F25645">
        <v>1.0533490000000001</v>
      </c>
      <c r="G25645">
        <v>1.0536106000000001</v>
      </c>
      <c r="H25645">
        <v>33.39920652</v>
      </c>
      <c r="I25645">
        <v>30.529667</v>
      </c>
      <c r="J25645">
        <v>531</v>
      </c>
      <c r="K25645">
        <v>917</v>
      </c>
      <c r="L25645">
        <v>11.17995</v>
      </c>
      <c r="M25645">
        <v>531</v>
      </c>
    </row>
    <row r="25646" spans="1:13">
      <c r="A25646" t="s">
        <v>34</v>
      </c>
      <c r="B25646" t="s">
        <v>204</v>
      </c>
      <c r="C25646">
        <v>3</v>
      </c>
      <c r="D25646" t="s">
        <v>180</v>
      </c>
      <c r="E25646">
        <v>1.7162548E-2</v>
      </c>
      <c r="F25646">
        <v>1.0538751</v>
      </c>
      <c r="G25646">
        <v>1.0541042</v>
      </c>
      <c r="H25646">
        <v>33.325901080000001</v>
      </c>
      <c r="I25646">
        <v>30.458158000000001</v>
      </c>
      <c r="J25646">
        <v>532</v>
      </c>
      <c r="K25646">
        <v>917</v>
      </c>
      <c r="L25646">
        <v>11.09646833</v>
      </c>
      <c r="M25646">
        <v>532</v>
      </c>
    </row>
    <row r="25647" spans="1:13">
      <c r="A25647" t="s">
        <v>34</v>
      </c>
      <c r="B25647" t="s">
        <v>204</v>
      </c>
      <c r="C25647">
        <v>3</v>
      </c>
      <c r="D25647" t="s">
        <v>180</v>
      </c>
      <c r="E25647">
        <v>1.7179264E-2</v>
      </c>
      <c r="F25647">
        <v>1.0536436</v>
      </c>
      <c r="G25647">
        <v>1.0538483000000001</v>
      </c>
      <c r="H25647">
        <v>33.336270220000003</v>
      </c>
      <c r="I25647">
        <v>30.514413999999999</v>
      </c>
      <c r="J25647">
        <v>533</v>
      </c>
      <c r="K25647">
        <v>917</v>
      </c>
      <c r="L25647">
        <v>11.179631669999999</v>
      </c>
      <c r="M25647">
        <v>533</v>
      </c>
    </row>
    <row r="25648" spans="1:13">
      <c r="A25648" t="s">
        <v>34</v>
      </c>
      <c r="B25648" t="s">
        <v>204</v>
      </c>
      <c r="C25648">
        <v>3</v>
      </c>
      <c r="D25648" t="s">
        <v>180</v>
      </c>
      <c r="E25648">
        <v>1.7161388E-2</v>
      </c>
      <c r="F25648">
        <v>1.0528443000000001</v>
      </c>
      <c r="G25648">
        <v>1.0530875</v>
      </c>
      <c r="H25648">
        <v>33.526832880000001</v>
      </c>
      <c r="I25648">
        <v>30.716356000000001</v>
      </c>
      <c r="J25648">
        <v>534</v>
      </c>
      <c r="K25648">
        <v>917</v>
      </c>
      <c r="L25648">
        <v>11.17956167</v>
      </c>
      <c r="M25648">
        <v>534</v>
      </c>
    </row>
    <row r="25649" spans="1:13">
      <c r="A25649" t="s">
        <v>34</v>
      </c>
      <c r="B25649" t="s">
        <v>204</v>
      </c>
      <c r="C25649">
        <v>3</v>
      </c>
      <c r="D25649" t="s">
        <v>180</v>
      </c>
      <c r="E25649">
        <v>1.7151807000000002E-2</v>
      </c>
      <c r="F25649">
        <v>1.0530514</v>
      </c>
      <c r="G25649">
        <v>1.0532826</v>
      </c>
      <c r="H25649">
        <v>33.475466419999997</v>
      </c>
      <c r="I25649">
        <v>30.661816000000002</v>
      </c>
      <c r="J25649">
        <v>535</v>
      </c>
      <c r="K25649">
        <v>917</v>
      </c>
      <c r="L25649">
        <v>11.179463330000001</v>
      </c>
      <c r="M25649">
        <v>535</v>
      </c>
    </row>
    <row r="25650" spans="1:13">
      <c r="A25650" t="s">
        <v>34</v>
      </c>
      <c r="B25650" t="s">
        <v>204</v>
      </c>
      <c r="C25650">
        <v>3</v>
      </c>
      <c r="D25650" t="s">
        <v>180</v>
      </c>
      <c r="E25650">
        <v>1.7121144000000001E-2</v>
      </c>
      <c r="F25650">
        <v>1.0533239000000001</v>
      </c>
      <c r="G25650">
        <v>1.0535268</v>
      </c>
      <c r="H25650">
        <v>33.463338929999999</v>
      </c>
      <c r="I25650">
        <v>30.641573000000001</v>
      </c>
      <c r="J25650">
        <v>536</v>
      </c>
      <c r="K25650">
        <v>917</v>
      </c>
      <c r="L25650">
        <v>11.09599667</v>
      </c>
      <c r="M25650">
        <v>536</v>
      </c>
    </row>
    <row r="25651" spans="1:13">
      <c r="A25651" t="s">
        <v>34</v>
      </c>
      <c r="B25651" t="s">
        <v>204</v>
      </c>
      <c r="C25651">
        <v>3</v>
      </c>
      <c r="D25651" t="s">
        <v>180</v>
      </c>
      <c r="E25651">
        <v>1.7112970000000002E-2</v>
      </c>
      <c r="F25651">
        <v>1.0533121999999999</v>
      </c>
      <c r="G25651">
        <v>1.0535668</v>
      </c>
      <c r="H25651">
        <v>33.59363029</v>
      </c>
      <c r="I25651">
        <v>30.750993999999999</v>
      </c>
      <c r="J25651">
        <v>537</v>
      </c>
      <c r="K25651">
        <v>917</v>
      </c>
      <c r="L25651">
        <v>11.17991</v>
      </c>
      <c r="M25651">
        <v>537</v>
      </c>
    </row>
    <row r="25652" spans="1:13">
      <c r="A25652" t="s">
        <v>34</v>
      </c>
      <c r="B25652" t="s">
        <v>204</v>
      </c>
      <c r="C25652">
        <v>3</v>
      </c>
      <c r="D25652" t="s">
        <v>180</v>
      </c>
      <c r="E25652">
        <v>1.7108155E-2</v>
      </c>
      <c r="F25652">
        <v>1.0531697</v>
      </c>
      <c r="G25652">
        <v>1.0533857</v>
      </c>
      <c r="H25652">
        <v>33.49759924</v>
      </c>
      <c r="I25652">
        <v>30.674191</v>
      </c>
      <c r="J25652">
        <v>538</v>
      </c>
      <c r="K25652">
        <v>917</v>
      </c>
      <c r="L25652">
        <v>11.179539999999999</v>
      </c>
      <c r="M25652">
        <v>538</v>
      </c>
    </row>
    <row r="25653" spans="1:13">
      <c r="A25653" t="s">
        <v>34</v>
      </c>
      <c r="B25653" t="s">
        <v>204</v>
      </c>
      <c r="C25653">
        <v>3</v>
      </c>
      <c r="D25653" t="s">
        <v>180</v>
      </c>
      <c r="E25653">
        <v>1.7157726000000002E-2</v>
      </c>
      <c r="F25653">
        <v>1.0525244</v>
      </c>
      <c r="G25653">
        <v>1.0527498</v>
      </c>
      <c r="H25653">
        <v>33.505680759999997</v>
      </c>
      <c r="I25653">
        <v>30.572163</v>
      </c>
      <c r="J25653">
        <v>539</v>
      </c>
      <c r="K25653">
        <v>917</v>
      </c>
      <c r="L25653">
        <v>11.179906669999999</v>
      </c>
      <c r="M25653">
        <v>539</v>
      </c>
    </row>
    <row r="25654" spans="1:13">
      <c r="A25654" t="s">
        <v>34</v>
      </c>
      <c r="B25654" t="s">
        <v>204</v>
      </c>
      <c r="C25654">
        <v>3</v>
      </c>
      <c r="D25654" t="s">
        <v>180</v>
      </c>
      <c r="E25654">
        <v>1.7142062999999999E-2</v>
      </c>
      <c r="F25654">
        <v>1.0525709000000001</v>
      </c>
      <c r="G25654">
        <v>1.0527909</v>
      </c>
      <c r="H25654">
        <v>33.542322859999999</v>
      </c>
      <c r="I25654">
        <v>30.572735000000002</v>
      </c>
      <c r="J25654">
        <v>540</v>
      </c>
      <c r="K25654">
        <v>917</v>
      </c>
      <c r="L25654">
        <v>11.09600667</v>
      </c>
      <c r="M25654">
        <v>540</v>
      </c>
    </row>
    <row r="25655" spans="1:13">
      <c r="A25655" t="s">
        <v>34</v>
      </c>
      <c r="B25655" t="s">
        <v>204</v>
      </c>
      <c r="C25655">
        <v>3</v>
      </c>
      <c r="D25655" t="s">
        <v>180</v>
      </c>
      <c r="E25655">
        <v>1.7147763E-2</v>
      </c>
      <c r="F25655">
        <v>1.0526321999999999</v>
      </c>
      <c r="G25655">
        <v>1.0528436000000001</v>
      </c>
      <c r="H25655">
        <v>33.503332120000003</v>
      </c>
      <c r="I25655">
        <v>30.568860999999998</v>
      </c>
      <c r="J25655">
        <v>541</v>
      </c>
      <c r="K25655">
        <v>917</v>
      </c>
      <c r="L25655">
        <v>11.09564833</v>
      </c>
      <c r="M25655">
        <v>541</v>
      </c>
    </row>
    <row r="25656" spans="1:13">
      <c r="A25656" t="s">
        <v>34</v>
      </c>
      <c r="B25656" t="s">
        <v>204</v>
      </c>
      <c r="C25656">
        <v>3</v>
      </c>
      <c r="D25656" t="s">
        <v>180</v>
      </c>
      <c r="E25656">
        <v>1.7154239000000002E-2</v>
      </c>
      <c r="F25656">
        <v>1.0524709999999999</v>
      </c>
      <c r="G25656">
        <v>1.052654</v>
      </c>
      <c r="H25656">
        <v>33.446777660000002</v>
      </c>
      <c r="I25656">
        <v>30.51351</v>
      </c>
      <c r="J25656">
        <v>542</v>
      </c>
      <c r="K25656">
        <v>917</v>
      </c>
      <c r="L25656">
        <v>11.179214999999999</v>
      </c>
      <c r="M25656">
        <v>542</v>
      </c>
    </row>
    <row r="25657" spans="1:13">
      <c r="A25657" t="s">
        <v>34</v>
      </c>
      <c r="B25657" t="s">
        <v>204</v>
      </c>
      <c r="C25657">
        <v>3</v>
      </c>
      <c r="D25657" t="s">
        <v>180</v>
      </c>
      <c r="E25657">
        <v>1.7158140999999998E-2</v>
      </c>
      <c r="F25657">
        <v>1.0525660999999999</v>
      </c>
      <c r="G25657">
        <v>1.0527856</v>
      </c>
      <c r="H25657">
        <v>33.517363430000003</v>
      </c>
      <c r="I25657">
        <v>30.696781000000001</v>
      </c>
      <c r="J25657">
        <v>543</v>
      </c>
      <c r="K25657">
        <v>917</v>
      </c>
      <c r="L25657">
        <v>11.09636667</v>
      </c>
      <c r="M25657">
        <v>543</v>
      </c>
    </row>
    <row r="25658" spans="1:13">
      <c r="A25658" t="s">
        <v>34</v>
      </c>
      <c r="B25658" t="s">
        <v>204</v>
      </c>
      <c r="C25658">
        <v>3</v>
      </c>
      <c r="D25658" t="s">
        <v>180</v>
      </c>
      <c r="E25658">
        <v>1.7132496000000001E-2</v>
      </c>
      <c r="F25658">
        <v>1.0521039000000001</v>
      </c>
      <c r="G25658">
        <v>1.0523309000000001</v>
      </c>
      <c r="H25658">
        <v>33.65448739</v>
      </c>
      <c r="I25658">
        <v>30.819742000000002</v>
      </c>
      <c r="J25658">
        <v>544</v>
      </c>
      <c r="K25658">
        <v>917</v>
      </c>
      <c r="L25658">
        <v>11.09651167</v>
      </c>
      <c r="M25658">
        <v>544</v>
      </c>
    </row>
    <row r="25659" spans="1:13">
      <c r="A25659" t="s">
        <v>34</v>
      </c>
      <c r="B25659" t="s">
        <v>204</v>
      </c>
      <c r="C25659">
        <v>3</v>
      </c>
      <c r="D25659" t="s">
        <v>180</v>
      </c>
      <c r="E25659">
        <v>1.7089904999999999E-2</v>
      </c>
      <c r="F25659">
        <v>1.0522867</v>
      </c>
      <c r="G25659">
        <v>1.0525401000000001</v>
      </c>
      <c r="H25659">
        <v>33.75662887</v>
      </c>
      <c r="I25659">
        <v>30.931709000000001</v>
      </c>
      <c r="J25659">
        <v>545</v>
      </c>
      <c r="K25659">
        <v>917</v>
      </c>
      <c r="L25659">
        <v>11.09623333</v>
      </c>
      <c r="M25659">
        <v>545</v>
      </c>
    </row>
    <row r="25660" spans="1:13">
      <c r="A25660" t="s">
        <v>34</v>
      </c>
      <c r="B25660" t="s">
        <v>204</v>
      </c>
      <c r="C25660">
        <v>3</v>
      </c>
      <c r="D25660" t="s">
        <v>180</v>
      </c>
      <c r="E25660">
        <v>1.7055091000000001E-2</v>
      </c>
      <c r="F25660">
        <v>1.052583</v>
      </c>
      <c r="G25660">
        <v>1.0527892000000001</v>
      </c>
      <c r="H25660">
        <v>33.860018490000002</v>
      </c>
      <c r="I25660">
        <v>30.995315999999999</v>
      </c>
      <c r="J25660">
        <v>546</v>
      </c>
      <c r="K25660">
        <v>917</v>
      </c>
      <c r="L25660">
        <v>11.179535</v>
      </c>
      <c r="M25660">
        <v>546</v>
      </c>
    </row>
    <row r="25661" spans="1:13">
      <c r="A25661" t="s">
        <v>34</v>
      </c>
      <c r="B25661" t="s">
        <v>204</v>
      </c>
      <c r="C25661">
        <v>3</v>
      </c>
      <c r="D25661" t="s">
        <v>180</v>
      </c>
      <c r="E25661">
        <v>1.7024913999999999E-2</v>
      </c>
      <c r="F25661">
        <v>1.0524876999999999</v>
      </c>
      <c r="G25661">
        <v>1.0527436999999999</v>
      </c>
      <c r="H25661">
        <v>33.951560780000001</v>
      </c>
      <c r="I25661">
        <v>31.172338</v>
      </c>
      <c r="J25661">
        <v>547</v>
      </c>
      <c r="K25661">
        <v>917</v>
      </c>
      <c r="L25661">
        <v>11.09612667</v>
      </c>
      <c r="M25661">
        <v>547</v>
      </c>
    </row>
    <row r="25662" spans="1:13">
      <c r="A25662" t="s">
        <v>34</v>
      </c>
      <c r="B25662" t="s">
        <v>204</v>
      </c>
      <c r="C25662">
        <v>3</v>
      </c>
      <c r="D25662" t="s">
        <v>180</v>
      </c>
      <c r="E25662">
        <v>1.7005300000000001E-2</v>
      </c>
      <c r="F25662">
        <v>1.0525461</v>
      </c>
      <c r="G25662">
        <v>1.052791</v>
      </c>
      <c r="H25662">
        <v>33.941196210000001</v>
      </c>
      <c r="I25662">
        <v>31.170940000000002</v>
      </c>
      <c r="J25662">
        <v>548</v>
      </c>
      <c r="K25662">
        <v>917</v>
      </c>
      <c r="L25662">
        <v>11.09713833</v>
      </c>
      <c r="M25662">
        <v>548</v>
      </c>
    </row>
    <row r="25663" spans="1:13">
      <c r="A25663" t="s">
        <v>34</v>
      </c>
      <c r="B25663" t="s">
        <v>204</v>
      </c>
      <c r="C25663">
        <v>3</v>
      </c>
      <c r="D25663" t="s">
        <v>180</v>
      </c>
      <c r="E25663">
        <v>1.7007297000000001E-2</v>
      </c>
      <c r="F25663">
        <v>1.0521019</v>
      </c>
      <c r="G25663">
        <v>1.0523492999999999</v>
      </c>
      <c r="H25663">
        <v>34.009953109999998</v>
      </c>
      <c r="I25663">
        <v>31.213636000000001</v>
      </c>
      <c r="J25663">
        <v>549</v>
      </c>
      <c r="K25663">
        <v>917</v>
      </c>
      <c r="L25663">
        <v>11.17943</v>
      </c>
      <c r="M25663">
        <v>549</v>
      </c>
    </row>
    <row r="25664" spans="1:13">
      <c r="A25664" t="s">
        <v>34</v>
      </c>
      <c r="B25664" t="s">
        <v>204</v>
      </c>
      <c r="C25664">
        <v>3</v>
      </c>
      <c r="D25664" t="s">
        <v>180</v>
      </c>
      <c r="E25664">
        <v>1.7030172E-2</v>
      </c>
      <c r="F25664">
        <v>1.0522453000000001</v>
      </c>
      <c r="G25664">
        <v>1.0524697000000001</v>
      </c>
      <c r="H25664">
        <v>33.928603600000002</v>
      </c>
      <c r="I25664">
        <v>31.098155999999999</v>
      </c>
      <c r="J25664">
        <v>550</v>
      </c>
      <c r="K25664">
        <v>917</v>
      </c>
      <c r="L25664">
        <v>11.17938833</v>
      </c>
      <c r="M25664">
        <v>550</v>
      </c>
    </row>
    <row r="25665" spans="1:13">
      <c r="A25665" t="s">
        <v>34</v>
      </c>
      <c r="B25665" t="s">
        <v>204</v>
      </c>
      <c r="C25665">
        <v>3</v>
      </c>
      <c r="D25665" t="s">
        <v>180</v>
      </c>
      <c r="E25665">
        <v>1.7043414999999999E-2</v>
      </c>
      <c r="F25665">
        <v>1.0518594000000001</v>
      </c>
      <c r="G25665">
        <v>1.0508898</v>
      </c>
      <c r="H25665">
        <v>33.725448839999999</v>
      </c>
      <c r="I25665">
        <v>30.845417000000001</v>
      </c>
      <c r="J25665">
        <v>551</v>
      </c>
      <c r="K25665">
        <v>917</v>
      </c>
      <c r="L25665">
        <v>11.179928329999999</v>
      </c>
      <c r="M25665">
        <v>551</v>
      </c>
    </row>
    <row r="25666" spans="1:13">
      <c r="A25666" t="s">
        <v>34</v>
      </c>
      <c r="B25666" t="s">
        <v>204</v>
      </c>
      <c r="C25666">
        <v>3</v>
      </c>
      <c r="D25666" t="s">
        <v>180</v>
      </c>
      <c r="E25666">
        <v>1.7091711999999998E-2</v>
      </c>
      <c r="F25666">
        <v>1.0514908999999999</v>
      </c>
      <c r="G25666">
        <v>1.0517337</v>
      </c>
      <c r="H25666">
        <v>33.520095599999998</v>
      </c>
      <c r="I25666">
        <v>30.680342</v>
      </c>
      <c r="J25666">
        <v>552</v>
      </c>
      <c r="K25666">
        <v>917</v>
      </c>
      <c r="L25666">
        <v>11.09659167</v>
      </c>
      <c r="M25666">
        <v>552</v>
      </c>
    </row>
    <row r="25667" spans="1:13">
      <c r="A25667" t="s">
        <v>34</v>
      </c>
      <c r="B25667" t="s">
        <v>204</v>
      </c>
      <c r="C25667">
        <v>3</v>
      </c>
      <c r="D25667" t="s">
        <v>180</v>
      </c>
      <c r="E25667">
        <v>1.7183568E-2</v>
      </c>
      <c r="F25667">
        <v>1.0513633</v>
      </c>
      <c r="G25667">
        <v>1.0515981999999999</v>
      </c>
      <c r="H25667">
        <v>33.307414289999997</v>
      </c>
      <c r="I25667">
        <v>30.580563000000001</v>
      </c>
      <c r="J25667">
        <v>553</v>
      </c>
      <c r="K25667">
        <v>917</v>
      </c>
      <c r="L25667">
        <v>11.180285</v>
      </c>
      <c r="M25667">
        <v>553</v>
      </c>
    </row>
    <row r="25668" spans="1:13">
      <c r="A25668" t="s">
        <v>34</v>
      </c>
      <c r="B25668" t="s">
        <v>204</v>
      </c>
      <c r="C25668">
        <v>3</v>
      </c>
      <c r="D25668" t="s">
        <v>180</v>
      </c>
      <c r="E25668">
        <v>1.7197068999999999E-2</v>
      </c>
      <c r="F25668">
        <v>1.0510534</v>
      </c>
      <c r="G25668">
        <v>1.0512716</v>
      </c>
      <c r="H25668">
        <v>33.324697899999997</v>
      </c>
      <c r="I25668">
        <v>30.554238999999999</v>
      </c>
      <c r="J25668">
        <v>554</v>
      </c>
      <c r="K25668">
        <v>917</v>
      </c>
      <c r="L25668">
        <v>11.17951167</v>
      </c>
      <c r="M25668">
        <v>554</v>
      </c>
    </row>
    <row r="25669" spans="1:13">
      <c r="A25669" t="s">
        <v>34</v>
      </c>
      <c r="B25669" t="s">
        <v>204</v>
      </c>
      <c r="C25669">
        <v>3</v>
      </c>
      <c r="D25669" t="s">
        <v>180</v>
      </c>
      <c r="E25669">
        <v>1.7193440000000001E-2</v>
      </c>
      <c r="F25669">
        <v>1.0515409</v>
      </c>
      <c r="G25669">
        <v>1.0517464000000001</v>
      </c>
      <c r="H25669">
        <v>33.241958570000001</v>
      </c>
      <c r="I25669">
        <v>30.474288999999999</v>
      </c>
      <c r="J25669">
        <v>555</v>
      </c>
      <c r="K25669">
        <v>917</v>
      </c>
      <c r="L25669">
        <v>11.179496670000001</v>
      </c>
      <c r="M25669">
        <v>555</v>
      </c>
    </row>
    <row r="25670" spans="1:13">
      <c r="A25670" t="s">
        <v>34</v>
      </c>
      <c r="B25670" t="s">
        <v>204</v>
      </c>
      <c r="C25670">
        <v>3</v>
      </c>
      <c r="D25670" t="s">
        <v>180</v>
      </c>
      <c r="E25670">
        <v>1.7205048000000001E-2</v>
      </c>
      <c r="F25670">
        <v>1.0508512000000001</v>
      </c>
      <c r="G25670">
        <v>1.0510603999999999</v>
      </c>
      <c r="H25670">
        <v>33.351914549999996</v>
      </c>
      <c r="I25670">
        <v>30.571814</v>
      </c>
      <c r="J25670">
        <v>556</v>
      </c>
      <c r="K25670">
        <v>917</v>
      </c>
      <c r="L25670">
        <v>11.096161670000001</v>
      </c>
      <c r="M25670">
        <v>556</v>
      </c>
    </row>
    <row r="25671" spans="1:13">
      <c r="A25671" t="s">
        <v>34</v>
      </c>
      <c r="B25671" t="s">
        <v>204</v>
      </c>
      <c r="C25671">
        <v>3</v>
      </c>
      <c r="D25671" t="s">
        <v>180</v>
      </c>
      <c r="E25671">
        <v>1.7207541E-2</v>
      </c>
      <c r="F25671">
        <v>1.0510501999999999</v>
      </c>
      <c r="G25671">
        <v>1.0512474000000001</v>
      </c>
      <c r="H25671">
        <v>33.313191500000002</v>
      </c>
      <c r="I25671">
        <v>30.554102</v>
      </c>
      <c r="J25671">
        <v>557</v>
      </c>
      <c r="K25671">
        <v>917</v>
      </c>
      <c r="L25671">
        <v>11.09627667</v>
      </c>
      <c r="M25671">
        <v>557</v>
      </c>
    </row>
    <row r="25672" spans="1:13">
      <c r="A25672" t="s">
        <v>34</v>
      </c>
      <c r="B25672" t="s">
        <v>204</v>
      </c>
      <c r="C25672">
        <v>3</v>
      </c>
      <c r="D25672" t="s">
        <v>180</v>
      </c>
      <c r="E25672">
        <v>1.7218806E-2</v>
      </c>
      <c r="F25672">
        <v>1.0506411</v>
      </c>
      <c r="G25672">
        <v>1.0508717000000001</v>
      </c>
      <c r="H25672">
        <v>33.423971340000001</v>
      </c>
      <c r="I25672">
        <v>30.642187</v>
      </c>
      <c r="J25672">
        <v>558</v>
      </c>
      <c r="K25672">
        <v>917</v>
      </c>
      <c r="L25672">
        <v>11.179671669999999</v>
      </c>
      <c r="M25672">
        <v>558</v>
      </c>
    </row>
    <row r="25673" spans="1:13">
      <c r="A25673" t="s">
        <v>34</v>
      </c>
      <c r="B25673" t="s">
        <v>204</v>
      </c>
      <c r="C25673">
        <v>3</v>
      </c>
      <c r="D25673" t="s">
        <v>180</v>
      </c>
      <c r="E25673">
        <v>1.7204963E-2</v>
      </c>
      <c r="F25673">
        <v>1.0504431000000001</v>
      </c>
      <c r="G25673">
        <v>1.0506552</v>
      </c>
      <c r="H25673">
        <v>33.396507669999998</v>
      </c>
      <c r="I25673">
        <v>30.60351</v>
      </c>
      <c r="J25673">
        <v>559</v>
      </c>
      <c r="K25673">
        <v>917</v>
      </c>
      <c r="L25673">
        <v>11.179494999999999</v>
      </c>
      <c r="M25673">
        <v>559</v>
      </c>
    </row>
    <row r="25674" spans="1:13">
      <c r="A25674" t="s">
        <v>34</v>
      </c>
      <c r="B25674" t="s">
        <v>204</v>
      </c>
      <c r="C25674">
        <v>3</v>
      </c>
      <c r="D25674" t="s">
        <v>180</v>
      </c>
      <c r="E25674">
        <v>1.7207232999999999E-2</v>
      </c>
      <c r="F25674">
        <v>1.0504435999999999</v>
      </c>
      <c r="G25674">
        <v>1.0506679999999999</v>
      </c>
      <c r="H25674">
        <v>33.386010210000002</v>
      </c>
      <c r="I25674">
        <v>30.540338999999999</v>
      </c>
      <c r="J25674">
        <v>560</v>
      </c>
      <c r="K25674">
        <v>917</v>
      </c>
      <c r="L25674">
        <v>11.179811669999999</v>
      </c>
      <c r="M25674">
        <v>560</v>
      </c>
    </row>
    <row r="25675" spans="1:13">
      <c r="A25675" t="s">
        <v>34</v>
      </c>
      <c r="B25675" t="s">
        <v>204</v>
      </c>
      <c r="C25675">
        <v>3</v>
      </c>
      <c r="D25675" t="s">
        <v>180</v>
      </c>
      <c r="E25675">
        <v>1.7210551000000001E-2</v>
      </c>
      <c r="F25675">
        <v>1.0501912</v>
      </c>
      <c r="G25675">
        <v>1.0503761</v>
      </c>
      <c r="H25675">
        <v>33.38881525</v>
      </c>
      <c r="I25675">
        <v>30.559715000000001</v>
      </c>
      <c r="J25675">
        <v>561</v>
      </c>
      <c r="K25675">
        <v>917</v>
      </c>
      <c r="L25675">
        <v>11.096254999999999</v>
      </c>
      <c r="M25675">
        <v>561</v>
      </c>
    </row>
    <row r="25676" spans="1:13">
      <c r="A25676" t="s">
        <v>34</v>
      </c>
      <c r="B25676" t="s">
        <v>204</v>
      </c>
      <c r="C25676">
        <v>3</v>
      </c>
      <c r="D25676" t="s">
        <v>180</v>
      </c>
      <c r="E25676">
        <v>1.7208721E-2</v>
      </c>
      <c r="F25676">
        <v>1.0500872000000001</v>
      </c>
      <c r="G25676">
        <v>1.0502902000000001</v>
      </c>
      <c r="H25676">
        <v>33.404302139999999</v>
      </c>
      <c r="I25676">
        <v>30.603901</v>
      </c>
      <c r="J25676">
        <v>562</v>
      </c>
      <c r="K25676">
        <v>917</v>
      </c>
      <c r="L25676">
        <v>11.179565</v>
      </c>
      <c r="M25676">
        <v>562</v>
      </c>
    </row>
    <row r="25677" spans="1:13">
      <c r="A25677" t="s">
        <v>34</v>
      </c>
      <c r="B25677" t="s">
        <v>204</v>
      </c>
      <c r="C25677">
        <v>3</v>
      </c>
      <c r="D25677" t="s">
        <v>180</v>
      </c>
      <c r="E25677">
        <v>1.7205947999999999E-2</v>
      </c>
      <c r="F25677">
        <v>1.0504868999999999</v>
      </c>
      <c r="G25677">
        <v>1.0507348000000001</v>
      </c>
      <c r="H25677">
        <v>33.397500520000001</v>
      </c>
      <c r="I25677">
        <v>30.517987999999999</v>
      </c>
      <c r="J25677">
        <v>563</v>
      </c>
      <c r="K25677">
        <v>917</v>
      </c>
      <c r="L25677">
        <v>11.18014833</v>
      </c>
      <c r="M25677">
        <v>563</v>
      </c>
    </row>
    <row r="25678" spans="1:13">
      <c r="A25678" t="s">
        <v>34</v>
      </c>
      <c r="B25678" t="s">
        <v>204</v>
      </c>
      <c r="C25678">
        <v>3</v>
      </c>
      <c r="D25678" t="s">
        <v>180</v>
      </c>
      <c r="E25678">
        <v>1.7224739999999999E-2</v>
      </c>
      <c r="F25678">
        <v>1.050141</v>
      </c>
      <c r="G25678">
        <v>1.0503682999999999</v>
      </c>
      <c r="H25678">
        <v>33.437995790000002</v>
      </c>
      <c r="I25678">
        <v>30.540112000000001</v>
      </c>
      <c r="J25678">
        <v>564</v>
      </c>
      <c r="K25678">
        <v>917</v>
      </c>
      <c r="L25678">
        <v>11.096170000000001</v>
      </c>
      <c r="M25678">
        <v>564</v>
      </c>
    </row>
    <row r="25679" spans="1:13">
      <c r="A25679" t="s">
        <v>34</v>
      </c>
      <c r="B25679" t="s">
        <v>204</v>
      </c>
      <c r="C25679">
        <v>3</v>
      </c>
      <c r="D25679" t="s">
        <v>180</v>
      </c>
      <c r="E25679">
        <v>1.7212043999999999E-2</v>
      </c>
      <c r="F25679">
        <v>1.0501908</v>
      </c>
      <c r="G25679">
        <v>1.0504127000000001</v>
      </c>
      <c r="H25679">
        <v>33.362631780000001</v>
      </c>
      <c r="I25679">
        <v>30.534721000000001</v>
      </c>
      <c r="J25679">
        <v>565</v>
      </c>
      <c r="K25679">
        <v>917</v>
      </c>
      <c r="L25679">
        <v>11.179446670000001</v>
      </c>
      <c r="M25679">
        <v>565</v>
      </c>
    </row>
    <row r="25680" spans="1:13">
      <c r="A25680" t="s">
        <v>34</v>
      </c>
      <c r="B25680" t="s">
        <v>204</v>
      </c>
      <c r="C25680">
        <v>3</v>
      </c>
      <c r="D25680" t="s">
        <v>180</v>
      </c>
      <c r="E25680">
        <v>1.7185338000000001E-2</v>
      </c>
      <c r="F25680">
        <v>1.0503703</v>
      </c>
      <c r="G25680">
        <v>1.0505656999999999</v>
      </c>
      <c r="H25680">
        <v>33.454938560000002</v>
      </c>
      <c r="I25680">
        <v>30.687113</v>
      </c>
      <c r="J25680">
        <v>566</v>
      </c>
      <c r="K25680">
        <v>917</v>
      </c>
      <c r="L25680">
        <v>11.096069999999999</v>
      </c>
      <c r="M25680">
        <v>566</v>
      </c>
    </row>
    <row r="25681" spans="1:13">
      <c r="A25681" t="s">
        <v>34</v>
      </c>
      <c r="B25681" t="s">
        <v>204</v>
      </c>
      <c r="C25681">
        <v>3</v>
      </c>
      <c r="D25681" t="s">
        <v>180</v>
      </c>
      <c r="E25681">
        <v>1.7163630999999999E-2</v>
      </c>
      <c r="F25681">
        <v>1.0499191000000001</v>
      </c>
      <c r="G25681">
        <v>1.0501266</v>
      </c>
      <c r="H25681">
        <v>33.607684919999997</v>
      </c>
      <c r="I25681">
        <v>30.791226999999999</v>
      </c>
      <c r="J25681">
        <v>567</v>
      </c>
      <c r="K25681">
        <v>917</v>
      </c>
      <c r="L25681">
        <v>11.17953833</v>
      </c>
      <c r="M25681">
        <v>567</v>
      </c>
    </row>
    <row r="25682" spans="1:13">
      <c r="A25682" t="s">
        <v>34</v>
      </c>
      <c r="B25682" t="s">
        <v>204</v>
      </c>
      <c r="C25682">
        <v>3</v>
      </c>
      <c r="D25682" t="s">
        <v>180</v>
      </c>
      <c r="E25682">
        <v>1.718658E-2</v>
      </c>
      <c r="F25682">
        <v>1.0492163000000001</v>
      </c>
      <c r="G25682">
        <v>1.0494682</v>
      </c>
      <c r="H25682">
        <v>33.51848528</v>
      </c>
      <c r="I25682">
        <v>30.706175000000002</v>
      </c>
      <c r="J25682">
        <v>568</v>
      </c>
      <c r="K25682">
        <v>917</v>
      </c>
      <c r="L25682">
        <v>11.179716669999999</v>
      </c>
      <c r="M25682">
        <v>568</v>
      </c>
    </row>
    <row r="25683" spans="1:13">
      <c r="A25683" t="s">
        <v>34</v>
      </c>
      <c r="B25683" t="s">
        <v>204</v>
      </c>
      <c r="C25683">
        <v>3</v>
      </c>
      <c r="D25683" t="s">
        <v>180</v>
      </c>
      <c r="E25683">
        <v>1.7200424999999998E-2</v>
      </c>
      <c r="F25683">
        <v>1.0495787000000001</v>
      </c>
      <c r="G25683">
        <v>1.0497886000000001</v>
      </c>
      <c r="H25683">
        <v>33.395759640000001</v>
      </c>
      <c r="I25683">
        <v>30.597335999999999</v>
      </c>
      <c r="J25683">
        <v>569</v>
      </c>
      <c r="K25683">
        <v>917</v>
      </c>
      <c r="L25683">
        <v>11.17967333</v>
      </c>
      <c r="M25683">
        <v>569</v>
      </c>
    </row>
    <row r="25684" spans="1:13">
      <c r="A25684" t="s">
        <v>34</v>
      </c>
      <c r="B25684" t="s">
        <v>204</v>
      </c>
      <c r="C25684">
        <v>3</v>
      </c>
      <c r="D25684" t="s">
        <v>180</v>
      </c>
      <c r="E25684">
        <v>1.7220216E-2</v>
      </c>
      <c r="F25684">
        <v>1.0496557</v>
      </c>
      <c r="G25684">
        <v>1.0498464000000001</v>
      </c>
      <c r="H25684">
        <v>33.408145300000001</v>
      </c>
      <c r="I25684">
        <v>30.583841</v>
      </c>
      <c r="J25684">
        <v>570</v>
      </c>
      <c r="K25684">
        <v>917</v>
      </c>
      <c r="L25684">
        <v>11.17958833</v>
      </c>
      <c r="M25684">
        <v>570</v>
      </c>
    </row>
    <row r="25685" spans="1:13">
      <c r="A25685" t="s">
        <v>34</v>
      </c>
      <c r="B25685" t="s">
        <v>204</v>
      </c>
      <c r="C25685">
        <v>3</v>
      </c>
      <c r="D25685" t="s">
        <v>180</v>
      </c>
      <c r="E25685">
        <v>1.7222439999999999E-2</v>
      </c>
      <c r="F25685">
        <v>1.0492465</v>
      </c>
      <c r="G25685">
        <v>1.0494728</v>
      </c>
      <c r="H25685">
        <v>33.526790230000003</v>
      </c>
      <c r="I25685">
        <v>30.675051</v>
      </c>
      <c r="J25685">
        <v>571</v>
      </c>
      <c r="K25685">
        <v>917</v>
      </c>
      <c r="L25685">
        <v>11.096711669999999</v>
      </c>
      <c r="M25685">
        <v>571</v>
      </c>
    </row>
    <row r="25686" spans="1:13">
      <c r="A25686" t="s">
        <v>34</v>
      </c>
      <c r="B25686" t="s">
        <v>204</v>
      </c>
      <c r="C25686">
        <v>3</v>
      </c>
      <c r="D25686" t="s">
        <v>180</v>
      </c>
      <c r="E25686">
        <v>1.7210552E-2</v>
      </c>
      <c r="F25686">
        <v>1.0495481</v>
      </c>
      <c r="G25686">
        <v>1.0497022</v>
      </c>
      <c r="H25686">
        <v>33.456412720000003</v>
      </c>
      <c r="I25686">
        <v>30.625927000000001</v>
      </c>
      <c r="J25686">
        <v>572</v>
      </c>
      <c r="K25686">
        <v>917</v>
      </c>
      <c r="L25686">
        <v>11.179655</v>
      </c>
      <c r="M25686">
        <v>572</v>
      </c>
    </row>
    <row r="25687" spans="1:13">
      <c r="A25687" t="s">
        <v>34</v>
      </c>
      <c r="B25687" t="s">
        <v>204</v>
      </c>
      <c r="C25687">
        <v>3</v>
      </c>
      <c r="D25687" t="s">
        <v>180</v>
      </c>
      <c r="E25687">
        <v>1.7194708999999999E-2</v>
      </c>
      <c r="F25687">
        <v>1.0494083000000001</v>
      </c>
      <c r="G25687">
        <v>1.0496345</v>
      </c>
      <c r="H25687">
        <v>33.581352320000001</v>
      </c>
      <c r="I25687">
        <v>30.754149999999999</v>
      </c>
      <c r="J25687">
        <v>573</v>
      </c>
      <c r="K25687">
        <v>917</v>
      </c>
      <c r="L25687">
        <v>11.096083330000001</v>
      </c>
      <c r="M25687">
        <v>573</v>
      </c>
    </row>
    <row r="25688" spans="1:13">
      <c r="A25688" t="s">
        <v>34</v>
      </c>
      <c r="B25688" t="s">
        <v>204</v>
      </c>
      <c r="C25688">
        <v>3</v>
      </c>
      <c r="D25688" t="s">
        <v>180</v>
      </c>
      <c r="E25688">
        <v>1.7116046999999999E-2</v>
      </c>
      <c r="F25688">
        <v>1.0495867000000001</v>
      </c>
      <c r="G25688">
        <v>1.0498034000000001</v>
      </c>
      <c r="H25688">
        <v>33.823126000000002</v>
      </c>
      <c r="I25688">
        <v>30.976467</v>
      </c>
      <c r="J25688">
        <v>574</v>
      </c>
      <c r="K25688">
        <v>917</v>
      </c>
      <c r="L25688">
        <v>11.096588329999999</v>
      </c>
      <c r="M25688">
        <v>574</v>
      </c>
    </row>
    <row r="25689" spans="1:13">
      <c r="A25689" t="s">
        <v>34</v>
      </c>
      <c r="B25689" t="s">
        <v>204</v>
      </c>
      <c r="C25689">
        <v>3</v>
      </c>
      <c r="D25689" t="s">
        <v>180</v>
      </c>
      <c r="E25689">
        <v>1.7034023999999998E-2</v>
      </c>
      <c r="F25689">
        <v>1.0492224000000001</v>
      </c>
      <c r="G25689">
        <v>1.0494572</v>
      </c>
      <c r="H25689">
        <v>34.097898800000003</v>
      </c>
      <c r="I25689">
        <v>31.300514</v>
      </c>
      <c r="J25689">
        <v>575</v>
      </c>
      <c r="K25689">
        <v>917</v>
      </c>
      <c r="L25689">
        <v>11.09631667</v>
      </c>
      <c r="M25689">
        <v>575</v>
      </c>
    </row>
    <row r="25690" spans="1:13">
      <c r="A25690" t="s">
        <v>34</v>
      </c>
      <c r="B25690" t="s">
        <v>204</v>
      </c>
      <c r="C25690">
        <v>3</v>
      </c>
      <c r="D25690" t="s">
        <v>180</v>
      </c>
      <c r="E25690">
        <v>1.6986599000000002E-2</v>
      </c>
      <c r="F25690">
        <v>1.0493049999999999</v>
      </c>
      <c r="G25690">
        <v>1.0495304999999999</v>
      </c>
      <c r="H25690">
        <v>34.286197389999998</v>
      </c>
      <c r="I25690">
        <v>31.52947</v>
      </c>
      <c r="J25690">
        <v>576</v>
      </c>
      <c r="K25690">
        <v>917</v>
      </c>
      <c r="L25690">
        <v>11.17972</v>
      </c>
      <c r="M25690">
        <v>576</v>
      </c>
    </row>
    <row r="25691" spans="1:13">
      <c r="A25691" t="s">
        <v>34</v>
      </c>
      <c r="B25691" t="s">
        <v>204</v>
      </c>
      <c r="C25691">
        <v>3</v>
      </c>
      <c r="D25691" t="s">
        <v>180</v>
      </c>
      <c r="E25691">
        <v>1.6949605E-2</v>
      </c>
      <c r="F25691">
        <v>1.0493608999999999</v>
      </c>
      <c r="G25691">
        <v>1.0495766</v>
      </c>
      <c r="H25691">
        <v>34.381728559999999</v>
      </c>
      <c r="I25691">
        <v>31.676055999999999</v>
      </c>
      <c r="J25691">
        <v>577</v>
      </c>
      <c r="K25691">
        <v>917</v>
      </c>
      <c r="L25691">
        <v>11.096588329999999</v>
      </c>
      <c r="M25691">
        <v>577</v>
      </c>
    </row>
    <row r="25692" spans="1:13">
      <c r="A25692" t="s">
        <v>34</v>
      </c>
      <c r="B25692" t="s">
        <v>204</v>
      </c>
      <c r="C25692">
        <v>3</v>
      </c>
      <c r="D25692" t="s">
        <v>180</v>
      </c>
      <c r="E25692">
        <v>1.6937233999999999E-2</v>
      </c>
      <c r="F25692">
        <v>1.0489336</v>
      </c>
      <c r="G25692">
        <v>1.0491527</v>
      </c>
      <c r="H25692">
        <v>34.497804870000003</v>
      </c>
      <c r="I25692">
        <v>31.751341</v>
      </c>
      <c r="J25692">
        <v>578</v>
      </c>
      <c r="K25692">
        <v>917</v>
      </c>
      <c r="L25692">
        <v>11.179658330000001</v>
      </c>
      <c r="M25692">
        <v>578</v>
      </c>
    </row>
    <row r="25693" spans="1:13">
      <c r="A25693" t="s">
        <v>34</v>
      </c>
      <c r="B25693" t="s">
        <v>204</v>
      </c>
      <c r="C25693">
        <v>3</v>
      </c>
      <c r="D25693" t="s">
        <v>180</v>
      </c>
      <c r="E25693">
        <v>1.6924113000000001E-2</v>
      </c>
      <c r="F25693">
        <v>1.0491478000000001</v>
      </c>
      <c r="G25693">
        <v>1.0493717</v>
      </c>
      <c r="H25693">
        <v>34.467135849999998</v>
      </c>
      <c r="I25693">
        <v>31.603574999999999</v>
      </c>
      <c r="J25693">
        <v>579</v>
      </c>
      <c r="K25693">
        <v>917</v>
      </c>
      <c r="L25693">
        <v>11.17986</v>
      </c>
      <c r="M25693">
        <v>579</v>
      </c>
    </row>
    <row r="25694" spans="1:13">
      <c r="A25694" t="s">
        <v>34</v>
      </c>
      <c r="B25694" t="s">
        <v>204</v>
      </c>
      <c r="C25694">
        <v>3</v>
      </c>
      <c r="D25694" t="s">
        <v>180</v>
      </c>
      <c r="E25694">
        <v>1.6941231000000001E-2</v>
      </c>
      <c r="F25694">
        <v>1.0488445</v>
      </c>
      <c r="G25694">
        <v>1.0491007999999999</v>
      </c>
      <c r="H25694">
        <v>34.430789859999997</v>
      </c>
      <c r="I25694">
        <v>31.798178</v>
      </c>
      <c r="J25694">
        <v>580</v>
      </c>
      <c r="K25694">
        <v>917</v>
      </c>
      <c r="L25694">
        <v>11.096401670000001</v>
      </c>
      <c r="M25694">
        <v>580</v>
      </c>
    </row>
    <row r="25695" spans="1:13">
      <c r="A25695" t="s">
        <v>34</v>
      </c>
      <c r="B25695" t="s">
        <v>204</v>
      </c>
      <c r="C25695">
        <v>3</v>
      </c>
      <c r="D25695" t="s">
        <v>180</v>
      </c>
      <c r="E25695">
        <v>1.6955840999999999E-2</v>
      </c>
      <c r="F25695">
        <v>1.0484902</v>
      </c>
      <c r="G25695">
        <v>1.0486816000000001</v>
      </c>
      <c r="H25695">
        <v>34.34444731</v>
      </c>
      <c r="I25695">
        <v>31.587188999999999</v>
      </c>
      <c r="J25695">
        <v>581</v>
      </c>
      <c r="K25695">
        <v>917</v>
      </c>
      <c r="L25695">
        <v>11.09580667</v>
      </c>
      <c r="M25695">
        <v>581</v>
      </c>
    </row>
    <row r="25696" spans="1:13">
      <c r="A25696" t="s">
        <v>34</v>
      </c>
      <c r="B25696" t="s">
        <v>204</v>
      </c>
      <c r="C25696">
        <v>3</v>
      </c>
      <c r="D25696" t="s">
        <v>180</v>
      </c>
      <c r="E25696">
        <v>1.7048039000000001E-2</v>
      </c>
      <c r="F25696">
        <v>1.0480251</v>
      </c>
      <c r="G25696">
        <v>1.0482365</v>
      </c>
      <c r="H25696">
        <v>34.01018474</v>
      </c>
      <c r="I25696">
        <v>31.156029</v>
      </c>
      <c r="J25696">
        <v>582</v>
      </c>
      <c r="K25696">
        <v>917</v>
      </c>
      <c r="L25696">
        <v>11.096030000000001</v>
      </c>
      <c r="M25696">
        <v>582</v>
      </c>
    </row>
    <row r="25697" spans="1:13">
      <c r="A25697" t="s">
        <v>34</v>
      </c>
      <c r="B25697" t="s">
        <v>204</v>
      </c>
      <c r="C25697">
        <v>3</v>
      </c>
      <c r="D25697" t="s">
        <v>180</v>
      </c>
      <c r="E25697">
        <v>1.7164392000000001E-2</v>
      </c>
      <c r="F25697">
        <v>1.0477795999999999</v>
      </c>
      <c r="G25697">
        <v>1.0479703</v>
      </c>
      <c r="H25697">
        <v>33.602945820000002</v>
      </c>
      <c r="I25697">
        <v>30.730195999999999</v>
      </c>
      <c r="J25697">
        <v>583</v>
      </c>
      <c r="K25697">
        <v>917</v>
      </c>
      <c r="L25697">
        <v>11.095938329999999</v>
      </c>
      <c r="M25697">
        <v>583</v>
      </c>
    </row>
    <row r="25698" spans="1:13">
      <c r="A25698" t="s">
        <v>34</v>
      </c>
      <c r="B25698" t="s">
        <v>204</v>
      </c>
      <c r="C25698">
        <v>3</v>
      </c>
      <c r="D25698" t="s">
        <v>180</v>
      </c>
      <c r="E25698">
        <v>1.7196788000000001E-2</v>
      </c>
      <c r="F25698">
        <v>1.0461552999999999</v>
      </c>
      <c r="G25698">
        <v>1.0481898000000001</v>
      </c>
      <c r="H25698">
        <v>33.475737109999997</v>
      </c>
      <c r="I25698">
        <v>30.609995000000001</v>
      </c>
      <c r="J25698">
        <v>584</v>
      </c>
      <c r="K25698">
        <v>917</v>
      </c>
      <c r="L25698">
        <v>11.179951669999999</v>
      </c>
      <c r="M25698">
        <v>584</v>
      </c>
    </row>
    <row r="25699" spans="1:13">
      <c r="A25699" t="s">
        <v>34</v>
      </c>
      <c r="B25699" t="s">
        <v>204</v>
      </c>
      <c r="C25699">
        <v>3</v>
      </c>
      <c r="D25699" t="s">
        <v>180</v>
      </c>
      <c r="E25699">
        <v>1.7215949000000001E-2</v>
      </c>
      <c r="F25699">
        <v>1.0473205999999999</v>
      </c>
      <c r="G25699">
        <v>1.0475318</v>
      </c>
      <c r="H25699">
        <v>33.528264270000001</v>
      </c>
      <c r="I25699">
        <v>30.638462000000001</v>
      </c>
      <c r="J25699">
        <v>585</v>
      </c>
      <c r="K25699">
        <v>917</v>
      </c>
      <c r="L25699">
        <v>11.09636167</v>
      </c>
      <c r="M25699">
        <v>585</v>
      </c>
    </row>
    <row r="25700" spans="1:13">
      <c r="A25700" t="s">
        <v>34</v>
      </c>
      <c r="B25700" t="s">
        <v>204</v>
      </c>
      <c r="C25700">
        <v>3</v>
      </c>
      <c r="D25700" t="s">
        <v>180</v>
      </c>
      <c r="E25700">
        <v>1.7223723E-2</v>
      </c>
      <c r="F25700">
        <v>1.0470790999999999</v>
      </c>
      <c r="G25700">
        <v>1.0472802000000001</v>
      </c>
      <c r="H25700">
        <v>33.513572410000002</v>
      </c>
      <c r="I25700">
        <v>30.671748999999998</v>
      </c>
      <c r="J25700">
        <v>586</v>
      </c>
      <c r="K25700">
        <v>917</v>
      </c>
      <c r="L25700">
        <v>11.179489999999999</v>
      </c>
      <c r="M25700">
        <v>586</v>
      </c>
    </row>
    <row r="25701" spans="1:13">
      <c r="A25701" t="s">
        <v>34</v>
      </c>
      <c r="B25701" t="s">
        <v>204</v>
      </c>
      <c r="C25701">
        <v>3</v>
      </c>
      <c r="D25701" t="s">
        <v>180</v>
      </c>
      <c r="E25701">
        <v>1.7226417000000001E-2</v>
      </c>
      <c r="F25701">
        <v>1.0476892</v>
      </c>
      <c r="G25701">
        <v>1.0478457999999999</v>
      </c>
      <c r="H25701">
        <v>33.34611297</v>
      </c>
      <c r="I25701">
        <v>30.454440999999999</v>
      </c>
      <c r="J25701">
        <v>587</v>
      </c>
      <c r="K25701">
        <v>917</v>
      </c>
      <c r="L25701">
        <v>11.17964667</v>
      </c>
      <c r="M25701">
        <v>587</v>
      </c>
    </row>
    <row r="25702" spans="1:13">
      <c r="A25702" t="s">
        <v>34</v>
      </c>
      <c r="B25702" t="s">
        <v>204</v>
      </c>
      <c r="C25702">
        <v>3</v>
      </c>
      <c r="D25702" t="s">
        <v>180</v>
      </c>
      <c r="E25702">
        <v>1.7223965000000001E-2</v>
      </c>
      <c r="F25702">
        <v>1.0470657000000001</v>
      </c>
      <c r="G25702">
        <v>1.0472716</v>
      </c>
      <c r="H25702">
        <v>33.430377049999997</v>
      </c>
      <c r="I25702">
        <v>30.568712000000001</v>
      </c>
      <c r="J25702">
        <v>588</v>
      </c>
      <c r="K25702">
        <v>917</v>
      </c>
      <c r="L25702">
        <v>11.179546670000001</v>
      </c>
      <c r="M25702">
        <v>588</v>
      </c>
    </row>
    <row r="25703" spans="1:13">
      <c r="A25703" t="s">
        <v>34</v>
      </c>
      <c r="B25703" t="s">
        <v>204</v>
      </c>
      <c r="C25703">
        <v>3</v>
      </c>
      <c r="D25703" t="s">
        <v>180</v>
      </c>
      <c r="E25703">
        <v>1.7247737999999999E-2</v>
      </c>
      <c r="F25703">
        <v>1.0471915999999999</v>
      </c>
      <c r="G25703">
        <v>1.0473703000000001</v>
      </c>
      <c r="H25703">
        <v>33.341634429999999</v>
      </c>
      <c r="I25703">
        <v>30.474270000000001</v>
      </c>
      <c r="J25703">
        <v>589</v>
      </c>
      <c r="K25703">
        <v>917</v>
      </c>
      <c r="L25703">
        <v>11.09599</v>
      </c>
      <c r="M25703">
        <v>589</v>
      </c>
    </row>
    <row r="25704" spans="1:13">
      <c r="A25704" t="s">
        <v>34</v>
      </c>
      <c r="B25704" t="s">
        <v>204</v>
      </c>
      <c r="C25704">
        <v>3</v>
      </c>
      <c r="D25704" t="s">
        <v>180</v>
      </c>
      <c r="E25704">
        <v>1.7250280999999999E-2</v>
      </c>
      <c r="F25704">
        <v>1.0466146000000001</v>
      </c>
      <c r="G25704">
        <v>1.0467827000000001</v>
      </c>
      <c r="H25704">
        <v>33.37666771</v>
      </c>
      <c r="I25704">
        <v>30.604412</v>
      </c>
      <c r="J25704">
        <v>590</v>
      </c>
      <c r="K25704">
        <v>917</v>
      </c>
      <c r="L25704">
        <v>11.179586670000001</v>
      </c>
      <c r="M25704">
        <v>590</v>
      </c>
    </row>
    <row r="25705" spans="1:13">
      <c r="A25705" t="s">
        <v>34</v>
      </c>
      <c r="B25705" t="s">
        <v>204</v>
      </c>
      <c r="C25705">
        <v>3</v>
      </c>
      <c r="D25705" t="s">
        <v>180</v>
      </c>
      <c r="E25705">
        <v>1.7254785000000002E-2</v>
      </c>
      <c r="F25705">
        <v>1.0466101000000001</v>
      </c>
      <c r="G25705">
        <v>1.0467328</v>
      </c>
      <c r="H25705">
        <v>33.417851210000002</v>
      </c>
      <c r="I25705">
        <v>30.481998000000001</v>
      </c>
      <c r="J25705">
        <v>591</v>
      </c>
      <c r="K25705">
        <v>917</v>
      </c>
      <c r="L25705">
        <v>11.096581670000001</v>
      </c>
      <c r="M25705">
        <v>591</v>
      </c>
    </row>
    <row r="25706" spans="1:13">
      <c r="A25706" t="s">
        <v>34</v>
      </c>
      <c r="B25706" t="s">
        <v>204</v>
      </c>
      <c r="C25706">
        <v>3</v>
      </c>
      <c r="D25706" t="s">
        <v>180</v>
      </c>
      <c r="E25706">
        <v>1.7259248000000001E-2</v>
      </c>
      <c r="F25706">
        <v>1.0462747999999999</v>
      </c>
      <c r="G25706">
        <v>1.0464574</v>
      </c>
      <c r="H25706">
        <v>33.450710319999999</v>
      </c>
      <c r="I25706">
        <v>30.615684999999999</v>
      </c>
      <c r="J25706">
        <v>592</v>
      </c>
      <c r="K25706">
        <v>917</v>
      </c>
      <c r="L25706">
        <v>11.09613</v>
      </c>
      <c r="M25706">
        <v>592</v>
      </c>
    </row>
    <row r="25707" spans="1:13">
      <c r="A25707" t="s">
        <v>34</v>
      </c>
      <c r="B25707" t="s">
        <v>204</v>
      </c>
      <c r="C25707">
        <v>3</v>
      </c>
      <c r="D25707" t="s">
        <v>180</v>
      </c>
      <c r="E25707">
        <v>1.7255630000000001E-2</v>
      </c>
      <c r="F25707">
        <v>1.0459247</v>
      </c>
      <c r="G25707">
        <v>1.0460887000000001</v>
      </c>
      <c r="H25707">
        <v>33.481575970000002</v>
      </c>
      <c r="I25707">
        <v>30.684318999999999</v>
      </c>
      <c r="J25707">
        <v>593</v>
      </c>
      <c r="K25707">
        <v>917</v>
      </c>
      <c r="L25707">
        <v>11.096306670000001</v>
      </c>
      <c r="M25707">
        <v>593</v>
      </c>
    </row>
    <row r="25708" spans="1:13">
      <c r="A25708" t="s">
        <v>34</v>
      </c>
      <c r="B25708" t="s">
        <v>204</v>
      </c>
      <c r="C25708">
        <v>3</v>
      </c>
      <c r="D25708" t="s">
        <v>180</v>
      </c>
      <c r="E25708">
        <v>1.7255118E-2</v>
      </c>
      <c r="F25708">
        <v>1.0462761</v>
      </c>
      <c r="G25708">
        <v>1.0464635</v>
      </c>
      <c r="H25708">
        <v>33.383202480000001</v>
      </c>
      <c r="I25708">
        <v>30.527246000000002</v>
      </c>
      <c r="J25708">
        <v>594</v>
      </c>
      <c r="K25708">
        <v>917</v>
      </c>
      <c r="L25708">
        <v>11.17972333</v>
      </c>
      <c r="M25708">
        <v>594</v>
      </c>
    </row>
    <row r="25709" spans="1:13">
      <c r="A25709" t="s">
        <v>34</v>
      </c>
      <c r="B25709" t="s">
        <v>204</v>
      </c>
      <c r="C25709">
        <v>3</v>
      </c>
      <c r="D25709" t="s">
        <v>180</v>
      </c>
      <c r="E25709">
        <v>1.7246707999999999E-2</v>
      </c>
      <c r="F25709">
        <v>1.0459784999999999</v>
      </c>
      <c r="G25709">
        <v>1.0461805</v>
      </c>
      <c r="H25709">
        <v>33.368537369999999</v>
      </c>
      <c r="I25709">
        <v>30.431439999999998</v>
      </c>
      <c r="J25709">
        <v>595</v>
      </c>
      <c r="K25709">
        <v>917</v>
      </c>
      <c r="L25709">
        <v>11.096396670000001</v>
      </c>
      <c r="M25709">
        <v>595</v>
      </c>
    </row>
    <row r="25710" spans="1:13">
      <c r="A25710" t="s">
        <v>34</v>
      </c>
      <c r="B25710" t="s">
        <v>204</v>
      </c>
      <c r="C25710">
        <v>3</v>
      </c>
      <c r="D25710" t="s">
        <v>180</v>
      </c>
      <c r="E25710">
        <v>1.7230454999999999E-2</v>
      </c>
      <c r="F25710">
        <v>1.0457314</v>
      </c>
      <c r="G25710">
        <v>1.0459316999999999</v>
      </c>
      <c r="H25710">
        <v>33.461327099999998</v>
      </c>
      <c r="I25710">
        <v>30.643250999999999</v>
      </c>
      <c r="J25710">
        <v>596</v>
      </c>
      <c r="K25710">
        <v>917</v>
      </c>
      <c r="L25710">
        <v>11.09615</v>
      </c>
      <c r="M25710">
        <v>596</v>
      </c>
    </row>
    <row r="25711" spans="1:13">
      <c r="A25711" t="s">
        <v>34</v>
      </c>
      <c r="B25711" t="s">
        <v>204</v>
      </c>
      <c r="C25711">
        <v>3</v>
      </c>
      <c r="D25711" t="s">
        <v>180</v>
      </c>
      <c r="E25711">
        <v>1.7229675999999999E-2</v>
      </c>
      <c r="F25711">
        <v>1.0457244000000001</v>
      </c>
      <c r="G25711">
        <v>1.0459011</v>
      </c>
      <c r="H25711">
        <v>33.459452450000001</v>
      </c>
      <c r="I25711">
        <v>30.58765</v>
      </c>
      <c r="J25711">
        <v>597</v>
      </c>
      <c r="K25711">
        <v>917</v>
      </c>
      <c r="L25711">
        <v>11.17948</v>
      </c>
      <c r="M25711">
        <v>597</v>
      </c>
    </row>
    <row r="25712" spans="1:13">
      <c r="A25712" t="s">
        <v>34</v>
      </c>
      <c r="B25712" t="s">
        <v>204</v>
      </c>
      <c r="C25712">
        <v>3</v>
      </c>
      <c r="D25712" t="s">
        <v>180</v>
      </c>
      <c r="E25712">
        <v>1.7246038000000002E-2</v>
      </c>
      <c r="F25712">
        <v>1.0455836000000001</v>
      </c>
      <c r="G25712">
        <v>1.0457822999999999</v>
      </c>
      <c r="H25712">
        <v>33.463485839999997</v>
      </c>
      <c r="I25712">
        <v>30.595113999999999</v>
      </c>
      <c r="J25712">
        <v>598</v>
      </c>
      <c r="K25712">
        <v>917</v>
      </c>
      <c r="L25712">
        <v>11.096415</v>
      </c>
      <c r="M25712">
        <v>598</v>
      </c>
    </row>
    <row r="25713" spans="1:13">
      <c r="A25713" t="s">
        <v>34</v>
      </c>
      <c r="B25713" t="s">
        <v>204</v>
      </c>
      <c r="C25713">
        <v>3</v>
      </c>
      <c r="D25713" t="s">
        <v>180</v>
      </c>
      <c r="E25713">
        <v>1.7236976000000001E-2</v>
      </c>
      <c r="F25713">
        <v>1.0449439</v>
      </c>
      <c r="G25713">
        <v>1.045166</v>
      </c>
      <c r="H25713">
        <v>33.58118108</v>
      </c>
      <c r="I25713">
        <v>30.737912999999999</v>
      </c>
      <c r="J25713">
        <v>599</v>
      </c>
      <c r="K25713">
        <v>917</v>
      </c>
      <c r="L25713">
        <v>11.09625833</v>
      </c>
      <c r="M25713">
        <v>599</v>
      </c>
    </row>
    <row r="25714" spans="1:13">
      <c r="A25714" t="s">
        <v>34</v>
      </c>
      <c r="B25714" t="s">
        <v>204</v>
      </c>
      <c r="C25714">
        <v>3</v>
      </c>
      <c r="D25714" t="s">
        <v>180</v>
      </c>
      <c r="E25714">
        <v>1.7235525000000002E-2</v>
      </c>
      <c r="F25714">
        <v>1.0451429999999999</v>
      </c>
      <c r="G25714">
        <v>1.0453124</v>
      </c>
      <c r="H25714">
        <v>33.552613880000003</v>
      </c>
      <c r="I25714">
        <v>30.698521</v>
      </c>
      <c r="J25714">
        <v>600</v>
      </c>
      <c r="K25714">
        <v>917</v>
      </c>
      <c r="L25714">
        <v>11.1797</v>
      </c>
      <c r="M25714">
        <v>600</v>
      </c>
    </row>
    <row r="25715" spans="1:13">
      <c r="A25715" t="s">
        <v>34</v>
      </c>
      <c r="B25715" t="s">
        <v>204</v>
      </c>
      <c r="C25715">
        <v>3</v>
      </c>
      <c r="D25715" t="s">
        <v>180</v>
      </c>
      <c r="E25715">
        <v>1.7229002E-2</v>
      </c>
      <c r="F25715">
        <v>1.0454535</v>
      </c>
      <c r="G25715">
        <v>1.045598</v>
      </c>
      <c r="H25715">
        <v>33.605054150000001</v>
      </c>
      <c r="I25715">
        <v>30.591495999999999</v>
      </c>
      <c r="J25715">
        <v>601</v>
      </c>
      <c r="K25715">
        <v>917</v>
      </c>
      <c r="L25715">
        <v>11.096161670000001</v>
      </c>
      <c r="M25715">
        <v>601</v>
      </c>
    </row>
    <row r="25716" spans="1:13">
      <c r="A25716" t="s">
        <v>34</v>
      </c>
      <c r="B25716" t="s">
        <v>204</v>
      </c>
      <c r="C25716">
        <v>3</v>
      </c>
      <c r="D25716" t="s">
        <v>180</v>
      </c>
      <c r="E25716">
        <v>1.7258850999999999E-2</v>
      </c>
      <c r="F25716">
        <v>1.0448264</v>
      </c>
      <c r="G25716">
        <v>1.0450702999999999</v>
      </c>
      <c r="H25716">
        <v>33.58910281</v>
      </c>
      <c r="I25716">
        <v>30.672733000000001</v>
      </c>
      <c r="J25716">
        <v>602</v>
      </c>
      <c r="K25716">
        <v>917</v>
      </c>
      <c r="L25716">
        <v>11.17988167</v>
      </c>
      <c r="M25716">
        <v>602</v>
      </c>
    </row>
    <row r="25717" spans="1:13">
      <c r="A25717" t="s">
        <v>34</v>
      </c>
      <c r="B25717" t="s">
        <v>204</v>
      </c>
      <c r="C25717">
        <v>3</v>
      </c>
      <c r="D25717" t="s">
        <v>180</v>
      </c>
      <c r="E25717">
        <v>1.7219770999999998E-2</v>
      </c>
      <c r="F25717">
        <v>1.0445491</v>
      </c>
      <c r="G25717">
        <v>1.0448172</v>
      </c>
      <c r="H25717">
        <v>33.688530720000003</v>
      </c>
      <c r="I25717">
        <v>30.951516999999999</v>
      </c>
      <c r="J25717">
        <v>603</v>
      </c>
      <c r="K25717">
        <v>917</v>
      </c>
      <c r="L25717">
        <v>11.096484999999999</v>
      </c>
      <c r="M25717">
        <v>603</v>
      </c>
    </row>
    <row r="25718" spans="1:13">
      <c r="A25718" t="s">
        <v>34</v>
      </c>
      <c r="B25718" t="s">
        <v>204</v>
      </c>
      <c r="C25718">
        <v>3</v>
      </c>
      <c r="D25718" t="s">
        <v>180</v>
      </c>
      <c r="E25718">
        <v>1.7166114999999999E-2</v>
      </c>
      <c r="F25718">
        <v>1.0450164</v>
      </c>
      <c r="G25718">
        <v>1.0452718000000001</v>
      </c>
      <c r="H25718">
        <v>33.797975999999998</v>
      </c>
      <c r="I25718">
        <v>31.053298999999999</v>
      </c>
      <c r="J25718">
        <v>604</v>
      </c>
      <c r="K25718">
        <v>917</v>
      </c>
      <c r="L25718">
        <v>11.09666167</v>
      </c>
      <c r="M25718">
        <v>604</v>
      </c>
    </row>
    <row r="25719" spans="1:13">
      <c r="A25719" t="s">
        <v>34</v>
      </c>
      <c r="B25719" t="s">
        <v>204</v>
      </c>
      <c r="C25719">
        <v>3</v>
      </c>
      <c r="D25719" t="s">
        <v>180</v>
      </c>
      <c r="E25719">
        <v>1.7110948000000001E-2</v>
      </c>
      <c r="F25719">
        <v>1.0448770999999999</v>
      </c>
      <c r="G25719">
        <v>1.0451353000000001</v>
      </c>
      <c r="H25719">
        <v>34.009301960000002</v>
      </c>
      <c r="I25719">
        <v>31.275639000000002</v>
      </c>
      <c r="J25719">
        <v>605</v>
      </c>
      <c r="K25719">
        <v>917</v>
      </c>
      <c r="L25719">
        <v>11.09642</v>
      </c>
      <c r="M25719">
        <v>605</v>
      </c>
    </row>
    <row r="25720" spans="1:13">
      <c r="A25720" t="s">
        <v>34</v>
      </c>
      <c r="B25720" t="s">
        <v>204</v>
      </c>
      <c r="C25720">
        <v>3</v>
      </c>
      <c r="D25720" t="s">
        <v>180</v>
      </c>
      <c r="E25720">
        <v>1.7078348E-2</v>
      </c>
      <c r="F25720">
        <v>1.0448284000000001</v>
      </c>
      <c r="G25720">
        <v>1.0450436000000001</v>
      </c>
      <c r="H25720">
        <v>34.174866260000002</v>
      </c>
      <c r="I25720">
        <v>31.437815000000001</v>
      </c>
      <c r="J25720">
        <v>606</v>
      </c>
      <c r="K25720">
        <v>917</v>
      </c>
      <c r="L25720">
        <v>11.09648833</v>
      </c>
      <c r="M25720">
        <v>606</v>
      </c>
    </row>
    <row r="25721" spans="1:13">
      <c r="A25721" t="s">
        <v>34</v>
      </c>
      <c r="B25721" t="s">
        <v>204</v>
      </c>
      <c r="C25721">
        <v>3</v>
      </c>
      <c r="D25721" t="s">
        <v>180</v>
      </c>
      <c r="E25721">
        <v>1.7069891E-2</v>
      </c>
      <c r="F25721">
        <v>1.0447506</v>
      </c>
      <c r="G25721">
        <v>1.0449873999999999</v>
      </c>
      <c r="H25721">
        <v>34.183441129999999</v>
      </c>
      <c r="I25721">
        <v>31.375795</v>
      </c>
      <c r="J25721">
        <v>607</v>
      </c>
      <c r="K25721">
        <v>917</v>
      </c>
      <c r="L25721">
        <v>11.179830000000001</v>
      </c>
      <c r="M25721">
        <v>607</v>
      </c>
    </row>
    <row r="25722" spans="1:13">
      <c r="A25722" t="s">
        <v>34</v>
      </c>
      <c r="B25722" t="s">
        <v>204</v>
      </c>
      <c r="C25722">
        <v>3</v>
      </c>
      <c r="D25722" t="s">
        <v>180</v>
      </c>
      <c r="E25722">
        <v>1.7058133999999999E-2</v>
      </c>
      <c r="F25722">
        <v>1.0442605</v>
      </c>
      <c r="G25722">
        <v>1.0444812999999999</v>
      </c>
      <c r="H25722">
        <v>34.258506400000002</v>
      </c>
      <c r="I25722">
        <v>31.490828</v>
      </c>
      <c r="J25722">
        <v>608</v>
      </c>
      <c r="K25722">
        <v>917</v>
      </c>
      <c r="L25722">
        <v>11.17975167</v>
      </c>
      <c r="M25722">
        <v>608</v>
      </c>
    </row>
    <row r="25723" spans="1:13">
      <c r="A25723" t="s">
        <v>34</v>
      </c>
      <c r="B25723" t="s">
        <v>204</v>
      </c>
      <c r="C25723">
        <v>3</v>
      </c>
      <c r="D25723" t="s">
        <v>180</v>
      </c>
      <c r="E25723">
        <v>1.7069971E-2</v>
      </c>
      <c r="F25723">
        <v>1.0445156</v>
      </c>
      <c r="G25723">
        <v>1.0447735</v>
      </c>
      <c r="H25723">
        <v>34.105752160000002</v>
      </c>
      <c r="I25723">
        <v>31.312414</v>
      </c>
      <c r="J25723">
        <v>609</v>
      </c>
      <c r="K25723">
        <v>917</v>
      </c>
      <c r="L25723">
        <v>11.179311670000001</v>
      </c>
      <c r="M25723">
        <v>609</v>
      </c>
    </row>
    <row r="25724" spans="1:13">
      <c r="A25724" t="s">
        <v>34</v>
      </c>
      <c r="B25724" t="s">
        <v>204</v>
      </c>
      <c r="C25724">
        <v>3</v>
      </c>
      <c r="D25724" t="s">
        <v>180</v>
      </c>
      <c r="E25724">
        <v>1.7079895000000001E-2</v>
      </c>
      <c r="F25724">
        <v>1.0438240999999999</v>
      </c>
      <c r="G25724">
        <v>1.0440872999999999</v>
      </c>
      <c r="H25724">
        <v>34.099660489999998</v>
      </c>
      <c r="I25724">
        <v>31.133973999999998</v>
      </c>
      <c r="J25724">
        <v>610</v>
      </c>
      <c r="K25724">
        <v>917</v>
      </c>
      <c r="L25724">
        <v>11.179821670000001</v>
      </c>
      <c r="M25724">
        <v>610</v>
      </c>
    </row>
    <row r="25725" spans="1:13">
      <c r="A25725" t="s">
        <v>34</v>
      </c>
      <c r="B25725" t="s">
        <v>204</v>
      </c>
      <c r="C25725">
        <v>3</v>
      </c>
      <c r="D25725" t="s">
        <v>180</v>
      </c>
      <c r="E25725">
        <v>1.7122589000000001E-2</v>
      </c>
      <c r="F25725">
        <v>1.0439016000000001</v>
      </c>
      <c r="G25725">
        <v>1.0441024999999999</v>
      </c>
      <c r="H25725">
        <v>33.863014149999998</v>
      </c>
      <c r="I25725">
        <v>31.020557</v>
      </c>
      <c r="J25725">
        <v>611</v>
      </c>
      <c r="K25725">
        <v>917</v>
      </c>
      <c r="L25725">
        <v>11.179755</v>
      </c>
      <c r="M25725">
        <v>611</v>
      </c>
    </row>
    <row r="25726" spans="1:13">
      <c r="A25726" t="s">
        <v>34</v>
      </c>
      <c r="B25726" t="s">
        <v>204</v>
      </c>
      <c r="C25726">
        <v>3</v>
      </c>
      <c r="D25726" t="s">
        <v>180</v>
      </c>
      <c r="E25726">
        <v>1.7247348999999999E-2</v>
      </c>
      <c r="F25726">
        <v>1.0432454</v>
      </c>
      <c r="G25726">
        <v>1.0434319000000001</v>
      </c>
      <c r="H25726">
        <v>33.545286930000003</v>
      </c>
      <c r="I25726">
        <v>30.694317000000002</v>
      </c>
      <c r="J25726">
        <v>612</v>
      </c>
      <c r="K25726">
        <v>917</v>
      </c>
      <c r="L25726">
        <v>11.09620333</v>
      </c>
      <c r="M25726">
        <v>612</v>
      </c>
    </row>
    <row r="25727" spans="1:13">
      <c r="A25727" t="s">
        <v>34</v>
      </c>
      <c r="B25727" t="s">
        <v>204</v>
      </c>
      <c r="C25727">
        <v>3</v>
      </c>
      <c r="D25727" t="s">
        <v>180</v>
      </c>
      <c r="E25727">
        <v>1.7264120000000001E-2</v>
      </c>
      <c r="F25727">
        <v>1.0435384999999999</v>
      </c>
      <c r="G25727">
        <v>1.0437124</v>
      </c>
      <c r="H25727">
        <v>33.47331252</v>
      </c>
      <c r="I25727">
        <v>30.630087</v>
      </c>
      <c r="J25727">
        <v>613</v>
      </c>
      <c r="K25727">
        <v>917</v>
      </c>
      <c r="L25727">
        <v>11.09638</v>
      </c>
      <c r="M25727">
        <v>613</v>
      </c>
    </row>
    <row r="25728" spans="1:13">
      <c r="A25728" t="s">
        <v>34</v>
      </c>
      <c r="B25728" t="s">
        <v>204</v>
      </c>
      <c r="C25728">
        <v>3</v>
      </c>
      <c r="D25728" t="s">
        <v>180</v>
      </c>
      <c r="E25728">
        <v>1.7257396000000001E-2</v>
      </c>
      <c r="F25728">
        <v>1.0430995000000001</v>
      </c>
      <c r="G25728">
        <v>1.0432945</v>
      </c>
      <c r="H25728">
        <v>33.543559559999998</v>
      </c>
      <c r="I25728">
        <v>30.701117</v>
      </c>
      <c r="J25728">
        <v>614</v>
      </c>
      <c r="K25728">
        <v>917</v>
      </c>
      <c r="L25728">
        <v>11.09609167</v>
      </c>
      <c r="M25728">
        <v>614</v>
      </c>
    </row>
    <row r="25729" spans="1:13">
      <c r="A25729" t="s">
        <v>34</v>
      </c>
      <c r="B25729" t="s">
        <v>204</v>
      </c>
      <c r="C25729">
        <v>3</v>
      </c>
      <c r="D25729" t="s">
        <v>180</v>
      </c>
      <c r="E25729">
        <v>1.7257274999999999E-2</v>
      </c>
      <c r="F25729">
        <v>1.0427588999999999</v>
      </c>
      <c r="G25729">
        <v>1.0429269000000001</v>
      </c>
      <c r="H25729">
        <v>33.524368150000001</v>
      </c>
      <c r="I25729">
        <v>30.674318</v>
      </c>
      <c r="J25729">
        <v>615</v>
      </c>
      <c r="K25729">
        <v>917</v>
      </c>
      <c r="L25729">
        <v>11.09656333</v>
      </c>
      <c r="M25729">
        <v>615</v>
      </c>
    </row>
    <row r="25730" spans="1:13">
      <c r="A25730" t="s">
        <v>34</v>
      </c>
      <c r="B25730" t="s">
        <v>204</v>
      </c>
      <c r="C25730">
        <v>3</v>
      </c>
      <c r="D25730" t="s">
        <v>180</v>
      </c>
      <c r="E25730">
        <v>1.7264554000000001E-2</v>
      </c>
      <c r="F25730">
        <v>1.043002</v>
      </c>
      <c r="G25730">
        <v>1.0419712999999999</v>
      </c>
      <c r="H25730">
        <v>33.490914529999998</v>
      </c>
      <c r="I25730">
        <v>30.607512</v>
      </c>
      <c r="J25730">
        <v>616</v>
      </c>
      <c r="K25730">
        <v>917</v>
      </c>
      <c r="L25730">
        <v>11.09659167</v>
      </c>
      <c r="M25730">
        <v>616</v>
      </c>
    </row>
    <row r="25731" spans="1:13">
      <c r="A25731" t="s">
        <v>34</v>
      </c>
      <c r="B25731" t="s">
        <v>204</v>
      </c>
      <c r="C25731">
        <v>3</v>
      </c>
      <c r="D25731" t="s">
        <v>180</v>
      </c>
      <c r="E25731">
        <v>1.72584E-2</v>
      </c>
      <c r="F25731">
        <v>1.0425826</v>
      </c>
      <c r="G25731">
        <v>1.0427594</v>
      </c>
      <c r="H25731">
        <v>33.611526580000003</v>
      </c>
      <c r="I25731">
        <v>30.589399</v>
      </c>
      <c r="J25731">
        <v>617</v>
      </c>
      <c r="K25731">
        <v>917</v>
      </c>
      <c r="L25731">
        <v>11.09620333</v>
      </c>
      <c r="M25731">
        <v>617</v>
      </c>
    </row>
    <row r="25732" spans="1:13">
      <c r="A25732" t="s">
        <v>34</v>
      </c>
      <c r="B25732" t="s">
        <v>204</v>
      </c>
      <c r="C25732">
        <v>3</v>
      </c>
      <c r="D25732" t="s">
        <v>180</v>
      </c>
      <c r="E25732">
        <v>1.7257448000000002E-2</v>
      </c>
      <c r="F25732">
        <v>1.0425928</v>
      </c>
      <c r="G25732">
        <v>1.0427420999999999</v>
      </c>
      <c r="H25732">
        <v>33.597371010000003</v>
      </c>
      <c r="I25732">
        <v>30.663478999999999</v>
      </c>
      <c r="J25732">
        <v>618</v>
      </c>
      <c r="K25732">
        <v>917</v>
      </c>
      <c r="L25732">
        <v>11.096175000000001</v>
      </c>
      <c r="M25732">
        <v>618</v>
      </c>
    </row>
    <row r="25733" spans="1:13">
      <c r="A25733" t="s">
        <v>34</v>
      </c>
      <c r="B25733" t="s">
        <v>204</v>
      </c>
      <c r="C25733">
        <v>3</v>
      </c>
      <c r="D25733" t="s">
        <v>180</v>
      </c>
      <c r="E25733">
        <v>1.7255179999999998E-2</v>
      </c>
      <c r="F25733">
        <v>1.0428230999999999</v>
      </c>
      <c r="G25733">
        <v>1.0429470999999999</v>
      </c>
      <c r="H25733">
        <v>33.556274680000001</v>
      </c>
      <c r="I25733">
        <v>30.624507999999999</v>
      </c>
      <c r="J25733">
        <v>619</v>
      </c>
      <c r="K25733">
        <v>917</v>
      </c>
      <c r="L25733">
        <v>11.096500000000001</v>
      </c>
      <c r="M25733">
        <v>619</v>
      </c>
    </row>
    <row r="25734" spans="1:13">
      <c r="A25734" t="s">
        <v>34</v>
      </c>
      <c r="B25734" t="s">
        <v>204</v>
      </c>
      <c r="C25734">
        <v>3</v>
      </c>
      <c r="D25734" t="s">
        <v>180</v>
      </c>
      <c r="E25734">
        <v>1.7273812E-2</v>
      </c>
      <c r="F25734">
        <v>1.0423254</v>
      </c>
      <c r="G25734">
        <v>1.042497</v>
      </c>
      <c r="H25734">
        <v>33.616812809999999</v>
      </c>
      <c r="I25734">
        <v>30.65082</v>
      </c>
      <c r="J25734">
        <v>620</v>
      </c>
      <c r="K25734">
        <v>917</v>
      </c>
      <c r="L25734">
        <v>11.17961667</v>
      </c>
      <c r="M25734">
        <v>620</v>
      </c>
    </row>
    <row r="25735" spans="1:13">
      <c r="A25735" t="s">
        <v>34</v>
      </c>
      <c r="B25735" t="s">
        <v>204</v>
      </c>
      <c r="C25735">
        <v>3</v>
      </c>
      <c r="D25735" t="s">
        <v>180</v>
      </c>
      <c r="E25735">
        <v>1.7285330000000002E-2</v>
      </c>
      <c r="F25735">
        <v>1.0421484000000001</v>
      </c>
      <c r="G25735">
        <v>1.0422845000000001</v>
      </c>
      <c r="H25735">
        <v>33.587417860000002</v>
      </c>
      <c r="I25735">
        <v>30.65971</v>
      </c>
      <c r="J25735">
        <v>621</v>
      </c>
      <c r="K25735">
        <v>917</v>
      </c>
      <c r="L25735">
        <v>11.179441669999999</v>
      </c>
      <c r="M25735">
        <v>621</v>
      </c>
    </row>
    <row r="25736" spans="1:13">
      <c r="A25736" t="s">
        <v>34</v>
      </c>
      <c r="B25736" t="s">
        <v>204</v>
      </c>
      <c r="C25736">
        <v>3</v>
      </c>
      <c r="D25736" t="s">
        <v>180</v>
      </c>
      <c r="E25736">
        <v>1.7284608E-2</v>
      </c>
      <c r="F25736">
        <v>1.0415566999999999</v>
      </c>
      <c r="G25736">
        <v>1.0417402</v>
      </c>
      <c r="H25736">
        <v>33.629964010000002</v>
      </c>
      <c r="I25736">
        <v>30.762014000000001</v>
      </c>
      <c r="J25736">
        <v>622</v>
      </c>
      <c r="K25736">
        <v>917</v>
      </c>
      <c r="L25736">
        <v>11.17944333</v>
      </c>
      <c r="M25736">
        <v>622</v>
      </c>
    </row>
    <row r="25737" spans="1:13">
      <c r="A25737" t="s">
        <v>34</v>
      </c>
      <c r="B25737" t="s">
        <v>204</v>
      </c>
      <c r="C25737">
        <v>3</v>
      </c>
      <c r="D25737" t="s">
        <v>180</v>
      </c>
      <c r="E25737">
        <v>1.7281424E-2</v>
      </c>
      <c r="F25737">
        <v>1.0410519</v>
      </c>
      <c r="G25737">
        <v>1.0412195</v>
      </c>
      <c r="H25737">
        <v>33.68298523</v>
      </c>
      <c r="I25737">
        <v>30.829903000000002</v>
      </c>
      <c r="J25737">
        <v>623</v>
      </c>
      <c r="K25737">
        <v>917</v>
      </c>
      <c r="L25737">
        <v>11.096349999999999</v>
      </c>
      <c r="M25737">
        <v>623</v>
      </c>
    </row>
    <row r="25738" spans="1:13">
      <c r="A25738" t="s">
        <v>34</v>
      </c>
      <c r="B25738" t="s">
        <v>204</v>
      </c>
      <c r="C25738">
        <v>3</v>
      </c>
      <c r="D25738" t="s">
        <v>180</v>
      </c>
      <c r="E25738">
        <v>1.7300583000000001E-2</v>
      </c>
      <c r="F25738">
        <v>1.0415239000000001</v>
      </c>
      <c r="G25738">
        <v>1.0416555000000001</v>
      </c>
      <c r="H25738">
        <v>33.512586820000003</v>
      </c>
      <c r="I25738">
        <v>30.663912</v>
      </c>
      <c r="J25738">
        <v>624</v>
      </c>
      <c r="K25738">
        <v>917</v>
      </c>
      <c r="L25738">
        <v>11.180275</v>
      </c>
      <c r="M25738">
        <v>624</v>
      </c>
    </row>
    <row r="25739" spans="1:13">
      <c r="A25739" t="s">
        <v>34</v>
      </c>
      <c r="B25739" t="s">
        <v>204</v>
      </c>
      <c r="C25739">
        <v>3</v>
      </c>
      <c r="D25739" t="s">
        <v>180</v>
      </c>
      <c r="E25739">
        <v>1.7305518999999998E-2</v>
      </c>
      <c r="F25739">
        <v>1.0415459</v>
      </c>
      <c r="G25739">
        <v>1.0416954</v>
      </c>
      <c r="H25739">
        <v>33.420361730000003</v>
      </c>
      <c r="I25739">
        <v>30.464110999999999</v>
      </c>
      <c r="J25739">
        <v>625</v>
      </c>
      <c r="K25739">
        <v>917</v>
      </c>
      <c r="L25739">
        <v>11.095971670000001</v>
      </c>
      <c r="M25739">
        <v>625</v>
      </c>
    </row>
    <row r="25740" spans="1:13">
      <c r="A25740" t="s">
        <v>34</v>
      </c>
      <c r="B25740" t="s">
        <v>204</v>
      </c>
      <c r="C25740">
        <v>3</v>
      </c>
      <c r="D25740" t="s">
        <v>180</v>
      </c>
      <c r="E25740">
        <v>1.7315686E-2</v>
      </c>
      <c r="F25740">
        <v>1.0408134</v>
      </c>
      <c r="G25740">
        <v>1.0409936</v>
      </c>
      <c r="H25740">
        <v>33.487449939999998</v>
      </c>
      <c r="I25740">
        <v>30.630006999999999</v>
      </c>
      <c r="J25740">
        <v>626</v>
      </c>
      <c r="K25740">
        <v>917</v>
      </c>
      <c r="L25740">
        <v>11.09623333</v>
      </c>
      <c r="M25740">
        <v>626</v>
      </c>
    </row>
    <row r="25741" spans="1:13">
      <c r="A25741" t="s">
        <v>34</v>
      </c>
      <c r="B25741" t="s">
        <v>204</v>
      </c>
      <c r="C25741">
        <v>3</v>
      </c>
      <c r="D25741" t="s">
        <v>180</v>
      </c>
      <c r="E25741">
        <v>1.7315120999999999E-2</v>
      </c>
      <c r="F25741">
        <v>1.0411277000000001</v>
      </c>
      <c r="G25741">
        <v>1.0412535999999999</v>
      </c>
      <c r="H25741">
        <v>33.474246790000002</v>
      </c>
      <c r="I25741">
        <v>30.616244999999999</v>
      </c>
      <c r="J25741">
        <v>627</v>
      </c>
      <c r="K25741">
        <v>917</v>
      </c>
      <c r="L25741">
        <v>11.096363330000001</v>
      </c>
      <c r="M25741">
        <v>627</v>
      </c>
    </row>
    <row r="25742" spans="1:13">
      <c r="A25742" t="s">
        <v>34</v>
      </c>
      <c r="B25742" t="s">
        <v>204</v>
      </c>
      <c r="C25742">
        <v>3</v>
      </c>
      <c r="D25742" t="s">
        <v>180</v>
      </c>
      <c r="E25742">
        <v>1.7304691000000001E-2</v>
      </c>
      <c r="F25742">
        <v>1.0408329000000001</v>
      </c>
      <c r="G25742">
        <v>1.0409889000000001</v>
      </c>
      <c r="H25742">
        <v>33.637423920000003</v>
      </c>
      <c r="I25742">
        <v>30.708918000000001</v>
      </c>
      <c r="J25742">
        <v>628</v>
      </c>
      <c r="K25742">
        <v>917</v>
      </c>
      <c r="L25742">
        <v>11.096401670000001</v>
      </c>
      <c r="M25742">
        <v>628</v>
      </c>
    </row>
    <row r="25743" spans="1:13">
      <c r="A25743" t="s">
        <v>34</v>
      </c>
      <c r="B25743" t="s">
        <v>204</v>
      </c>
      <c r="C25743">
        <v>3</v>
      </c>
      <c r="D25743" t="s">
        <v>180</v>
      </c>
      <c r="E25743">
        <v>1.7290458000000002E-2</v>
      </c>
      <c r="F25743">
        <v>1.0405358</v>
      </c>
      <c r="G25743">
        <v>1.040648</v>
      </c>
      <c r="H25743">
        <v>33.628318909999997</v>
      </c>
      <c r="I25743">
        <v>30.758756999999999</v>
      </c>
      <c r="J25743">
        <v>629</v>
      </c>
      <c r="K25743">
        <v>917</v>
      </c>
      <c r="L25743">
        <v>11.179605</v>
      </c>
      <c r="M25743">
        <v>629</v>
      </c>
    </row>
    <row r="25744" spans="1:13">
      <c r="A25744" t="s">
        <v>34</v>
      </c>
      <c r="B25744" t="s">
        <v>204</v>
      </c>
      <c r="C25744">
        <v>3</v>
      </c>
      <c r="D25744" t="s">
        <v>180</v>
      </c>
      <c r="E25744">
        <v>1.7298026000000001E-2</v>
      </c>
      <c r="F25744">
        <v>1.0405929</v>
      </c>
      <c r="G25744">
        <v>1.0407078000000001</v>
      </c>
      <c r="H25744">
        <v>33.546050430000001</v>
      </c>
      <c r="I25744">
        <v>30.672421</v>
      </c>
      <c r="J25744">
        <v>630</v>
      </c>
      <c r="K25744">
        <v>917</v>
      </c>
      <c r="L25744">
        <v>11.179301669999999</v>
      </c>
      <c r="M25744">
        <v>630</v>
      </c>
    </row>
    <row r="25745" spans="1:13">
      <c r="A25745" t="s">
        <v>34</v>
      </c>
      <c r="B25745" t="s">
        <v>204</v>
      </c>
      <c r="C25745">
        <v>3</v>
      </c>
      <c r="D25745" t="s">
        <v>180</v>
      </c>
      <c r="E25745">
        <v>1.7306834E-2</v>
      </c>
      <c r="F25745">
        <v>1.0406454999999999</v>
      </c>
      <c r="G25745">
        <v>1.0407439000000001</v>
      </c>
      <c r="H25745">
        <v>33.532753909999997</v>
      </c>
      <c r="I25745">
        <v>30.802349</v>
      </c>
      <c r="J25745">
        <v>631</v>
      </c>
      <c r="K25745">
        <v>917</v>
      </c>
      <c r="L25745">
        <v>11.09627167</v>
      </c>
      <c r="M25745">
        <v>631</v>
      </c>
    </row>
    <row r="25746" spans="1:13">
      <c r="A25746" t="s">
        <v>34</v>
      </c>
      <c r="B25746" t="s">
        <v>204</v>
      </c>
      <c r="C25746">
        <v>3</v>
      </c>
      <c r="D25746" t="s">
        <v>180</v>
      </c>
      <c r="E25746">
        <v>1.7332469999999999E-2</v>
      </c>
      <c r="F25746">
        <v>1.0403694000000001</v>
      </c>
      <c r="G25746">
        <v>1.0405186</v>
      </c>
      <c r="H25746">
        <v>33.439526659999999</v>
      </c>
      <c r="I25746">
        <v>30.470388</v>
      </c>
      <c r="J25746">
        <v>632</v>
      </c>
      <c r="K25746">
        <v>917</v>
      </c>
      <c r="L25746">
        <v>11.09648833</v>
      </c>
      <c r="M25746">
        <v>632</v>
      </c>
    </row>
    <row r="25747" spans="1:13">
      <c r="A25747" t="s">
        <v>34</v>
      </c>
      <c r="B25747" t="s">
        <v>204</v>
      </c>
      <c r="C25747">
        <v>3</v>
      </c>
      <c r="D25747" t="s">
        <v>180</v>
      </c>
      <c r="E25747">
        <v>1.7325298999999999E-2</v>
      </c>
      <c r="F25747">
        <v>1.0397954</v>
      </c>
      <c r="G25747">
        <v>1.0399581</v>
      </c>
      <c r="H25747">
        <v>33.489109710000001</v>
      </c>
      <c r="I25747">
        <v>30.522407999999999</v>
      </c>
      <c r="J25747">
        <v>633</v>
      </c>
      <c r="K25747">
        <v>917</v>
      </c>
      <c r="L25747">
        <v>11.17923</v>
      </c>
      <c r="M25747">
        <v>633</v>
      </c>
    </row>
    <row r="25748" spans="1:13">
      <c r="A25748" t="s">
        <v>34</v>
      </c>
      <c r="B25748" t="s">
        <v>204</v>
      </c>
      <c r="C25748">
        <v>3</v>
      </c>
      <c r="D25748" t="s">
        <v>180</v>
      </c>
      <c r="E25748">
        <v>1.7317137E-2</v>
      </c>
      <c r="F25748">
        <v>1.0398696999999999</v>
      </c>
      <c r="G25748">
        <v>1.0400195000000001</v>
      </c>
      <c r="H25748">
        <v>33.494592660000002</v>
      </c>
      <c r="I25748">
        <v>30.665490999999999</v>
      </c>
      <c r="J25748">
        <v>634</v>
      </c>
      <c r="K25748">
        <v>917</v>
      </c>
      <c r="L25748">
        <v>11.179385</v>
      </c>
      <c r="M25748">
        <v>634</v>
      </c>
    </row>
    <row r="25749" spans="1:13">
      <c r="A25749" t="s">
        <v>34</v>
      </c>
      <c r="B25749" t="s">
        <v>204</v>
      </c>
      <c r="C25749">
        <v>3</v>
      </c>
      <c r="D25749" t="s">
        <v>180</v>
      </c>
      <c r="E25749">
        <v>1.7308687999999999E-2</v>
      </c>
      <c r="F25749">
        <v>1.0396487999999999</v>
      </c>
      <c r="G25749">
        <v>1.0398141000000001</v>
      </c>
      <c r="H25749">
        <v>33.545358299999997</v>
      </c>
      <c r="I25749">
        <v>30.607552999999999</v>
      </c>
      <c r="J25749">
        <v>635</v>
      </c>
      <c r="K25749">
        <v>917</v>
      </c>
      <c r="L25749">
        <v>11.17981833</v>
      </c>
      <c r="M25749">
        <v>635</v>
      </c>
    </row>
    <row r="25750" spans="1:13">
      <c r="A25750" t="s">
        <v>34</v>
      </c>
      <c r="B25750" t="s">
        <v>204</v>
      </c>
      <c r="C25750">
        <v>3</v>
      </c>
      <c r="D25750" t="s">
        <v>180</v>
      </c>
      <c r="E25750">
        <v>1.7310796E-2</v>
      </c>
      <c r="F25750">
        <v>1.0393527</v>
      </c>
      <c r="G25750">
        <v>1.0394954999999999</v>
      </c>
      <c r="H25750">
        <v>33.584797500000001</v>
      </c>
      <c r="I25750">
        <v>30.746193000000002</v>
      </c>
      <c r="J25750">
        <v>636</v>
      </c>
      <c r="K25750">
        <v>917</v>
      </c>
      <c r="L25750">
        <v>11.096301670000001</v>
      </c>
      <c r="M25750">
        <v>636</v>
      </c>
    </row>
    <row r="25751" spans="1:13">
      <c r="A25751" t="s">
        <v>34</v>
      </c>
      <c r="B25751" t="s">
        <v>204</v>
      </c>
      <c r="C25751">
        <v>3</v>
      </c>
      <c r="D25751" t="s">
        <v>180</v>
      </c>
      <c r="E25751">
        <v>1.7305918E-2</v>
      </c>
      <c r="F25751">
        <v>1.0387434</v>
      </c>
      <c r="G25751">
        <v>1.0389128999999999</v>
      </c>
      <c r="H25751">
        <v>33.55581892</v>
      </c>
      <c r="I25751">
        <v>30.679687999999999</v>
      </c>
      <c r="J25751">
        <v>637</v>
      </c>
      <c r="K25751">
        <v>917</v>
      </c>
      <c r="L25751">
        <v>11.17979667</v>
      </c>
      <c r="M25751">
        <v>637</v>
      </c>
    </row>
    <row r="25752" spans="1:13">
      <c r="A25752" t="s">
        <v>34</v>
      </c>
      <c r="B25752" t="s">
        <v>204</v>
      </c>
      <c r="C25752">
        <v>3</v>
      </c>
      <c r="D25752" t="s">
        <v>180</v>
      </c>
      <c r="E25752">
        <v>1.7332533000000001E-2</v>
      </c>
      <c r="F25752">
        <v>1.0387732999999999</v>
      </c>
      <c r="G25752">
        <v>1.0389284000000001</v>
      </c>
      <c r="H25752">
        <v>33.436355149999997</v>
      </c>
      <c r="I25752">
        <v>30.510802999999999</v>
      </c>
      <c r="J25752">
        <v>638</v>
      </c>
      <c r="K25752">
        <v>917</v>
      </c>
      <c r="L25752">
        <v>11.096151669999999</v>
      </c>
      <c r="M25752">
        <v>638</v>
      </c>
    </row>
    <row r="25753" spans="1:13">
      <c r="A25753" t="s">
        <v>34</v>
      </c>
      <c r="B25753" t="s">
        <v>204</v>
      </c>
      <c r="C25753">
        <v>3</v>
      </c>
      <c r="D25753" t="s">
        <v>180</v>
      </c>
      <c r="E25753">
        <v>1.7363113999999999E-2</v>
      </c>
      <c r="F25753">
        <v>1.0384263</v>
      </c>
      <c r="G25753">
        <v>1.0385602</v>
      </c>
      <c r="H25753">
        <v>33.443249780000002</v>
      </c>
      <c r="I25753">
        <v>30.578329</v>
      </c>
      <c r="J25753">
        <v>639</v>
      </c>
      <c r="K25753">
        <v>917</v>
      </c>
      <c r="L25753">
        <v>11.17975167</v>
      </c>
      <c r="M25753">
        <v>639</v>
      </c>
    </row>
    <row r="25754" spans="1:13">
      <c r="A25754" t="s">
        <v>34</v>
      </c>
      <c r="B25754" t="s">
        <v>204</v>
      </c>
      <c r="C25754">
        <v>3</v>
      </c>
      <c r="D25754" t="s">
        <v>180</v>
      </c>
      <c r="E25754">
        <v>1.7349446000000001E-2</v>
      </c>
      <c r="F25754">
        <v>1.0384746</v>
      </c>
      <c r="G25754">
        <v>1.0386086000000001</v>
      </c>
      <c r="H25754">
        <v>33.332858340000001</v>
      </c>
      <c r="I25754">
        <v>30.469453999999999</v>
      </c>
      <c r="J25754">
        <v>640</v>
      </c>
      <c r="K25754">
        <v>917</v>
      </c>
      <c r="L25754">
        <v>11.096254999999999</v>
      </c>
      <c r="M25754">
        <v>640</v>
      </c>
    </row>
    <row r="25755" spans="1:13">
      <c r="A25755" t="s">
        <v>34</v>
      </c>
      <c r="B25755" t="s">
        <v>204</v>
      </c>
      <c r="C25755">
        <v>3</v>
      </c>
      <c r="D25755" t="s">
        <v>180</v>
      </c>
      <c r="E25755">
        <v>1.734115E-2</v>
      </c>
      <c r="F25755">
        <v>1.0380666999999999</v>
      </c>
      <c r="G25755">
        <v>1.0381746999999999</v>
      </c>
      <c r="H25755">
        <v>33.51180841</v>
      </c>
      <c r="I25755">
        <v>30.622204</v>
      </c>
      <c r="J25755">
        <v>641</v>
      </c>
      <c r="K25755">
        <v>917</v>
      </c>
      <c r="L25755">
        <v>11.096299999999999</v>
      </c>
      <c r="M25755">
        <v>641</v>
      </c>
    </row>
    <row r="25756" spans="1:13">
      <c r="A25756" t="s">
        <v>34</v>
      </c>
      <c r="B25756" t="s">
        <v>204</v>
      </c>
      <c r="C25756">
        <v>3</v>
      </c>
      <c r="D25756" t="s">
        <v>180</v>
      </c>
      <c r="E25756">
        <v>1.7341137E-2</v>
      </c>
      <c r="F25756">
        <v>1.0379497</v>
      </c>
      <c r="G25756">
        <v>1.0380741</v>
      </c>
      <c r="H25756">
        <v>33.49043571</v>
      </c>
      <c r="I25756">
        <v>30.571740999999999</v>
      </c>
      <c r="J25756">
        <v>642</v>
      </c>
      <c r="K25756">
        <v>917</v>
      </c>
      <c r="L25756">
        <v>11.17953333</v>
      </c>
      <c r="M25756">
        <v>642</v>
      </c>
    </row>
    <row r="25757" spans="1:13">
      <c r="A25757" t="s">
        <v>34</v>
      </c>
      <c r="B25757" t="s">
        <v>204</v>
      </c>
      <c r="C25757">
        <v>3</v>
      </c>
      <c r="D25757" t="s">
        <v>180</v>
      </c>
      <c r="E25757">
        <v>1.7340544999999999E-2</v>
      </c>
      <c r="F25757">
        <v>1.0378962</v>
      </c>
      <c r="G25757">
        <v>1.0380225000000001</v>
      </c>
      <c r="H25757">
        <v>33.521489639999999</v>
      </c>
      <c r="I25757">
        <v>30.632318000000001</v>
      </c>
      <c r="J25757">
        <v>643</v>
      </c>
      <c r="K25757">
        <v>917</v>
      </c>
      <c r="L25757">
        <v>11.18019833</v>
      </c>
      <c r="M25757">
        <v>643</v>
      </c>
    </row>
    <row r="25758" spans="1:13">
      <c r="A25758" t="s">
        <v>34</v>
      </c>
      <c r="B25758" t="s">
        <v>204</v>
      </c>
      <c r="C25758">
        <v>3</v>
      </c>
      <c r="D25758" t="s">
        <v>180</v>
      </c>
      <c r="E25758">
        <v>1.7342534E-2</v>
      </c>
      <c r="F25758">
        <v>1.0375418999999999</v>
      </c>
      <c r="G25758">
        <v>1.0376491999999999</v>
      </c>
      <c r="H25758">
        <v>33.518574559999998</v>
      </c>
      <c r="I25758">
        <v>30.645136000000001</v>
      </c>
      <c r="J25758">
        <v>644</v>
      </c>
      <c r="K25758">
        <v>917</v>
      </c>
      <c r="L25758">
        <v>11.179855</v>
      </c>
      <c r="M25758">
        <v>644</v>
      </c>
    </row>
    <row r="25759" spans="1:13">
      <c r="A25759" t="s">
        <v>34</v>
      </c>
      <c r="B25759" t="s">
        <v>204</v>
      </c>
      <c r="C25759">
        <v>3</v>
      </c>
      <c r="D25759" t="s">
        <v>180</v>
      </c>
      <c r="E25759">
        <v>1.7335989999999999E-2</v>
      </c>
      <c r="F25759">
        <v>1.0372878000000001</v>
      </c>
      <c r="G25759">
        <v>1.037447</v>
      </c>
      <c r="H25759">
        <v>33.584079920000001</v>
      </c>
      <c r="I25759">
        <v>30.714158999999999</v>
      </c>
      <c r="J25759">
        <v>645</v>
      </c>
      <c r="K25759">
        <v>917</v>
      </c>
      <c r="L25759">
        <v>11.09633833</v>
      </c>
      <c r="M25759">
        <v>645</v>
      </c>
    </row>
    <row r="25760" spans="1:13">
      <c r="A25760" t="s">
        <v>34</v>
      </c>
      <c r="B25760" t="s">
        <v>204</v>
      </c>
      <c r="C25760">
        <v>3</v>
      </c>
      <c r="D25760" t="s">
        <v>180</v>
      </c>
      <c r="E25760">
        <v>1.7331809E-2</v>
      </c>
      <c r="F25760">
        <v>1.0372707999999999</v>
      </c>
      <c r="G25760">
        <v>1.0373842</v>
      </c>
      <c r="H25760">
        <v>33.512808210000003</v>
      </c>
      <c r="I25760">
        <v>30.651318</v>
      </c>
      <c r="J25760">
        <v>646</v>
      </c>
      <c r="K25760">
        <v>917</v>
      </c>
      <c r="L25760">
        <v>11.096408329999999</v>
      </c>
      <c r="M25760">
        <v>646</v>
      </c>
    </row>
    <row r="25761" spans="1:13">
      <c r="A25761" t="s">
        <v>34</v>
      </c>
      <c r="B25761" t="s">
        <v>204</v>
      </c>
      <c r="C25761">
        <v>3</v>
      </c>
      <c r="D25761" t="s">
        <v>180</v>
      </c>
      <c r="E25761">
        <v>1.7333705000000001E-2</v>
      </c>
      <c r="F25761">
        <v>1.0368554999999999</v>
      </c>
      <c r="G25761">
        <v>1.0369714000000001</v>
      </c>
      <c r="H25761">
        <v>33.576859519999999</v>
      </c>
      <c r="I25761">
        <v>30.750734000000001</v>
      </c>
      <c r="J25761">
        <v>647</v>
      </c>
      <c r="K25761">
        <v>917</v>
      </c>
      <c r="L25761">
        <v>11.179665</v>
      </c>
      <c r="M25761">
        <v>647</v>
      </c>
    </row>
    <row r="25762" spans="1:13">
      <c r="A25762" t="s">
        <v>34</v>
      </c>
      <c r="B25762" t="s">
        <v>204</v>
      </c>
      <c r="C25762">
        <v>3</v>
      </c>
      <c r="D25762" t="s">
        <v>180</v>
      </c>
      <c r="E25762">
        <v>1.7340135E-2</v>
      </c>
      <c r="F25762">
        <v>1.0368795</v>
      </c>
      <c r="G25762">
        <v>1.0369778000000001</v>
      </c>
      <c r="H25762">
        <v>33.57200066</v>
      </c>
      <c r="I25762">
        <v>30.700775</v>
      </c>
      <c r="J25762">
        <v>648</v>
      </c>
      <c r="K25762">
        <v>917</v>
      </c>
      <c r="L25762">
        <v>11.179375</v>
      </c>
      <c r="M25762">
        <v>648</v>
      </c>
    </row>
    <row r="25763" spans="1:13">
      <c r="A25763" t="s">
        <v>34</v>
      </c>
      <c r="B25763" t="s">
        <v>204</v>
      </c>
      <c r="C25763">
        <v>3</v>
      </c>
      <c r="D25763" t="s">
        <v>180</v>
      </c>
      <c r="E25763">
        <v>1.7339147999999999E-2</v>
      </c>
      <c r="F25763">
        <v>1.0354912000000001</v>
      </c>
      <c r="G25763">
        <v>1.0365051999999999</v>
      </c>
      <c r="H25763">
        <v>33.558099429999999</v>
      </c>
      <c r="I25763">
        <v>30.666927000000001</v>
      </c>
      <c r="J25763">
        <v>649</v>
      </c>
      <c r="K25763">
        <v>917</v>
      </c>
      <c r="L25763">
        <v>11.179550000000001</v>
      </c>
      <c r="M25763">
        <v>649</v>
      </c>
    </row>
    <row r="25764" spans="1:13">
      <c r="A25764" t="s">
        <v>34</v>
      </c>
      <c r="B25764" t="s">
        <v>204</v>
      </c>
      <c r="C25764">
        <v>3</v>
      </c>
      <c r="D25764" t="s">
        <v>180</v>
      </c>
      <c r="E25764">
        <v>1.7353416999999999E-2</v>
      </c>
      <c r="F25764">
        <v>1.0362731000000001</v>
      </c>
      <c r="G25764">
        <v>1.0363749</v>
      </c>
      <c r="H25764">
        <v>33.509557460000003</v>
      </c>
      <c r="I25764">
        <v>30.630628999999999</v>
      </c>
      <c r="J25764">
        <v>650</v>
      </c>
      <c r="K25764">
        <v>917</v>
      </c>
      <c r="L25764">
        <v>11.17975333</v>
      </c>
      <c r="M25764">
        <v>650</v>
      </c>
    </row>
    <row r="25765" spans="1:13">
      <c r="A25765" t="s">
        <v>34</v>
      </c>
      <c r="B25765" t="s">
        <v>204</v>
      </c>
      <c r="C25765">
        <v>3</v>
      </c>
      <c r="D25765" t="s">
        <v>180</v>
      </c>
      <c r="E25765">
        <v>1.7351056E-2</v>
      </c>
      <c r="F25765">
        <v>1.0359967000000001</v>
      </c>
      <c r="G25765">
        <v>1.0361058999999999</v>
      </c>
      <c r="H25765">
        <v>33.577021049999999</v>
      </c>
      <c r="I25765">
        <v>30.679455000000001</v>
      </c>
      <c r="J25765">
        <v>651</v>
      </c>
      <c r="K25765">
        <v>917</v>
      </c>
      <c r="L25765">
        <v>11.179513330000001</v>
      </c>
      <c r="M25765">
        <v>651</v>
      </c>
    </row>
    <row r="25766" spans="1:13">
      <c r="A25766" t="s">
        <v>34</v>
      </c>
      <c r="B25766" t="s">
        <v>204</v>
      </c>
      <c r="C25766">
        <v>3</v>
      </c>
      <c r="D25766" t="s">
        <v>180</v>
      </c>
      <c r="E25766">
        <v>1.7370305999999999E-2</v>
      </c>
      <c r="F25766">
        <v>1.0360385000000001</v>
      </c>
      <c r="G25766">
        <v>1.0361324999999999</v>
      </c>
      <c r="H25766">
        <v>33.534958289999999</v>
      </c>
      <c r="I25766">
        <v>30.589808999999999</v>
      </c>
      <c r="J25766">
        <v>652</v>
      </c>
      <c r="K25766">
        <v>917</v>
      </c>
      <c r="L25766">
        <v>11.179766669999999</v>
      </c>
      <c r="M25766">
        <v>652</v>
      </c>
    </row>
    <row r="25767" spans="1:13">
      <c r="A25767" t="s">
        <v>34</v>
      </c>
      <c r="B25767" t="s">
        <v>204</v>
      </c>
      <c r="C25767">
        <v>3</v>
      </c>
      <c r="D25767" t="s">
        <v>180</v>
      </c>
      <c r="E25767">
        <v>1.7360426000000002E-2</v>
      </c>
      <c r="F25767">
        <v>1.03548</v>
      </c>
      <c r="G25767">
        <v>1.0356125</v>
      </c>
      <c r="H25767">
        <v>33.624723000000003</v>
      </c>
      <c r="I25767">
        <v>30.639126000000001</v>
      </c>
      <c r="J25767">
        <v>653</v>
      </c>
      <c r="K25767">
        <v>917</v>
      </c>
      <c r="L25767">
        <v>11.179391669999999</v>
      </c>
      <c r="M25767">
        <v>653</v>
      </c>
    </row>
    <row r="25768" spans="1:13">
      <c r="A25768" t="s">
        <v>34</v>
      </c>
      <c r="B25768" t="s">
        <v>204</v>
      </c>
      <c r="C25768">
        <v>3</v>
      </c>
      <c r="D25768" t="s">
        <v>180</v>
      </c>
      <c r="E25768">
        <v>1.7378748999999999E-2</v>
      </c>
      <c r="F25768">
        <v>1.0353947999999999</v>
      </c>
      <c r="G25768">
        <v>1.0354794</v>
      </c>
      <c r="H25768">
        <v>33.578688219999997</v>
      </c>
      <c r="I25768">
        <v>30.651674</v>
      </c>
      <c r="J25768">
        <v>654</v>
      </c>
      <c r="K25768">
        <v>917</v>
      </c>
      <c r="L25768">
        <v>11.09661833</v>
      </c>
      <c r="M25768">
        <v>654</v>
      </c>
    </row>
    <row r="25769" spans="1:13">
      <c r="A25769" t="s">
        <v>34</v>
      </c>
      <c r="B25769" t="s">
        <v>204</v>
      </c>
      <c r="C25769">
        <v>3</v>
      </c>
      <c r="D25769" t="s">
        <v>180</v>
      </c>
      <c r="E25769">
        <v>1.7371971E-2</v>
      </c>
      <c r="F25769">
        <v>1.0351577999999999</v>
      </c>
      <c r="G25769">
        <v>1.0352718999999999</v>
      </c>
      <c r="H25769">
        <v>33.599443979999997</v>
      </c>
      <c r="I25769">
        <v>30.599314</v>
      </c>
      <c r="J25769">
        <v>655</v>
      </c>
      <c r="K25769">
        <v>917</v>
      </c>
      <c r="L25769">
        <v>11.09628833</v>
      </c>
      <c r="M25769">
        <v>655</v>
      </c>
    </row>
    <row r="25770" spans="1:13">
      <c r="A25770" t="s">
        <v>34</v>
      </c>
      <c r="B25770" t="s">
        <v>204</v>
      </c>
      <c r="C25770">
        <v>3</v>
      </c>
      <c r="D25770" t="s">
        <v>180</v>
      </c>
      <c r="E25770">
        <v>1.7361932E-2</v>
      </c>
      <c r="F25770">
        <v>1.0352029</v>
      </c>
      <c r="G25770">
        <v>1.0353355</v>
      </c>
      <c r="H25770">
        <v>33.570432359999998</v>
      </c>
      <c r="I25770">
        <v>30.539702999999999</v>
      </c>
      <c r="J25770">
        <v>656</v>
      </c>
      <c r="K25770">
        <v>917</v>
      </c>
      <c r="L25770">
        <v>11.09651833</v>
      </c>
      <c r="M25770">
        <v>656</v>
      </c>
    </row>
    <row r="25771" spans="1:13">
      <c r="A25771" t="s">
        <v>34</v>
      </c>
      <c r="B25771" t="s">
        <v>204</v>
      </c>
      <c r="C25771">
        <v>3</v>
      </c>
      <c r="D25771" t="s">
        <v>180</v>
      </c>
      <c r="E25771">
        <v>1.7384691000000001E-2</v>
      </c>
      <c r="F25771">
        <v>1.0340860000000001</v>
      </c>
      <c r="G25771">
        <v>1.0341845999999999</v>
      </c>
      <c r="H25771">
        <v>33.609480269999999</v>
      </c>
      <c r="I25771">
        <v>30.673908000000001</v>
      </c>
      <c r="J25771">
        <v>657</v>
      </c>
      <c r="K25771">
        <v>917</v>
      </c>
      <c r="L25771">
        <v>11.096263329999999</v>
      </c>
      <c r="M25771">
        <v>657</v>
      </c>
    </row>
    <row r="25772" spans="1:13">
      <c r="A25772" t="s">
        <v>34</v>
      </c>
      <c r="B25772" t="s">
        <v>204</v>
      </c>
      <c r="C25772">
        <v>3</v>
      </c>
      <c r="D25772" t="s">
        <v>180</v>
      </c>
      <c r="E25772">
        <v>1.7381702999999998E-2</v>
      </c>
      <c r="F25772">
        <v>1.0344605</v>
      </c>
      <c r="G25772">
        <v>1.0345473999999999</v>
      </c>
      <c r="H25772">
        <v>33.603092940000003</v>
      </c>
      <c r="I25772">
        <v>30.694006000000002</v>
      </c>
      <c r="J25772">
        <v>658</v>
      </c>
      <c r="K25772">
        <v>917</v>
      </c>
      <c r="L25772">
        <v>11.179498329999999</v>
      </c>
      <c r="M25772">
        <v>658</v>
      </c>
    </row>
    <row r="25773" spans="1:13">
      <c r="A25773" t="s">
        <v>34</v>
      </c>
      <c r="B25773" t="s">
        <v>204</v>
      </c>
      <c r="C25773">
        <v>3</v>
      </c>
      <c r="D25773" t="s">
        <v>180</v>
      </c>
      <c r="E25773">
        <v>1.7377315000000001E-2</v>
      </c>
      <c r="F25773">
        <v>1.0343734</v>
      </c>
      <c r="G25773">
        <v>1.0344187</v>
      </c>
      <c r="H25773">
        <v>33.685451329999999</v>
      </c>
      <c r="I25773">
        <v>30.720929999999999</v>
      </c>
      <c r="J25773">
        <v>659</v>
      </c>
      <c r="K25773">
        <v>917</v>
      </c>
      <c r="L25773">
        <v>11.096064999999999</v>
      </c>
      <c r="M25773">
        <v>659</v>
      </c>
    </row>
    <row r="25774" spans="1:13">
      <c r="A25774" t="s">
        <v>34</v>
      </c>
      <c r="B25774" t="s">
        <v>204</v>
      </c>
      <c r="C25774">
        <v>3</v>
      </c>
      <c r="D25774" t="s">
        <v>180</v>
      </c>
      <c r="E25774">
        <v>1.7380010000000001E-2</v>
      </c>
      <c r="F25774">
        <v>1.0341290000000001</v>
      </c>
      <c r="G25774">
        <v>1.03423</v>
      </c>
      <c r="H25774">
        <v>33.616744359999998</v>
      </c>
      <c r="I25774">
        <v>30.719612000000001</v>
      </c>
      <c r="J25774">
        <v>660</v>
      </c>
      <c r="K25774">
        <v>917</v>
      </c>
      <c r="L25774">
        <v>11.096353329999999</v>
      </c>
      <c r="M25774">
        <v>660</v>
      </c>
    </row>
    <row r="25775" spans="1:13">
      <c r="A25775" t="s">
        <v>34</v>
      </c>
      <c r="B25775" t="s">
        <v>204</v>
      </c>
      <c r="C25775">
        <v>3</v>
      </c>
      <c r="D25775" t="s">
        <v>180</v>
      </c>
      <c r="E25775">
        <v>1.7391008999999999E-2</v>
      </c>
      <c r="F25775">
        <v>1.0336101</v>
      </c>
      <c r="G25775">
        <v>1.0336989999999999</v>
      </c>
      <c r="H25775">
        <v>33.66799949</v>
      </c>
      <c r="I25775">
        <v>30.698544999999999</v>
      </c>
      <c r="J25775">
        <v>661</v>
      </c>
      <c r="K25775">
        <v>917</v>
      </c>
      <c r="L25775">
        <v>11.17968333</v>
      </c>
      <c r="M25775">
        <v>661</v>
      </c>
    </row>
    <row r="25776" spans="1:13">
      <c r="A25776" t="s">
        <v>34</v>
      </c>
      <c r="B25776" t="s">
        <v>204</v>
      </c>
      <c r="C25776">
        <v>3</v>
      </c>
      <c r="D25776" t="s">
        <v>180</v>
      </c>
      <c r="E25776">
        <v>1.7411899000000002E-2</v>
      </c>
      <c r="F25776">
        <v>1.03383</v>
      </c>
      <c r="G25776">
        <v>1.0338904</v>
      </c>
      <c r="H25776">
        <v>33.546986850000003</v>
      </c>
      <c r="I25776">
        <v>30.617909999999998</v>
      </c>
      <c r="J25776">
        <v>662</v>
      </c>
      <c r="K25776">
        <v>917</v>
      </c>
      <c r="L25776">
        <v>11.09618167</v>
      </c>
      <c r="M25776">
        <v>662</v>
      </c>
    </row>
    <row r="25777" spans="1:13">
      <c r="A25777" t="s">
        <v>34</v>
      </c>
      <c r="B25777" t="s">
        <v>204</v>
      </c>
      <c r="C25777">
        <v>3</v>
      </c>
      <c r="D25777" t="s">
        <v>180</v>
      </c>
      <c r="E25777">
        <v>1.740595E-2</v>
      </c>
      <c r="F25777">
        <v>1.0334825999999999</v>
      </c>
      <c r="G25777">
        <v>1.0335844000000001</v>
      </c>
      <c r="H25777">
        <v>33.590845219999999</v>
      </c>
      <c r="I25777">
        <v>30.716745</v>
      </c>
      <c r="J25777">
        <v>663</v>
      </c>
      <c r="K25777">
        <v>917</v>
      </c>
      <c r="L25777">
        <v>11.179169999999999</v>
      </c>
      <c r="M25777">
        <v>663</v>
      </c>
    </row>
    <row r="25778" spans="1:13">
      <c r="A25778" t="s">
        <v>34</v>
      </c>
      <c r="B25778" t="s">
        <v>204</v>
      </c>
      <c r="C25778">
        <v>3</v>
      </c>
      <c r="D25778" t="s">
        <v>180</v>
      </c>
      <c r="E25778">
        <v>1.7365215E-2</v>
      </c>
      <c r="F25778">
        <v>1.0335369000000001</v>
      </c>
      <c r="G25778">
        <v>1.0336255000000001</v>
      </c>
      <c r="H25778">
        <v>33.693797420000003</v>
      </c>
      <c r="I25778">
        <v>30.803813999999999</v>
      </c>
      <c r="J25778">
        <v>664</v>
      </c>
      <c r="K25778">
        <v>917</v>
      </c>
      <c r="L25778">
        <v>11.09609833</v>
      </c>
      <c r="M25778">
        <v>664</v>
      </c>
    </row>
    <row r="25779" spans="1:13">
      <c r="A25779" t="s">
        <v>34</v>
      </c>
      <c r="B25779" t="s">
        <v>204</v>
      </c>
      <c r="C25779">
        <v>3</v>
      </c>
      <c r="D25779" t="s">
        <v>180</v>
      </c>
      <c r="E25779">
        <v>1.7348229999999999E-2</v>
      </c>
      <c r="F25779">
        <v>1.0328908999999999</v>
      </c>
      <c r="G25779">
        <v>1.0330163999999999</v>
      </c>
      <c r="H25779">
        <v>33.878915859999999</v>
      </c>
      <c r="I25779">
        <v>31.050165</v>
      </c>
      <c r="J25779">
        <v>665</v>
      </c>
      <c r="K25779">
        <v>917</v>
      </c>
      <c r="L25779">
        <v>11.09609667</v>
      </c>
      <c r="M25779">
        <v>665</v>
      </c>
    </row>
    <row r="25780" spans="1:13">
      <c r="A25780" t="s">
        <v>34</v>
      </c>
      <c r="B25780" t="s">
        <v>204</v>
      </c>
      <c r="C25780">
        <v>3</v>
      </c>
      <c r="D25780" t="s">
        <v>180</v>
      </c>
      <c r="E25780">
        <v>1.7333603999999999E-2</v>
      </c>
      <c r="F25780">
        <v>1.0327096</v>
      </c>
      <c r="G25780">
        <v>1.032788</v>
      </c>
      <c r="H25780">
        <v>33.813952739999998</v>
      </c>
      <c r="I25780">
        <v>30.913492000000002</v>
      </c>
      <c r="J25780">
        <v>666</v>
      </c>
      <c r="K25780">
        <v>917</v>
      </c>
      <c r="L25780">
        <v>11.179565</v>
      </c>
      <c r="M25780">
        <v>666</v>
      </c>
    </row>
    <row r="25781" spans="1:13">
      <c r="A25781" t="s">
        <v>34</v>
      </c>
      <c r="B25781" t="s">
        <v>204</v>
      </c>
      <c r="C25781">
        <v>3</v>
      </c>
      <c r="D25781" t="s">
        <v>180</v>
      </c>
      <c r="E25781">
        <v>1.7334592999999999E-2</v>
      </c>
      <c r="F25781">
        <v>1.0325913</v>
      </c>
      <c r="G25781">
        <v>1.0326683999999999</v>
      </c>
      <c r="H25781">
        <v>33.810732129999998</v>
      </c>
      <c r="I25781">
        <v>30.952954999999999</v>
      </c>
      <c r="J25781">
        <v>667</v>
      </c>
      <c r="K25781">
        <v>917</v>
      </c>
      <c r="L25781">
        <v>11.17947167</v>
      </c>
      <c r="M25781">
        <v>667</v>
      </c>
    </row>
    <row r="25782" spans="1:13">
      <c r="A25782" t="s">
        <v>34</v>
      </c>
      <c r="B25782" t="s">
        <v>204</v>
      </c>
      <c r="C25782">
        <v>3</v>
      </c>
      <c r="D25782" t="s">
        <v>180</v>
      </c>
      <c r="E25782">
        <v>1.7352603000000001E-2</v>
      </c>
      <c r="F25782">
        <v>1.0323142999999999</v>
      </c>
      <c r="G25782">
        <v>1.0324131999999999</v>
      </c>
      <c r="H25782">
        <v>33.721029199999997</v>
      </c>
      <c r="I25782">
        <v>30.856103999999998</v>
      </c>
      <c r="J25782">
        <v>668</v>
      </c>
      <c r="K25782">
        <v>917</v>
      </c>
      <c r="L25782">
        <v>11.179451670000001</v>
      </c>
      <c r="M25782">
        <v>668</v>
      </c>
    </row>
    <row r="25783" spans="1:13">
      <c r="A25783" t="s">
        <v>34</v>
      </c>
      <c r="B25783" t="s">
        <v>204</v>
      </c>
      <c r="C25783">
        <v>3</v>
      </c>
      <c r="D25783" t="s">
        <v>180</v>
      </c>
      <c r="E25783">
        <v>1.7379909999999998E-2</v>
      </c>
      <c r="F25783">
        <v>1.0319986000000001</v>
      </c>
      <c r="G25783">
        <v>1.0320902000000001</v>
      </c>
      <c r="H25783">
        <v>33.649142040000001</v>
      </c>
      <c r="I25783">
        <v>30.723504999999999</v>
      </c>
      <c r="J25783">
        <v>669</v>
      </c>
      <c r="K25783">
        <v>917</v>
      </c>
      <c r="L25783">
        <v>11.18322167</v>
      </c>
      <c r="M25783">
        <v>669</v>
      </c>
    </row>
    <row r="25784" spans="1:13">
      <c r="A25784" t="s">
        <v>34</v>
      </c>
      <c r="B25784" t="s">
        <v>204</v>
      </c>
      <c r="C25784">
        <v>3</v>
      </c>
      <c r="D25784" t="s">
        <v>180</v>
      </c>
      <c r="E25784">
        <v>1.7399761999999999E-2</v>
      </c>
      <c r="F25784">
        <v>1.0318935</v>
      </c>
      <c r="G25784">
        <v>1.0319993000000001</v>
      </c>
      <c r="H25784">
        <v>33.391631570000001</v>
      </c>
      <c r="I25784">
        <v>30.448042000000001</v>
      </c>
      <c r="J25784">
        <v>670</v>
      </c>
      <c r="K25784">
        <v>917</v>
      </c>
      <c r="L25784">
        <v>11.179510000000001</v>
      </c>
      <c r="M25784">
        <v>670</v>
      </c>
    </row>
    <row r="25785" spans="1:13">
      <c r="A25785" t="s">
        <v>34</v>
      </c>
      <c r="B25785" t="s">
        <v>204</v>
      </c>
      <c r="C25785">
        <v>3</v>
      </c>
      <c r="D25785" t="s">
        <v>180</v>
      </c>
      <c r="E25785">
        <v>1.7416138000000001E-2</v>
      </c>
      <c r="F25785">
        <v>1.0315785</v>
      </c>
      <c r="G25785">
        <v>1.0316379</v>
      </c>
      <c r="H25785">
        <v>33.455459900000001</v>
      </c>
      <c r="I25785">
        <v>30.534621999999999</v>
      </c>
      <c r="J25785">
        <v>671</v>
      </c>
      <c r="K25785">
        <v>917</v>
      </c>
      <c r="L25785">
        <v>11.09629833</v>
      </c>
      <c r="M25785">
        <v>671</v>
      </c>
    </row>
    <row r="25786" spans="1:13">
      <c r="A25786" t="s">
        <v>34</v>
      </c>
      <c r="B25786" t="s">
        <v>204</v>
      </c>
      <c r="C25786">
        <v>3</v>
      </c>
      <c r="D25786" t="s">
        <v>180</v>
      </c>
      <c r="E25786">
        <v>1.7413864000000001E-2</v>
      </c>
      <c r="F25786">
        <v>1.0315205000000001</v>
      </c>
      <c r="G25786">
        <v>1.0315726999999999</v>
      </c>
      <c r="H25786">
        <v>33.500932310000003</v>
      </c>
      <c r="I25786">
        <v>30.585533000000002</v>
      </c>
      <c r="J25786">
        <v>672</v>
      </c>
      <c r="K25786">
        <v>917</v>
      </c>
      <c r="L25786">
        <v>11.17932667</v>
      </c>
      <c r="M25786">
        <v>672</v>
      </c>
    </row>
    <row r="25787" spans="1:13">
      <c r="A25787" t="s">
        <v>34</v>
      </c>
      <c r="B25787" t="s">
        <v>204</v>
      </c>
      <c r="C25787">
        <v>3</v>
      </c>
      <c r="D25787" t="s">
        <v>180</v>
      </c>
      <c r="E25787">
        <v>1.7402661999999999E-2</v>
      </c>
      <c r="F25787">
        <v>1.0309602</v>
      </c>
      <c r="G25787">
        <v>1.0310549</v>
      </c>
      <c r="H25787">
        <v>33.564897129999999</v>
      </c>
      <c r="I25787">
        <v>30.68478</v>
      </c>
      <c r="J25787">
        <v>673</v>
      </c>
      <c r="K25787">
        <v>917</v>
      </c>
      <c r="L25787">
        <v>11.179833329999999</v>
      </c>
      <c r="M25787">
        <v>673</v>
      </c>
    </row>
    <row r="25788" spans="1:13">
      <c r="A25788" t="s">
        <v>34</v>
      </c>
      <c r="B25788" t="s">
        <v>204</v>
      </c>
      <c r="C25788">
        <v>3</v>
      </c>
      <c r="D25788" t="s">
        <v>180</v>
      </c>
      <c r="E25788">
        <v>1.7406167E-2</v>
      </c>
      <c r="F25788">
        <v>1.0306953999999999</v>
      </c>
      <c r="G25788">
        <v>1.0307655</v>
      </c>
      <c r="H25788">
        <v>33.57543373</v>
      </c>
      <c r="I25788">
        <v>30.725847000000002</v>
      </c>
      <c r="J25788">
        <v>674</v>
      </c>
      <c r="K25788">
        <v>917</v>
      </c>
      <c r="L25788">
        <v>11.09596833</v>
      </c>
      <c r="M25788">
        <v>674</v>
      </c>
    </row>
    <row r="25789" spans="1:13">
      <c r="A25789" t="s">
        <v>34</v>
      </c>
      <c r="B25789" t="s">
        <v>204</v>
      </c>
      <c r="C25789">
        <v>3</v>
      </c>
      <c r="D25789" t="s">
        <v>180</v>
      </c>
      <c r="E25789">
        <v>1.7417101000000001E-2</v>
      </c>
      <c r="F25789">
        <v>1.0304519000000001</v>
      </c>
      <c r="G25789">
        <v>1.0305196999999999</v>
      </c>
      <c r="H25789">
        <v>33.582199299999999</v>
      </c>
      <c r="I25789">
        <v>30.701017</v>
      </c>
      <c r="J25789">
        <v>675</v>
      </c>
      <c r="K25789">
        <v>917</v>
      </c>
      <c r="L25789">
        <v>11.179458329999999</v>
      </c>
      <c r="M25789">
        <v>675</v>
      </c>
    </row>
    <row r="25790" spans="1:13">
      <c r="A25790" t="s">
        <v>34</v>
      </c>
      <c r="B25790" t="s">
        <v>204</v>
      </c>
      <c r="C25790">
        <v>3</v>
      </c>
      <c r="D25790" t="s">
        <v>180</v>
      </c>
      <c r="E25790">
        <v>1.7411763E-2</v>
      </c>
      <c r="F25790">
        <v>1.0302572999999999</v>
      </c>
      <c r="G25790">
        <v>1.0303070999999999</v>
      </c>
      <c r="H25790">
        <v>33.581199939999998</v>
      </c>
      <c r="I25790">
        <v>30.699942</v>
      </c>
      <c r="J25790">
        <v>676</v>
      </c>
      <c r="K25790">
        <v>917</v>
      </c>
      <c r="L25790">
        <v>11.179798330000001</v>
      </c>
      <c r="M25790">
        <v>676</v>
      </c>
    </row>
    <row r="25791" spans="1:13">
      <c r="A25791" t="s">
        <v>34</v>
      </c>
      <c r="B25791" t="s">
        <v>204</v>
      </c>
      <c r="C25791">
        <v>3</v>
      </c>
      <c r="D25791" t="s">
        <v>180</v>
      </c>
      <c r="E25791">
        <v>1.7433899999999999E-2</v>
      </c>
      <c r="F25791">
        <v>1.0298661</v>
      </c>
      <c r="G25791">
        <v>1.0299339999999999</v>
      </c>
      <c r="H25791">
        <v>33.627282970000003</v>
      </c>
      <c r="I25791">
        <v>30.800602000000001</v>
      </c>
      <c r="J25791">
        <v>677</v>
      </c>
      <c r="K25791">
        <v>917</v>
      </c>
      <c r="L25791">
        <v>11.179790000000001</v>
      </c>
      <c r="M25791">
        <v>677</v>
      </c>
    </row>
    <row r="25792" spans="1:13">
      <c r="A25792" t="s">
        <v>34</v>
      </c>
      <c r="B25792" t="s">
        <v>204</v>
      </c>
      <c r="C25792">
        <v>3</v>
      </c>
      <c r="D25792" t="s">
        <v>180</v>
      </c>
      <c r="E25792">
        <v>1.7434657999999999E-2</v>
      </c>
      <c r="F25792">
        <v>1.0299347999999999</v>
      </c>
      <c r="G25792">
        <v>1.0299497</v>
      </c>
      <c r="H25792">
        <v>33.61147613</v>
      </c>
      <c r="I25792">
        <v>30.792211999999999</v>
      </c>
      <c r="J25792">
        <v>678</v>
      </c>
      <c r="K25792">
        <v>917</v>
      </c>
      <c r="L25792">
        <v>11.17916</v>
      </c>
      <c r="M25792">
        <v>678</v>
      </c>
    </row>
    <row r="25793" spans="1:13">
      <c r="A25793" t="s">
        <v>34</v>
      </c>
      <c r="B25793" t="s">
        <v>204</v>
      </c>
      <c r="C25793">
        <v>3</v>
      </c>
      <c r="D25793" t="s">
        <v>180</v>
      </c>
      <c r="E25793">
        <v>1.7457581999999999E-2</v>
      </c>
      <c r="F25793">
        <v>1.0296421</v>
      </c>
      <c r="G25793">
        <v>1.0297097</v>
      </c>
      <c r="H25793">
        <v>33.592911700000002</v>
      </c>
      <c r="I25793">
        <v>30.694792</v>
      </c>
      <c r="J25793">
        <v>679</v>
      </c>
      <c r="K25793">
        <v>917</v>
      </c>
      <c r="L25793">
        <v>11.17947167</v>
      </c>
      <c r="M25793">
        <v>679</v>
      </c>
    </row>
    <row r="25794" spans="1:13">
      <c r="A25794" t="s">
        <v>34</v>
      </c>
      <c r="B25794" t="s">
        <v>204</v>
      </c>
      <c r="C25794">
        <v>3</v>
      </c>
      <c r="D25794" t="s">
        <v>180</v>
      </c>
      <c r="E25794">
        <v>1.7464217000000001E-2</v>
      </c>
      <c r="F25794">
        <v>1.0294261</v>
      </c>
      <c r="G25794">
        <v>1.0294456000000001</v>
      </c>
      <c r="H25794">
        <v>33.607115669999999</v>
      </c>
      <c r="I25794">
        <v>30.764637</v>
      </c>
      <c r="J25794">
        <v>680</v>
      </c>
      <c r="K25794">
        <v>917</v>
      </c>
      <c r="L25794">
        <v>11.17986</v>
      </c>
      <c r="M25794">
        <v>680</v>
      </c>
    </row>
    <row r="25795" spans="1:13">
      <c r="A25795" t="s">
        <v>34</v>
      </c>
      <c r="B25795" t="s">
        <v>204</v>
      </c>
      <c r="C25795">
        <v>3</v>
      </c>
      <c r="D25795" t="s">
        <v>180</v>
      </c>
      <c r="E25795">
        <v>1.7472412E-2</v>
      </c>
      <c r="F25795">
        <v>1.0290931000000001</v>
      </c>
      <c r="G25795">
        <v>1.0279115000000001</v>
      </c>
      <c r="H25795">
        <v>33.687572899999999</v>
      </c>
      <c r="I25795">
        <v>30.839243</v>
      </c>
      <c r="J25795">
        <v>681</v>
      </c>
      <c r="K25795">
        <v>917</v>
      </c>
      <c r="L25795">
        <v>11.179501670000001</v>
      </c>
      <c r="M25795">
        <v>681</v>
      </c>
    </row>
    <row r="25796" spans="1:13">
      <c r="A25796" t="s">
        <v>34</v>
      </c>
      <c r="B25796" t="s">
        <v>204</v>
      </c>
      <c r="C25796">
        <v>3</v>
      </c>
      <c r="D25796" t="s">
        <v>180</v>
      </c>
      <c r="E25796">
        <v>1.7482534000000001E-2</v>
      </c>
      <c r="F25796">
        <v>1.0286352999999999</v>
      </c>
      <c r="G25796">
        <v>1.0287154000000001</v>
      </c>
      <c r="H25796">
        <v>33.713974409999999</v>
      </c>
      <c r="I25796">
        <v>30.828496999999999</v>
      </c>
      <c r="J25796">
        <v>682</v>
      </c>
      <c r="K25796">
        <v>917</v>
      </c>
      <c r="L25796">
        <v>11.09560667</v>
      </c>
      <c r="M25796">
        <v>682</v>
      </c>
    </row>
    <row r="25797" spans="1:13">
      <c r="A25797" t="s">
        <v>34</v>
      </c>
      <c r="B25797" t="s">
        <v>204</v>
      </c>
      <c r="C25797">
        <v>3</v>
      </c>
      <c r="D25797" t="s">
        <v>180</v>
      </c>
      <c r="E25797">
        <v>1.7482042E-2</v>
      </c>
      <c r="F25797">
        <v>1.0285797999999999</v>
      </c>
      <c r="G25797">
        <v>1.028583</v>
      </c>
      <c r="H25797">
        <v>33.658830760000001</v>
      </c>
      <c r="I25797">
        <v>30.780466000000001</v>
      </c>
      <c r="J25797">
        <v>683</v>
      </c>
      <c r="K25797">
        <v>917</v>
      </c>
      <c r="L25797">
        <v>11.09643333</v>
      </c>
      <c r="M25797">
        <v>683</v>
      </c>
    </row>
    <row r="25798" spans="1:13">
      <c r="A25798" t="s">
        <v>34</v>
      </c>
      <c r="B25798" t="s">
        <v>204</v>
      </c>
      <c r="C25798">
        <v>3</v>
      </c>
      <c r="D25798" t="s">
        <v>180</v>
      </c>
      <c r="E25798">
        <v>1.7471496E-2</v>
      </c>
      <c r="F25798">
        <v>1.0283979000000001</v>
      </c>
      <c r="G25798">
        <v>1.0284218000000001</v>
      </c>
      <c r="H25798">
        <v>33.551440939999999</v>
      </c>
      <c r="I25798">
        <v>30.669262</v>
      </c>
      <c r="J25798">
        <v>684</v>
      </c>
      <c r="K25798">
        <v>917</v>
      </c>
      <c r="L25798">
        <v>11.096301670000001</v>
      </c>
      <c r="M25798">
        <v>684</v>
      </c>
    </row>
    <row r="25799" spans="1:13">
      <c r="A25799" t="s">
        <v>34</v>
      </c>
      <c r="B25799" t="s">
        <v>204</v>
      </c>
      <c r="C25799">
        <v>3</v>
      </c>
      <c r="D25799" t="s">
        <v>180</v>
      </c>
      <c r="E25799">
        <v>1.7489511999999999E-2</v>
      </c>
      <c r="F25799">
        <v>1.0278016000000001</v>
      </c>
      <c r="G25799">
        <v>1.0278639000000001</v>
      </c>
      <c r="H25799">
        <v>33.464015150000002</v>
      </c>
      <c r="I25799">
        <v>30.595960999999999</v>
      </c>
      <c r="J25799">
        <v>685</v>
      </c>
      <c r="K25799">
        <v>917</v>
      </c>
      <c r="L25799">
        <v>11.179715</v>
      </c>
      <c r="M25799">
        <v>685</v>
      </c>
    </row>
    <row r="25800" spans="1:13">
      <c r="A25800" t="s">
        <v>34</v>
      </c>
      <c r="B25800" t="s">
        <v>204</v>
      </c>
      <c r="C25800">
        <v>3</v>
      </c>
      <c r="D25800" t="s">
        <v>180</v>
      </c>
      <c r="E25800">
        <v>1.7487488999999998E-2</v>
      </c>
      <c r="F25800">
        <v>1.0275432</v>
      </c>
      <c r="G25800">
        <v>1.0275738000000001</v>
      </c>
      <c r="H25800">
        <v>33.574567860000002</v>
      </c>
      <c r="I25800">
        <v>30.722591000000001</v>
      </c>
      <c r="J25800">
        <v>686</v>
      </c>
      <c r="K25800">
        <v>917</v>
      </c>
      <c r="L25800">
        <v>11.179460000000001</v>
      </c>
      <c r="M25800">
        <v>686</v>
      </c>
    </row>
    <row r="25801" spans="1:13">
      <c r="A25801" t="s">
        <v>34</v>
      </c>
      <c r="B25801" t="s">
        <v>204</v>
      </c>
      <c r="C25801">
        <v>3</v>
      </c>
      <c r="D25801" t="s">
        <v>180</v>
      </c>
      <c r="E25801">
        <v>1.7479088E-2</v>
      </c>
      <c r="F25801">
        <v>1.0274643000000001</v>
      </c>
      <c r="G25801">
        <v>1.0274662999999999</v>
      </c>
      <c r="H25801">
        <v>33.635549560000001</v>
      </c>
      <c r="I25801">
        <v>30.784739999999999</v>
      </c>
      <c r="J25801">
        <v>687</v>
      </c>
      <c r="K25801">
        <v>917</v>
      </c>
      <c r="L25801">
        <v>11.179968329999999</v>
      </c>
      <c r="M25801">
        <v>687</v>
      </c>
    </row>
    <row r="25802" spans="1:13">
      <c r="A25802" t="s">
        <v>34</v>
      </c>
      <c r="B25802" t="s">
        <v>204</v>
      </c>
      <c r="C25802">
        <v>3</v>
      </c>
      <c r="D25802" t="s">
        <v>180</v>
      </c>
      <c r="E25802">
        <v>1.7458728E-2</v>
      </c>
      <c r="F25802">
        <v>1.0269699000000001</v>
      </c>
      <c r="G25802">
        <v>1.026961</v>
      </c>
      <c r="H25802">
        <v>33.769708100000003</v>
      </c>
      <c r="I25802">
        <v>30.948252</v>
      </c>
      <c r="J25802">
        <v>688</v>
      </c>
      <c r="K25802">
        <v>917</v>
      </c>
      <c r="L25802">
        <v>11.096273330000001</v>
      </c>
      <c r="M25802">
        <v>688</v>
      </c>
    </row>
    <row r="25803" spans="1:13">
      <c r="A25803" t="s">
        <v>34</v>
      </c>
      <c r="B25803" t="s">
        <v>204</v>
      </c>
      <c r="C25803">
        <v>3</v>
      </c>
      <c r="D25803" t="s">
        <v>180</v>
      </c>
      <c r="E25803">
        <v>1.7466208E-2</v>
      </c>
      <c r="F25803">
        <v>1.0268792</v>
      </c>
      <c r="G25803">
        <v>1.0268101000000001</v>
      </c>
      <c r="H25803">
        <v>33.706137419999997</v>
      </c>
      <c r="I25803">
        <v>30.866440000000001</v>
      </c>
      <c r="J25803">
        <v>689</v>
      </c>
      <c r="K25803">
        <v>917</v>
      </c>
      <c r="L25803">
        <v>11.096446670000001</v>
      </c>
      <c r="M25803">
        <v>689</v>
      </c>
    </row>
    <row r="25804" spans="1:13">
      <c r="A25804" t="s">
        <v>34</v>
      </c>
      <c r="B25804" t="s">
        <v>204</v>
      </c>
      <c r="C25804">
        <v>3</v>
      </c>
      <c r="D25804" t="s">
        <v>180</v>
      </c>
      <c r="E25804">
        <v>1.7478141999999999E-2</v>
      </c>
      <c r="F25804">
        <v>1.0266576000000001</v>
      </c>
      <c r="G25804">
        <v>1.0266112000000001</v>
      </c>
      <c r="H25804">
        <v>33.66665605</v>
      </c>
      <c r="I25804">
        <v>30.790792</v>
      </c>
      <c r="J25804">
        <v>690</v>
      </c>
      <c r="K25804">
        <v>917</v>
      </c>
      <c r="L25804">
        <v>11.096173329999999</v>
      </c>
      <c r="M25804">
        <v>690</v>
      </c>
    </row>
    <row r="25805" spans="1:13">
      <c r="A25805" t="s">
        <v>34</v>
      </c>
      <c r="B25805" t="s">
        <v>204</v>
      </c>
      <c r="C25805">
        <v>3</v>
      </c>
      <c r="D25805" t="s">
        <v>180</v>
      </c>
      <c r="E25805">
        <v>1.7509694999999999E-2</v>
      </c>
      <c r="F25805">
        <v>1.0258202999999999</v>
      </c>
      <c r="G25805">
        <v>1.0258057</v>
      </c>
      <c r="H25805">
        <v>33.626568679999998</v>
      </c>
      <c r="I25805">
        <v>30.788609000000001</v>
      </c>
      <c r="J25805">
        <v>691</v>
      </c>
      <c r="K25805">
        <v>917</v>
      </c>
      <c r="L25805">
        <v>11.09612667</v>
      </c>
      <c r="M25805">
        <v>691</v>
      </c>
    </row>
    <row r="25806" spans="1:13">
      <c r="A25806" t="s">
        <v>34</v>
      </c>
      <c r="B25806" t="s">
        <v>204</v>
      </c>
      <c r="C25806">
        <v>3</v>
      </c>
      <c r="D25806" t="s">
        <v>180</v>
      </c>
      <c r="E25806">
        <v>1.7520945999999999E-2</v>
      </c>
      <c r="F25806">
        <v>1.0257858</v>
      </c>
      <c r="G25806">
        <v>1.0257649</v>
      </c>
      <c r="H25806">
        <v>33.54339178</v>
      </c>
      <c r="I25806">
        <v>30.698771000000001</v>
      </c>
      <c r="J25806">
        <v>692</v>
      </c>
      <c r="K25806">
        <v>917</v>
      </c>
      <c r="L25806">
        <v>11.17943833</v>
      </c>
      <c r="M25806">
        <v>692</v>
      </c>
    </row>
    <row r="25807" spans="1:13">
      <c r="A25807" t="s">
        <v>34</v>
      </c>
      <c r="B25807" t="s">
        <v>204</v>
      </c>
      <c r="C25807">
        <v>3</v>
      </c>
      <c r="D25807" t="s">
        <v>180</v>
      </c>
      <c r="E25807">
        <v>1.7527154E-2</v>
      </c>
      <c r="F25807">
        <v>1.0253687</v>
      </c>
      <c r="G25807">
        <v>1.0253695</v>
      </c>
      <c r="H25807">
        <v>33.563376640000001</v>
      </c>
      <c r="I25807">
        <v>30.657914999999999</v>
      </c>
      <c r="J25807">
        <v>693</v>
      </c>
      <c r="K25807">
        <v>917</v>
      </c>
      <c r="L25807">
        <v>11.096353329999999</v>
      </c>
      <c r="M25807">
        <v>693</v>
      </c>
    </row>
    <row r="25808" spans="1:13">
      <c r="A25808" t="s">
        <v>34</v>
      </c>
      <c r="B25808" t="s">
        <v>204</v>
      </c>
      <c r="C25808">
        <v>3</v>
      </c>
      <c r="D25808" t="s">
        <v>180</v>
      </c>
      <c r="E25808">
        <v>1.7490718999999998E-2</v>
      </c>
      <c r="F25808">
        <v>1.0252702</v>
      </c>
      <c r="G25808">
        <v>1.0252203</v>
      </c>
      <c r="H25808">
        <v>33.620031560000001</v>
      </c>
      <c r="I25808">
        <v>30.839397000000002</v>
      </c>
      <c r="J25808">
        <v>694</v>
      </c>
      <c r="K25808">
        <v>917</v>
      </c>
      <c r="L25808">
        <v>11.096275</v>
      </c>
      <c r="M25808">
        <v>694</v>
      </c>
    </row>
    <row r="25809" spans="1:13">
      <c r="A25809" t="s">
        <v>34</v>
      </c>
      <c r="B25809" t="s">
        <v>204</v>
      </c>
      <c r="C25809">
        <v>3</v>
      </c>
      <c r="D25809" t="s">
        <v>180</v>
      </c>
      <c r="E25809">
        <v>1.7483895999999999E-2</v>
      </c>
      <c r="F25809">
        <v>1.0249457</v>
      </c>
      <c r="G25809">
        <v>1.0249351</v>
      </c>
      <c r="H25809">
        <v>33.66896595</v>
      </c>
      <c r="I25809">
        <v>30.734797</v>
      </c>
      <c r="J25809">
        <v>695</v>
      </c>
      <c r="K25809">
        <v>917</v>
      </c>
      <c r="L25809">
        <v>11.17956167</v>
      </c>
      <c r="M25809">
        <v>695</v>
      </c>
    </row>
    <row r="25810" spans="1:13">
      <c r="A25810" t="s">
        <v>34</v>
      </c>
      <c r="B25810" t="s">
        <v>204</v>
      </c>
      <c r="C25810">
        <v>3</v>
      </c>
      <c r="D25810" t="s">
        <v>180</v>
      </c>
      <c r="E25810">
        <v>1.7473361999999999E-2</v>
      </c>
      <c r="F25810">
        <v>1.0247132999999999</v>
      </c>
      <c r="G25810">
        <v>1.0246652000000001</v>
      </c>
      <c r="H25810">
        <v>33.618637309999997</v>
      </c>
      <c r="I25810">
        <v>30.754899999999999</v>
      </c>
      <c r="J25810">
        <v>696</v>
      </c>
      <c r="K25810">
        <v>917</v>
      </c>
      <c r="L25810">
        <v>11.09612667</v>
      </c>
      <c r="M25810">
        <v>696</v>
      </c>
    </row>
    <row r="25811" spans="1:13">
      <c r="A25811" t="s">
        <v>34</v>
      </c>
      <c r="B25811" t="s">
        <v>204</v>
      </c>
      <c r="C25811">
        <v>3</v>
      </c>
      <c r="D25811" t="s">
        <v>180</v>
      </c>
      <c r="E25811">
        <v>1.7477036000000001E-2</v>
      </c>
      <c r="F25811">
        <v>1.0242068</v>
      </c>
      <c r="G25811">
        <v>1.0242059999999999</v>
      </c>
      <c r="H25811">
        <v>33.648449890000002</v>
      </c>
      <c r="I25811">
        <v>30.794432</v>
      </c>
      <c r="J25811">
        <v>697</v>
      </c>
      <c r="K25811">
        <v>917</v>
      </c>
      <c r="L25811">
        <v>11.096481669999999</v>
      </c>
      <c r="M25811">
        <v>697</v>
      </c>
    </row>
    <row r="25812" spans="1:13">
      <c r="A25812" t="s">
        <v>34</v>
      </c>
      <c r="B25812" t="s">
        <v>204</v>
      </c>
      <c r="C25812">
        <v>3</v>
      </c>
      <c r="D25812" t="s">
        <v>180</v>
      </c>
      <c r="E25812">
        <v>1.7487243E-2</v>
      </c>
      <c r="F25812">
        <v>1.0237126000000001</v>
      </c>
      <c r="G25812">
        <v>1.0236946</v>
      </c>
      <c r="H25812">
        <v>33.629777330000003</v>
      </c>
      <c r="I25812">
        <v>30.792387000000002</v>
      </c>
      <c r="J25812">
        <v>698</v>
      </c>
      <c r="K25812">
        <v>917</v>
      </c>
      <c r="L25812">
        <v>11.179676669999999</v>
      </c>
      <c r="M25812">
        <v>698</v>
      </c>
    </row>
    <row r="25813" spans="1:13">
      <c r="A25813" t="s">
        <v>34</v>
      </c>
      <c r="B25813" t="s">
        <v>204</v>
      </c>
      <c r="C25813">
        <v>3</v>
      </c>
      <c r="D25813" t="s">
        <v>180</v>
      </c>
      <c r="E25813">
        <v>1.7503276000000002E-2</v>
      </c>
      <c r="F25813">
        <v>1.0232478</v>
      </c>
      <c r="G25813">
        <v>1.0231812</v>
      </c>
      <c r="H25813">
        <v>33.552933539999998</v>
      </c>
      <c r="I25813">
        <v>30.736651999999999</v>
      </c>
      <c r="J25813">
        <v>699</v>
      </c>
      <c r="K25813">
        <v>917</v>
      </c>
      <c r="L25813">
        <v>11.179188330000001</v>
      </c>
      <c r="M25813">
        <v>699</v>
      </c>
    </row>
    <row r="25814" spans="1:13">
      <c r="A25814" t="s">
        <v>34</v>
      </c>
      <c r="B25814" t="s">
        <v>204</v>
      </c>
      <c r="C25814">
        <v>3</v>
      </c>
      <c r="D25814" t="s">
        <v>180</v>
      </c>
      <c r="E25814">
        <v>1.7527939999999999E-2</v>
      </c>
      <c r="F25814">
        <v>1.0228534</v>
      </c>
      <c r="G25814">
        <v>1.0228216999999999</v>
      </c>
      <c r="H25814">
        <v>33.436199510000002</v>
      </c>
      <c r="I25814">
        <v>30.512996999999999</v>
      </c>
      <c r="J25814">
        <v>700</v>
      </c>
      <c r="K25814">
        <v>917</v>
      </c>
      <c r="L25814">
        <v>11.096220000000001</v>
      </c>
      <c r="M25814">
        <v>700</v>
      </c>
    </row>
    <row r="25815" spans="1:13">
      <c r="A25815" t="s">
        <v>34</v>
      </c>
      <c r="B25815" t="s">
        <v>204</v>
      </c>
      <c r="C25815">
        <v>3</v>
      </c>
      <c r="D25815" t="s">
        <v>180</v>
      </c>
      <c r="E25815">
        <v>1.7531252000000001E-2</v>
      </c>
      <c r="F25815">
        <v>1.0228244</v>
      </c>
      <c r="G25815">
        <v>1.0227219999999999</v>
      </c>
      <c r="H25815">
        <v>33.488440320000002</v>
      </c>
      <c r="I25815">
        <v>30.489827999999999</v>
      </c>
      <c r="J25815">
        <v>701</v>
      </c>
      <c r="K25815">
        <v>917</v>
      </c>
      <c r="L25815">
        <v>11.179481669999999</v>
      </c>
      <c r="M25815">
        <v>701</v>
      </c>
    </row>
    <row r="25816" spans="1:13">
      <c r="A25816" t="s">
        <v>34</v>
      </c>
      <c r="B25816" t="s">
        <v>204</v>
      </c>
      <c r="C25816">
        <v>3</v>
      </c>
      <c r="D25816" t="s">
        <v>180</v>
      </c>
      <c r="E25816">
        <v>1.7521149E-2</v>
      </c>
      <c r="F25816">
        <v>1.0220251</v>
      </c>
      <c r="G25816">
        <v>1.0219929999999999</v>
      </c>
      <c r="H25816">
        <v>33.59408122</v>
      </c>
      <c r="I25816">
        <v>30.709023999999999</v>
      </c>
      <c r="J25816">
        <v>702</v>
      </c>
      <c r="K25816">
        <v>917</v>
      </c>
      <c r="L25816">
        <v>11.17969667</v>
      </c>
      <c r="M25816">
        <v>702</v>
      </c>
    </row>
    <row r="25817" spans="1:13">
      <c r="A25817" t="s">
        <v>34</v>
      </c>
      <c r="B25817" t="s">
        <v>204</v>
      </c>
      <c r="C25817">
        <v>3</v>
      </c>
      <c r="D25817" t="s">
        <v>180</v>
      </c>
      <c r="E25817">
        <v>1.7530265999999999E-2</v>
      </c>
      <c r="F25817">
        <v>1.0218463</v>
      </c>
      <c r="G25817">
        <v>1.0217813</v>
      </c>
      <c r="H25817">
        <v>33.596356110000002</v>
      </c>
      <c r="I25817">
        <v>30.690891000000001</v>
      </c>
      <c r="J25817">
        <v>703</v>
      </c>
      <c r="K25817">
        <v>917</v>
      </c>
      <c r="L25817">
        <v>11.09580667</v>
      </c>
      <c r="M25817">
        <v>703</v>
      </c>
    </row>
    <row r="25818" spans="1:13">
      <c r="A25818" t="s">
        <v>34</v>
      </c>
      <c r="B25818" t="s">
        <v>204</v>
      </c>
      <c r="C25818">
        <v>3</v>
      </c>
      <c r="D25818" t="s">
        <v>180</v>
      </c>
      <c r="E25818">
        <v>1.7525015000000001E-2</v>
      </c>
      <c r="F25818">
        <v>1.0211983</v>
      </c>
      <c r="G25818">
        <v>1.0211730000000001</v>
      </c>
      <c r="H25818">
        <v>33.64854837</v>
      </c>
      <c r="I25818">
        <v>30.783874999999998</v>
      </c>
      <c r="J25818">
        <v>704</v>
      </c>
      <c r="K25818">
        <v>917</v>
      </c>
      <c r="L25818">
        <v>11.17945667</v>
      </c>
      <c r="M25818">
        <v>704</v>
      </c>
    </row>
    <row r="25819" spans="1:13">
      <c r="A25819" t="s">
        <v>34</v>
      </c>
      <c r="B25819" t="s">
        <v>204</v>
      </c>
      <c r="C25819">
        <v>3</v>
      </c>
      <c r="D25819" t="s">
        <v>180</v>
      </c>
      <c r="E25819">
        <v>1.7531748999999999E-2</v>
      </c>
      <c r="F25819">
        <v>1.0211269999999999</v>
      </c>
      <c r="G25819">
        <v>1.0210295</v>
      </c>
      <c r="H25819">
        <v>33.665556690000003</v>
      </c>
      <c r="I25819">
        <v>30.796458999999999</v>
      </c>
      <c r="J25819">
        <v>705</v>
      </c>
      <c r="K25819">
        <v>917</v>
      </c>
      <c r="L25819">
        <v>11.17973667</v>
      </c>
      <c r="M25819">
        <v>705</v>
      </c>
    </row>
    <row r="25820" spans="1:13">
      <c r="A25820" t="s">
        <v>34</v>
      </c>
      <c r="B25820" t="s">
        <v>204</v>
      </c>
      <c r="C25820">
        <v>3</v>
      </c>
      <c r="D25820" t="s">
        <v>180</v>
      </c>
      <c r="E25820">
        <v>1.7537727999999999E-2</v>
      </c>
      <c r="F25820">
        <v>1.0207763000000001</v>
      </c>
      <c r="G25820">
        <v>1.0206706999999999</v>
      </c>
      <c r="H25820">
        <v>33.703599699999998</v>
      </c>
      <c r="I25820">
        <v>30.905881999999998</v>
      </c>
      <c r="J25820">
        <v>706</v>
      </c>
      <c r="K25820">
        <v>917</v>
      </c>
      <c r="L25820">
        <v>11.179283330000001</v>
      </c>
      <c r="M25820">
        <v>706</v>
      </c>
    </row>
    <row r="25821" spans="1:13">
      <c r="A25821" t="s">
        <v>34</v>
      </c>
      <c r="B25821" t="s">
        <v>204</v>
      </c>
      <c r="C25821">
        <v>3</v>
      </c>
      <c r="D25821" t="s">
        <v>180</v>
      </c>
      <c r="E25821">
        <v>1.7549439999999999E-2</v>
      </c>
      <c r="F25821">
        <v>1.0202929999999999</v>
      </c>
      <c r="G25821">
        <v>1.020224</v>
      </c>
      <c r="H25821">
        <v>33.673184399999997</v>
      </c>
      <c r="I25821">
        <v>30.858098999999999</v>
      </c>
      <c r="J25821">
        <v>707</v>
      </c>
      <c r="K25821">
        <v>917</v>
      </c>
      <c r="L25821">
        <v>11.179693329999999</v>
      </c>
      <c r="M25821">
        <v>707</v>
      </c>
    </row>
    <row r="25822" spans="1:13">
      <c r="A25822" t="s">
        <v>34</v>
      </c>
      <c r="B25822" t="s">
        <v>204</v>
      </c>
      <c r="C25822">
        <v>3</v>
      </c>
      <c r="D25822" t="s">
        <v>180</v>
      </c>
      <c r="E25822">
        <v>1.7553698E-2</v>
      </c>
      <c r="F25822">
        <v>1.0198977</v>
      </c>
      <c r="G25822">
        <v>1.019811</v>
      </c>
      <c r="H25822">
        <v>33.722070690000002</v>
      </c>
      <c r="I25822">
        <v>30.881741999999999</v>
      </c>
      <c r="J25822">
        <v>708</v>
      </c>
      <c r="K25822">
        <v>917</v>
      </c>
      <c r="L25822">
        <v>11.09639333</v>
      </c>
      <c r="M25822">
        <v>708</v>
      </c>
    </row>
    <row r="25823" spans="1:13">
      <c r="A25823" t="s">
        <v>34</v>
      </c>
      <c r="B25823" t="s">
        <v>204</v>
      </c>
      <c r="C25823">
        <v>3</v>
      </c>
      <c r="D25823" t="s">
        <v>180</v>
      </c>
      <c r="E25823">
        <v>1.7540996999999999E-2</v>
      </c>
      <c r="F25823">
        <v>1.0192633</v>
      </c>
      <c r="G25823">
        <v>1.0192063</v>
      </c>
      <c r="H25823">
        <v>33.705405749999997</v>
      </c>
      <c r="I25823">
        <v>30.759011999999998</v>
      </c>
      <c r="J25823">
        <v>709</v>
      </c>
      <c r="K25823">
        <v>917</v>
      </c>
      <c r="L25823">
        <v>11.179531669999999</v>
      </c>
      <c r="M25823">
        <v>709</v>
      </c>
    </row>
    <row r="25824" spans="1:13">
      <c r="A25824" t="s">
        <v>34</v>
      </c>
      <c r="B25824" t="s">
        <v>204</v>
      </c>
      <c r="C25824">
        <v>3</v>
      </c>
      <c r="D25824" t="s">
        <v>180</v>
      </c>
      <c r="E25824">
        <v>1.7555850000000001E-2</v>
      </c>
      <c r="F25824">
        <v>1.0189261000000001</v>
      </c>
      <c r="G25824">
        <v>1.0188767999999999</v>
      </c>
      <c r="H25824">
        <v>33.685101269999997</v>
      </c>
      <c r="I25824">
        <v>30.908397999999998</v>
      </c>
      <c r="J25824">
        <v>710</v>
      </c>
      <c r="K25824">
        <v>917</v>
      </c>
      <c r="L25824">
        <v>11.17989833</v>
      </c>
      <c r="M25824">
        <v>710</v>
      </c>
    </row>
    <row r="25825" spans="1:13">
      <c r="A25825" t="s">
        <v>34</v>
      </c>
      <c r="B25825" t="s">
        <v>204</v>
      </c>
      <c r="C25825">
        <v>3</v>
      </c>
      <c r="D25825" t="s">
        <v>180</v>
      </c>
      <c r="E25825">
        <v>1.754795E-2</v>
      </c>
      <c r="F25825">
        <v>1.0184625</v>
      </c>
      <c r="G25825">
        <v>1.0183479</v>
      </c>
      <c r="H25825">
        <v>33.729619530000001</v>
      </c>
      <c r="I25825">
        <v>30.955717</v>
      </c>
      <c r="J25825">
        <v>711</v>
      </c>
      <c r="K25825">
        <v>917</v>
      </c>
      <c r="L25825">
        <v>11.09628667</v>
      </c>
      <c r="M25825">
        <v>711</v>
      </c>
    </row>
    <row r="25826" spans="1:13">
      <c r="A25826" t="s">
        <v>34</v>
      </c>
      <c r="B25826" t="s">
        <v>204</v>
      </c>
      <c r="C25826">
        <v>3</v>
      </c>
      <c r="D25826" t="s">
        <v>180</v>
      </c>
      <c r="E25826">
        <v>1.7538693000000001E-2</v>
      </c>
      <c r="F25826">
        <v>1.0181623</v>
      </c>
      <c r="G25826">
        <v>1.0180579000000001</v>
      </c>
      <c r="H25826">
        <v>33.756487309999997</v>
      </c>
      <c r="I25826">
        <v>30.858153999999999</v>
      </c>
      <c r="J25826">
        <v>712</v>
      </c>
      <c r="K25826">
        <v>917</v>
      </c>
      <c r="L25826">
        <v>11.179385</v>
      </c>
      <c r="M25826">
        <v>712</v>
      </c>
    </row>
    <row r="25827" spans="1:13">
      <c r="A25827" t="s">
        <v>34</v>
      </c>
      <c r="B25827" t="s">
        <v>204</v>
      </c>
      <c r="C25827">
        <v>3</v>
      </c>
      <c r="D25827" t="s">
        <v>180</v>
      </c>
      <c r="E25827">
        <v>1.7550995999999999E-2</v>
      </c>
      <c r="F25827">
        <v>1.0178003</v>
      </c>
      <c r="G25827">
        <v>1.0176404999999999</v>
      </c>
      <c r="H25827">
        <v>33.735146569999998</v>
      </c>
      <c r="I25827">
        <v>30.869488</v>
      </c>
      <c r="J25827">
        <v>713</v>
      </c>
      <c r="K25827">
        <v>917</v>
      </c>
      <c r="L25827">
        <v>11.179188330000001</v>
      </c>
      <c r="M25827">
        <v>713</v>
      </c>
    </row>
    <row r="25828" spans="1:13">
      <c r="A25828" t="s">
        <v>34</v>
      </c>
      <c r="B25828" t="s">
        <v>204</v>
      </c>
      <c r="C25828">
        <v>3</v>
      </c>
      <c r="D25828" t="s">
        <v>180</v>
      </c>
      <c r="E25828">
        <v>1.7553374E-2</v>
      </c>
      <c r="F25828">
        <v>1.0153904</v>
      </c>
      <c r="G25828">
        <v>1.0170891</v>
      </c>
      <c r="H25828">
        <v>33.803992090000001</v>
      </c>
      <c r="I25828">
        <v>30.858051</v>
      </c>
      <c r="J25828">
        <v>714</v>
      </c>
      <c r="K25828">
        <v>917</v>
      </c>
      <c r="L25828">
        <v>11.096425</v>
      </c>
      <c r="M25828">
        <v>714</v>
      </c>
    </row>
    <row r="25829" spans="1:13">
      <c r="A25829" t="s">
        <v>34</v>
      </c>
      <c r="B25829" t="s">
        <v>204</v>
      </c>
      <c r="C25829">
        <v>3</v>
      </c>
      <c r="D25829" t="s">
        <v>180</v>
      </c>
      <c r="E25829">
        <v>1.7545331000000001E-2</v>
      </c>
      <c r="F25829">
        <v>1.0166059999999999</v>
      </c>
      <c r="G25829">
        <v>1.0164765</v>
      </c>
      <c r="H25829">
        <v>33.831527569999999</v>
      </c>
      <c r="I25829">
        <v>30.878681</v>
      </c>
      <c r="J25829">
        <v>715</v>
      </c>
      <c r="K25829">
        <v>917</v>
      </c>
      <c r="L25829">
        <v>11.09623167</v>
      </c>
      <c r="M25829">
        <v>715</v>
      </c>
    </row>
    <row r="25830" spans="1:13">
      <c r="A25830" t="s">
        <v>34</v>
      </c>
      <c r="B25830" t="s">
        <v>204</v>
      </c>
      <c r="C25830">
        <v>3</v>
      </c>
      <c r="D25830" t="s">
        <v>180</v>
      </c>
      <c r="E25830">
        <v>1.7536316E-2</v>
      </c>
      <c r="F25830">
        <v>1.0159130000000001</v>
      </c>
      <c r="G25830">
        <v>1.0157764</v>
      </c>
      <c r="H25830">
        <v>33.788112419999997</v>
      </c>
      <c r="I25830">
        <v>30.892368000000001</v>
      </c>
      <c r="J25830">
        <v>716</v>
      </c>
      <c r="K25830">
        <v>917</v>
      </c>
      <c r="L25830">
        <v>11.17953833</v>
      </c>
      <c r="M25830">
        <v>716</v>
      </c>
    </row>
    <row r="25831" spans="1:13">
      <c r="A25831" t="s">
        <v>34</v>
      </c>
      <c r="B25831" t="s">
        <v>204</v>
      </c>
      <c r="C25831">
        <v>3</v>
      </c>
      <c r="D25831" t="s">
        <v>180</v>
      </c>
      <c r="E25831">
        <v>1.7519680999999999E-2</v>
      </c>
      <c r="F25831">
        <v>1.0157510999999999</v>
      </c>
      <c r="G25831">
        <v>1.0156052</v>
      </c>
      <c r="H25831">
        <v>33.742785429999998</v>
      </c>
      <c r="I25831">
        <v>30.855450000000001</v>
      </c>
      <c r="J25831">
        <v>717</v>
      </c>
      <c r="K25831">
        <v>917</v>
      </c>
      <c r="L25831">
        <v>11.09622167</v>
      </c>
      <c r="M25831">
        <v>717</v>
      </c>
    </row>
    <row r="25832" spans="1:13">
      <c r="A25832" t="s">
        <v>34</v>
      </c>
      <c r="B25832" t="s">
        <v>204</v>
      </c>
      <c r="C25832">
        <v>3</v>
      </c>
      <c r="D25832" t="s">
        <v>180</v>
      </c>
      <c r="E25832">
        <v>1.7535777999999998E-2</v>
      </c>
      <c r="F25832">
        <v>1.0158126000000001</v>
      </c>
      <c r="G25832">
        <v>1.0156227</v>
      </c>
      <c r="H25832">
        <v>33.617383439999998</v>
      </c>
      <c r="I25832">
        <v>30.694361000000001</v>
      </c>
      <c r="J25832">
        <v>718</v>
      </c>
      <c r="K25832">
        <v>917</v>
      </c>
      <c r="L25832">
        <v>11.09624167</v>
      </c>
      <c r="M25832">
        <v>718</v>
      </c>
    </row>
    <row r="25833" spans="1:13">
      <c r="A25833" t="s">
        <v>34</v>
      </c>
      <c r="B25833" t="s">
        <v>204</v>
      </c>
      <c r="C25833">
        <v>3</v>
      </c>
      <c r="D25833" t="s">
        <v>180</v>
      </c>
      <c r="E25833">
        <v>1.7536151999999999E-2</v>
      </c>
      <c r="F25833">
        <v>1.0147927000000001</v>
      </c>
      <c r="G25833">
        <v>1.0146903</v>
      </c>
      <c r="H25833">
        <v>33.661994370000002</v>
      </c>
      <c r="I25833">
        <v>30.838526000000002</v>
      </c>
      <c r="J25833">
        <v>719</v>
      </c>
      <c r="K25833">
        <v>917</v>
      </c>
      <c r="L25833">
        <v>11.17929833</v>
      </c>
      <c r="M25833">
        <v>719</v>
      </c>
    </row>
    <row r="25834" spans="1:13">
      <c r="A25834" t="s">
        <v>34</v>
      </c>
      <c r="B25834" t="s">
        <v>204</v>
      </c>
      <c r="C25834">
        <v>3</v>
      </c>
      <c r="D25834" t="s">
        <v>180</v>
      </c>
      <c r="E25834">
        <v>1.7553487999999999E-2</v>
      </c>
      <c r="F25834">
        <v>1.0143899999999999</v>
      </c>
      <c r="G25834">
        <v>1.0142069</v>
      </c>
      <c r="H25834">
        <v>33.790125080000003</v>
      </c>
      <c r="I25834">
        <v>30.823069</v>
      </c>
      <c r="J25834">
        <v>720</v>
      </c>
      <c r="K25834">
        <v>917</v>
      </c>
      <c r="L25834">
        <v>11.096019999999999</v>
      </c>
      <c r="M25834">
        <v>720</v>
      </c>
    </row>
    <row r="25835" spans="1:13">
      <c r="A25835" t="s">
        <v>34</v>
      </c>
      <c r="B25835" t="s">
        <v>204</v>
      </c>
      <c r="C25835">
        <v>3</v>
      </c>
      <c r="D25835" t="s">
        <v>180</v>
      </c>
      <c r="E25835">
        <v>1.7588306000000001E-2</v>
      </c>
      <c r="F25835">
        <v>1.0142522</v>
      </c>
      <c r="G25835">
        <v>1.0140703</v>
      </c>
      <c r="H25835">
        <v>33.647299570000001</v>
      </c>
      <c r="I25835">
        <v>30.774785999999999</v>
      </c>
      <c r="J25835">
        <v>721</v>
      </c>
      <c r="K25835">
        <v>917</v>
      </c>
      <c r="L25835">
        <v>11.096251669999999</v>
      </c>
      <c r="M25835">
        <v>721</v>
      </c>
    </row>
    <row r="25836" spans="1:13">
      <c r="A25836" t="s">
        <v>34</v>
      </c>
      <c r="B25836" t="s">
        <v>204</v>
      </c>
      <c r="C25836">
        <v>3</v>
      </c>
      <c r="D25836" t="s">
        <v>180</v>
      </c>
      <c r="E25836">
        <v>1.7613389E-2</v>
      </c>
      <c r="F25836">
        <v>1.0132578999999999</v>
      </c>
      <c r="G25836">
        <v>1.013164</v>
      </c>
      <c r="H25836">
        <v>33.50277079</v>
      </c>
      <c r="I25836">
        <v>30.604106999999999</v>
      </c>
      <c r="J25836">
        <v>722</v>
      </c>
      <c r="K25836">
        <v>917</v>
      </c>
      <c r="L25836">
        <v>11.17972333</v>
      </c>
      <c r="M25836">
        <v>722</v>
      </c>
    </row>
    <row r="25837" spans="1:13">
      <c r="A25837" t="s">
        <v>34</v>
      </c>
      <c r="B25837" t="s">
        <v>204</v>
      </c>
      <c r="C25837">
        <v>3</v>
      </c>
      <c r="D25837" t="s">
        <v>180</v>
      </c>
      <c r="E25837">
        <v>1.7623566E-2</v>
      </c>
      <c r="F25837">
        <v>1.0127887</v>
      </c>
      <c r="G25837">
        <v>1.0126814</v>
      </c>
      <c r="H25837">
        <v>33.503254699999999</v>
      </c>
      <c r="I25837">
        <v>30.657392999999999</v>
      </c>
      <c r="J25837">
        <v>723</v>
      </c>
      <c r="K25837">
        <v>917</v>
      </c>
      <c r="L25837">
        <v>11.179395</v>
      </c>
      <c r="M25837">
        <v>723</v>
      </c>
    </row>
    <row r="25838" spans="1:13">
      <c r="A25838" t="s">
        <v>34</v>
      </c>
      <c r="B25838" t="s">
        <v>204</v>
      </c>
      <c r="C25838">
        <v>3</v>
      </c>
      <c r="D25838" t="s">
        <v>180</v>
      </c>
      <c r="E25838">
        <v>1.7605703E-2</v>
      </c>
      <c r="F25838">
        <v>1.0124972999999999</v>
      </c>
      <c r="G25838">
        <v>1.0123740000000001</v>
      </c>
      <c r="H25838">
        <v>33.603080599999998</v>
      </c>
      <c r="I25838">
        <v>30.696548</v>
      </c>
      <c r="J25838">
        <v>724</v>
      </c>
      <c r="K25838">
        <v>917</v>
      </c>
      <c r="L25838">
        <v>11.096325</v>
      </c>
      <c r="M25838">
        <v>724</v>
      </c>
    </row>
    <row r="25839" spans="1:13">
      <c r="A25839" t="s">
        <v>34</v>
      </c>
      <c r="B25839" t="s">
        <v>204</v>
      </c>
      <c r="C25839">
        <v>3</v>
      </c>
      <c r="D25839" t="s">
        <v>180</v>
      </c>
      <c r="E25839">
        <v>1.7570895999999999E-2</v>
      </c>
      <c r="F25839">
        <v>1.0123099</v>
      </c>
      <c r="G25839">
        <v>1.0121522000000001</v>
      </c>
      <c r="H25839">
        <v>33.654706269999998</v>
      </c>
      <c r="I25839">
        <v>30.792286000000001</v>
      </c>
      <c r="J25839">
        <v>725</v>
      </c>
      <c r="K25839">
        <v>917</v>
      </c>
      <c r="L25839">
        <v>11.09629833</v>
      </c>
      <c r="M25839">
        <v>725</v>
      </c>
    </row>
    <row r="25840" spans="1:13">
      <c r="A25840" t="s">
        <v>34</v>
      </c>
      <c r="B25840" t="s">
        <v>204</v>
      </c>
      <c r="C25840">
        <v>3</v>
      </c>
      <c r="D25840" t="s">
        <v>180</v>
      </c>
      <c r="E25840">
        <v>1.7561210000000001E-2</v>
      </c>
      <c r="F25840">
        <v>1.0116619</v>
      </c>
      <c r="G25840">
        <v>1.0115632999999999</v>
      </c>
      <c r="H25840">
        <v>33.767423579999999</v>
      </c>
      <c r="I25840">
        <v>30.898046000000001</v>
      </c>
      <c r="J25840">
        <v>726</v>
      </c>
      <c r="K25840">
        <v>917</v>
      </c>
      <c r="L25840">
        <v>11.179671669999999</v>
      </c>
      <c r="M25840">
        <v>726</v>
      </c>
    </row>
    <row r="25841" spans="1:13">
      <c r="A25841" t="s">
        <v>34</v>
      </c>
      <c r="B25841" t="s">
        <v>204</v>
      </c>
      <c r="C25841">
        <v>3</v>
      </c>
      <c r="D25841" t="s">
        <v>180</v>
      </c>
      <c r="E25841">
        <v>1.7550435E-2</v>
      </c>
      <c r="F25841">
        <v>1.0110037000000001</v>
      </c>
      <c r="G25841">
        <v>1.0109596999999999</v>
      </c>
      <c r="H25841">
        <v>33.817354109999997</v>
      </c>
      <c r="I25841">
        <v>31.005673999999999</v>
      </c>
      <c r="J25841">
        <v>727</v>
      </c>
      <c r="K25841">
        <v>917</v>
      </c>
      <c r="L25841">
        <v>11.179285</v>
      </c>
      <c r="M25841">
        <v>727</v>
      </c>
    </row>
    <row r="25842" spans="1:13">
      <c r="A25842" t="s">
        <v>34</v>
      </c>
      <c r="B25842" t="s">
        <v>204</v>
      </c>
      <c r="C25842">
        <v>3</v>
      </c>
      <c r="D25842" t="s">
        <v>180</v>
      </c>
      <c r="E25842">
        <v>1.7539290999999999E-2</v>
      </c>
      <c r="F25842">
        <v>1.0108022999999999</v>
      </c>
      <c r="G25842">
        <v>1.0106499</v>
      </c>
      <c r="H25842">
        <v>33.86193995</v>
      </c>
      <c r="I25842">
        <v>31.021623999999999</v>
      </c>
      <c r="J25842">
        <v>728</v>
      </c>
      <c r="K25842">
        <v>917</v>
      </c>
      <c r="L25842">
        <v>11.096336669999999</v>
      </c>
      <c r="M25842">
        <v>728</v>
      </c>
    </row>
    <row r="25843" spans="1:13">
      <c r="A25843" t="s">
        <v>34</v>
      </c>
      <c r="B25843" t="s">
        <v>204</v>
      </c>
      <c r="C25843">
        <v>3</v>
      </c>
      <c r="D25843" t="s">
        <v>180</v>
      </c>
      <c r="E25843">
        <v>1.7535190999999999E-2</v>
      </c>
      <c r="F25843">
        <v>1.0100483</v>
      </c>
      <c r="G25843">
        <v>1.0099936</v>
      </c>
      <c r="H25843">
        <v>33.799208919999998</v>
      </c>
      <c r="I25843">
        <v>30.915555999999999</v>
      </c>
      <c r="J25843">
        <v>729</v>
      </c>
      <c r="K25843">
        <v>917</v>
      </c>
      <c r="L25843">
        <v>11.179598329999999</v>
      </c>
      <c r="M25843">
        <v>729</v>
      </c>
    </row>
    <row r="25844" spans="1:13">
      <c r="A25844" t="s">
        <v>34</v>
      </c>
      <c r="B25844" t="s">
        <v>204</v>
      </c>
      <c r="C25844">
        <v>3</v>
      </c>
      <c r="D25844" t="s">
        <v>180</v>
      </c>
      <c r="E25844">
        <v>1.7556525999999999E-2</v>
      </c>
      <c r="F25844">
        <v>1.0098393999999999</v>
      </c>
      <c r="G25844">
        <v>1.0096844</v>
      </c>
      <c r="H25844">
        <v>33.641886159999999</v>
      </c>
      <c r="I25844">
        <v>30.721746</v>
      </c>
      <c r="J25844">
        <v>730</v>
      </c>
      <c r="K25844">
        <v>917</v>
      </c>
      <c r="L25844">
        <v>11.179406670000001</v>
      </c>
      <c r="M25844">
        <v>730</v>
      </c>
    </row>
    <row r="25845" spans="1:13">
      <c r="A25845" t="s">
        <v>34</v>
      </c>
      <c r="B25845" t="s">
        <v>204</v>
      </c>
      <c r="C25845">
        <v>3</v>
      </c>
      <c r="D25845" t="s">
        <v>180</v>
      </c>
      <c r="E25845">
        <v>1.7625657999999999E-2</v>
      </c>
      <c r="F25845">
        <v>1.0091931999999999</v>
      </c>
      <c r="G25845">
        <v>1.0090013</v>
      </c>
      <c r="H25845">
        <v>33.595619300000003</v>
      </c>
      <c r="I25845">
        <v>30.761955</v>
      </c>
      <c r="J25845">
        <v>731</v>
      </c>
      <c r="K25845">
        <v>917</v>
      </c>
      <c r="L25845">
        <v>11.179491670000001</v>
      </c>
      <c r="M25845">
        <v>731</v>
      </c>
    </row>
    <row r="25846" spans="1:13">
      <c r="A25846" t="s">
        <v>34</v>
      </c>
      <c r="B25846" t="s">
        <v>204</v>
      </c>
      <c r="C25846">
        <v>3</v>
      </c>
      <c r="D25846" t="s">
        <v>180</v>
      </c>
      <c r="E25846">
        <v>1.7628534000000001E-2</v>
      </c>
      <c r="F25846">
        <v>1.0089790000000001</v>
      </c>
      <c r="G25846">
        <v>1.0088360000000001</v>
      </c>
      <c r="H25846">
        <v>33.506777990000003</v>
      </c>
      <c r="I25846">
        <v>30.682162999999999</v>
      </c>
      <c r="J25846">
        <v>732</v>
      </c>
      <c r="K25846">
        <v>917</v>
      </c>
      <c r="L25846">
        <v>11.179653330000001</v>
      </c>
      <c r="M25846">
        <v>732</v>
      </c>
    </row>
    <row r="25847" spans="1:13">
      <c r="A25847" t="s">
        <v>34</v>
      </c>
      <c r="B25847" t="s">
        <v>204</v>
      </c>
      <c r="C25847">
        <v>3</v>
      </c>
      <c r="D25847" t="s">
        <v>180</v>
      </c>
      <c r="E25847">
        <v>1.7629427999999999E-2</v>
      </c>
      <c r="F25847">
        <v>1.0086584999999999</v>
      </c>
      <c r="G25847">
        <v>1.0084356000000001</v>
      </c>
      <c r="H25847">
        <v>33.596308630000003</v>
      </c>
      <c r="I25847">
        <v>30.676048000000002</v>
      </c>
      <c r="J25847">
        <v>733</v>
      </c>
      <c r="K25847">
        <v>917</v>
      </c>
      <c r="L25847">
        <v>11.096166670000001</v>
      </c>
      <c r="M25847">
        <v>733</v>
      </c>
    </row>
    <row r="25848" spans="1:13">
      <c r="A25848" t="s">
        <v>34</v>
      </c>
      <c r="B25848" t="s">
        <v>204</v>
      </c>
      <c r="C25848">
        <v>3</v>
      </c>
      <c r="D25848" t="s">
        <v>180</v>
      </c>
      <c r="E25848">
        <v>1.7625740000000001E-2</v>
      </c>
      <c r="F25848">
        <v>1.0077552000000001</v>
      </c>
      <c r="G25848">
        <v>1.0076529000000001</v>
      </c>
      <c r="H25848">
        <v>33.631047930000001</v>
      </c>
      <c r="I25848">
        <v>30.833637</v>
      </c>
      <c r="J25848">
        <v>734</v>
      </c>
      <c r="K25848">
        <v>917</v>
      </c>
      <c r="L25848">
        <v>11.17930333</v>
      </c>
      <c r="M25848">
        <v>734</v>
      </c>
    </row>
    <row r="25849" spans="1:13">
      <c r="A25849" t="s">
        <v>34</v>
      </c>
      <c r="B25849" t="s">
        <v>204</v>
      </c>
      <c r="C25849">
        <v>3</v>
      </c>
      <c r="D25849" t="s">
        <v>180</v>
      </c>
      <c r="E25849">
        <v>1.7617299999999999E-2</v>
      </c>
      <c r="F25849">
        <v>1.0073118000000001</v>
      </c>
      <c r="G25849">
        <v>1.0071232000000001</v>
      </c>
      <c r="H25849">
        <v>33.67823473</v>
      </c>
      <c r="I25849">
        <v>30.865973</v>
      </c>
      <c r="J25849">
        <v>735</v>
      </c>
      <c r="K25849">
        <v>917</v>
      </c>
      <c r="L25849">
        <v>11.095983329999999</v>
      </c>
      <c r="M25849">
        <v>735</v>
      </c>
    </row>
    <row r="25850" spans="1:13">
      <c r="A25850" t="s">
        <v>34</v>
      </c>
      <c r="B25850" t="s">
        <v>204</v>
      </c>
      <c r="C25850">
        <v>3</v>
      </c>
      <c r="D25850" t="s">
        <v>180</v>
      </c>
      <c r="E25850">
        <v>1.7616861000000001E-2</v>
      </c>
      <c r="F25850">
        <v>1.0067653999999999</v>
      </c>
      <c r="G25850">
        <v>1.0065696</v>
      </c>
      <c r="H25850">
        <v>33.664917459999998</v>
      </c>
      <c r="I25850">
        <v>30.648951</v>
      </c>
      <c r="J25850">
        <v>736</v>
      </c>
      <c r="K25850">
        <v>917</v>
      </c>
      <c r="L25850">
        <v>11.179458329999999</v>
      </c>
      <c r="M25850">
        <v>736</v>
      </c>
    </row>
    <row r="25851" spans="1:13">
      <c r="A25851" t="s">
        <v>34</v>
      </c>
      <c r="B25851" t="s">
        <v>204</v>
      </c>
      <c r="C25851">
        <v>3</v>
      </c>
      <c r="D25851" t="s">
        <v>180</v>
      </c>
      <c r="E25851">
        <v>1.7629985000000001E-2</v>
      </c>
      <c r="F25851">
        <v>1.0063765</v>
      </c>
      <c r="G25851">
        <v>1.0061625000000001</v>
      </c>
      <c r="H25851">
        <v>33.616984930000001</v>
      </c>
      <c r="I25851">
        <v>30.567205000000001</v>
      </c>
      <c r="J25851">
        <v>737</v>
      </c>
      <c r="K25851">
        <v>917</v>
      </c>
      <c r="L25851">
        <v>11.09636167</v>
      </c>
      <c r="M25851">
        <v>737</v>
      </c>
    </row>
    <row r="25852" spans="1:13">
      <c r="A25852" t="s">
        <v>34</v>
      </c>
      <c r="B25852" t="s">
        <v>204</v>
      </c>
      <c r="C25852">
        <v>3</v>
      </c>
      <c r="D25852" t="s">
        <v>180</v>
      </c>
      <c r="E25852">
        <v>1.7586587000000001E-2</v>
      </c>
      <c r="F25852">
        <v>1.0060486</v>
      </c>
      <c r="G25852">
        <v>1.0059004</v>
      </c>
      <c r="H25852">
        <v>33.815116430000003</v>
      </c>
      <c r="I25852">
        <v>30.946171</v>
      </c>
      <c r="J25852">
        <v>738</v>
      </c>
      <c r="K25852">
        <v>917</v>
      </c>
      <c r="L25852">
        <v>11.096761669999999</v>
      </c>
      <c r="M25852">
        <v>738</v>
      </c>
    </row>
    <row r="25853" spans="1:13">
      <c r="A25853" t="s">
        <v>34</v>
      </c>
      <c r="B25853" t="s">
        <v>204</v>
      </c>
      <c r="C25853">
        <v>3</v>
      </c>
      <c r="D25853" t="s">
        <v>180</v>
      </c>
      <c r="E25853">
        <v>1.7511357000000002E-2</v>
      </c>
      <c r="F25853">
        <v>1.0054373999999999</v>
      </c>
      <c r="G25853">
        <v>1.0053213000000001</v>
      </c>
      <c r="H25853">
        <v>34.13468933</v>
      </c>
      <c r="I25853">
        <v>31.322372000000001</v>
      </c>
      <c r="J25853">
        <v>739</v>
      </c>
      <c r="K25853">
        <v>917</v>
      </c>
      <c r="L25853">
        <v>11.096028329999999</v>
      </c>
      <c r="M25853">
        <v>739</v>
      </c>
    </row>
    <row r="25854" spans="1:13">
      <c r="A25854" t="s">
        <v>34</v>
      </c>
      <c r="B25854" t="s">
        <v>204</v>
      </c>
      <c r="C25854">
        <v>3</v>
      </c>
      <c r="D25854" t="s">
        <v>180</v>
      </c>
      <c r="E25854">
        <v>1.7464053E-2</v>
      </c>
      <c r="F25854">
        <v>1.0050212999999999</v>
      </c>
      <c r="G25854">
        <v>1.0048733000000001</v>
      </c>
      <c r="H25854">
        <v>34.332353570000002</v>
      </c>
      <c r="I25854">
        <v>31.635403</v>
      </c>
      <c r="J25854">
        <v>740</v>
      </c>
      <c r="K25854">
        <v>917</v>
      </c>
      <c r="L25854">
        <v>11.096323330000001</v>
      </c>
      <c r="M25854">
        <v>740</v>
      </c>
    </row>
    <row r="25855" spans="1:13">
      <c r="A25855" t="s">
        <v>34</v>
      </c>
      <c r="B25855" t="s">
        <v>204</v>
      </c>
      <c r="C25855">
        <v>3</v>
      </c>
      <c r="D25855" t="s">
        <v>180</v>
      </c>
      <c r="E25855">
        <v>1.7425893000000001E-2</v>
      </c>
      <c r="F25855">
        <v>1.0047227000000001</v>
      </c>
      <c r="G25855">
        <v>1.004589</v>
      </c>
      <c r="H25855">
        <v>34.427317119999998</v>
      </c>
      <c r="I25855">
        <v>31.639177</v>
      </c>
      <c r="J25855">
        <v>741</v>
      </c>
      <c r="K25855">
        <v>917</v>
      </c>
      <c r="L25855">
        <v>11.09637667</v>
      </c>
      <c r="M25855">
        <v>741</v>
      </c>
    </row>
    <row r="25856" spans="1:13">
      <c r="A25856" t="s">
        <v>34</v>
      </c>
      <c r="B25856" t="s">
        <v>204</v>
      </c>
      <c r="C25856">
        <v>3</v>
      </c>
      <c r="D25856" t="s">
        <v>180</v>
      </c>
      <c r="E25856">
        <v>1.7411356999999999E-2</v>
      </c>
      <c r="F25856">
        <v>1.0040547</v>
      </c>
      <c r="G25856">
        <v>1.0039307</v>
      </c>
      <c r="H25856">
        <v>34.542194469999998</v>
      </c>
      <c r="I25856">
        <v>31.763798000000001</v>
      </c>
      <c r="J25856">
        <v>742</v>
      </c>
      <c r="K25856">
        <v>917</v>
      </c>
      <c r="L25856">
        <v>11.096336669999999</v>
      </c>
      <c r="M25856">
        <v>742</v>
      </c>
    </row>
    <row r="25857" spans="1:13">
      <c r="A25857" t="s">
        <v>34</v>
      </c>
      <c r="B25857" t="s">
        <v>204</v>
      </c>
      <c r="C25857">
        <v>3</v>
      </c>
      <c r="D25857" t="s">
        <v>180</v>
      </c>
      <c r="E25857">
        <v>1.7389489000000001E-2</v>
      </c>
      <c r="F25857">
        <v>1.0036607</v>
      </c>
      <c r="G25857">
        <v>1.0034757000000001</v>
      </c>
      <c r="H25857">
        <v>34.673702970000001</v>
      </c>
      <c r="I25857">
        <v>31.895966000000001</v>
      </c>
      <c r="J25857">
        <v>743</v>
      </c>
      <c r="K25857">
        <v>917</v>
      </c>
      <c r="L25857">
        <v>11.096268329999999</v>
      </c>
      <c r="M25857">
        <v>743</v>
      </c>
    </row>
    <row r="25858" spans="1:13">
      <c r="A25858" t="s">
        <v>34</v>
      </c>
      <c r="B25858" t="s">
        <v>204</v>
      </c>
      <c r="C25858">
        <v>3</v>
      </c>
      <c r="D25858" t="s">
        <v>180</v>
      </c>
      <c r="E25858">
        <v>1.7371461000000001E-2</v>
      </c>
      <c r="F25858">
        <v>1.0032108</v>
      </c>
      <c r="G25858">
        <v>1.0030384000000001</v>
      </c>
      <c r="H25858">
        <v>34.657103540000001</v>
      </c>
      <c r="I25858">
        <v>31.913965000000001</v>
      </c>
      <c r="J25858">
        <v>744</v>
      </c>
      <c r="K25858">
        <v>917</v>
      </c>
      <c r="L25858">
        <v>11.17967</v>
      </c>
      <c r="M25858">
        <v>744</v>
      </c>
    </row>
    <row r="25859" spans="1:13">
      <c r="A25859" t="s">
        <v>34</v>
      </c>
      <c r="B25859" t="s">
        <v>204</v>
      </c>
      <c r="C25859">
        <v>3</v>
      </c>
      <c r="D25859" t="s">
        <v>180</v>
      </c>
      <c r="E25859">
        <v>1.7380291999999999E-2</v>
      </c>
      <c r="F25859">
        <v>1.0027155999999999</v>
      </c>
      <c r="G25859">
        <v>1.0025541</v>
      </c>
      <c r="H25859">
        <v>34.704356410000003</v>
      </c>
      <c r="I25859">
        <v>31.906002000000001</v>
      </c>
      <c r="J25859">
        <v>745</v>
      </c>
      <c r="K25859">
        <v>917</v>
      </c>
      <c r="L25859">
        <v>11.17969667</v>
      </c>
      <c r="M25859">
        <v>745</v>
      </c>
    </row>
    <row r="25860" spans="1:13">
      <c r="A25860" t="s">
        <v>34</v>
      </c>
      <c r="B25860" t="s">
        <v>204</v>
      </c>
      <c r="C25860">
        <v>3</v>
      </c>
      <c r="D25860" t="s">
        <v>180</v>
      </c>
      <c r="E25860">
        <v>1.7367094999999999E-2</v>
      </c>
      <c r="F25860">
        <v>1.0026261000000001</v>
      </c>
      <c r="G25860">
        <v>1.0024021000000001</v>
      </c>
      <c r="H25860">
        <v>34.689049769999997</v>
      </c>
      <c r="I25860">
        <v>31.815667999999999</v>
      </c>
      <c r="J25860">
        <v>746</v>
      </c>
      <c r="K25860">
        <v>917</v>
      </c>
      <c r="L25860">
        <v>11.097013329999999</v>
      </c>
      <c r="M25860">
        <v>746</v>
      </c>
    </row>
    <row r="25861" spans="1:13">
      <c r="A25861" t="s">
        <v>34</v>
      </c>
      <c r="B25861" t="s">
        <v>204</v>
      </c>
      <c r="C25861">
        <v>3</v>
      </c>
      <c r="D25861" t="s">
        <v>180</v>
      </c>
      <c r="E25861">
        <v>1.7385945E-2</v>
      </c>
      <c r="F25861">
        <v>0.99960411000000005</v>
      </c>
      <c r="G25861">
        <v>1.0013316999999999</v>
      </c>
      <c r="H25861">
        <v>34.74410056</v>
      </c>
      <c r="I25861">
        <v>31.960203</v>
      </c>
      <c r="J25861">
        <v>747</v>
      </c>
      <c r="K25861">
        <v>917</v>
      </c>
      <c r="L25861">
        <v>11.179855</v>
      </c>
      <c r="M25861">
        <v>747</v>
      </c>
    </row>
    <row r="25862" spans="1:13">
      <c r="A25862" t="s">
        <v>34</v>
      </c>
      <c r="B25862" t="s">
        <v>204</v>
      </c>
      <c r="C25862">
        <v>3</v>
      </c>
      <c r="D25862" t="s">
        <v>180</v>
      </c>
      <c r="E25862">
        <v>1.7388101999999999E-2</v>
      </c>
      <c r="F25862">
        <v>1.0014419999999999</v>
      </c>
      <c r="G25862">
        <v>1.0012669999999999</v>
      </c>
      <c r="H25862">
        <v>34.597857480000002</v>
      </c>
      <c r="I25862">
        <v>31.826741999999999</v>
      </c>
      <c r="J25862">
        <v>748</v>
      </c>
      <c r="K25862">
        <v>917</v>
      </c>
      <c r="L25862">
        <v>11.17972333</v>
      </c>
      <c r="M25862">
        <v>748</v>
      </c>
    </row>
    <row r="25863" spans="1:13">
      <c r="A25863" t="s">
        <v>34</v>
      </c>
      <c r="B25863" t="s">
        <v>204</v>
      </c>
      <c r="C25863">
        <v>3</v>
      </c>
      <c r="D25863" t="s">
        <v>180</v>
      </c>
      <c r="E25863">
        <v>1.7412233999999999E-2</v>
      </c>
      <c r="F25863">
        <v>1.0009427</v>
      </c>
      <c r="G25863">
        <v>1.0006931999999999</v>
      </c>
      <c r="H25863">
        <v>34.56249759</v>
      </c>
      <c r="I25863">
        <v>31.738696999999998</v>
      </c>
      <c r="J25863">
        <v>749</v>
      </c>
      <c r="K25863">
        <v>917</v>
      </c>
      <c r="L25863">
        <v>11.17981</v>
      </c>
      <c r="M25863">
        <v>749</v>
      </c>
    </row>
    <row r="25864" spans="1:13">
      <c r="A25864" t="s">
        <v>34</v>
      </c>
      <c r="B25864" t="s">
        <v>204</v>
      </c>
      <c r="C25864">
        <v>3</v>
      </c>
      <c r="D25864" t="s">
        <v>180</v>
      </c>
      <c r="E25864">
        <v>1.7425368E-2</v>
      </c>
      <c r="F25864">
        <v>0.99989623000000005</v>
      </c>
      <c r="G25864">
        <v>0.99975776999999999</v>
      </c>
      <c r="H25864">
        <v>34.507921690000003</v>
      </c>
      <c r="I25864">
        <v>31.687000000000001</v>
      </c>
      <c r="J25864">
        <v>750</v>
      </c>
      <c r="K25864">
        <v>917</v>
      </c>
      <c r="L25864">
        <v>11.096489999999999</v>
      </c>
      <c r="M25864">
        <v>750</v>
      </c>
    </row>
    <row r="25865" spans="1:13">
      <c r="A25865" t="s">
        <v>34</v>
      </c>
      <c r="B25865" t="s">
        <v>204</v>
      </c>
      <c r="C25865">
        <v>3</v>
      </c>
      <c r="D25865" t="s">
        <v>180</v>
      </c>
      <c r="E25865">
        <v>1.7442138999999999E-2</v>
      </c>
      <c r="F25865">
        <v>0.99978548</v>
      </c>
      <c r="G25865">
        <v>0.99950939000000005</v>
      </c>
      <c r="H25865">
        <v>34.68372042</v>
      </c>
      <c r="I25865">
        <v>31.816015</v>
      </c>
      <c r="J25865">
        <v>751</v>
      </c>
      <c r="K25865">
        <v>917</v>
      </c>
      <c r="L25865">
        <v>11.09613833</v>
      </c>
      <c r="M25865">
        <v>751</v>
      </c>
    </row>
    <row r="25866" spans="1:13">
      <c r="A25866" t="s">
        <v>34</v>
      </c>
      <c r="B25866" t="s">
        <v>204</v>
      </c>
      <c r="C25866">
        <v>3</v>
      </c>
      <c r="D25866" t="s">
        <v>180</v>
      </c>
      <c r="E25866">
        <v>1.7391190000000001E-2</v>
      </c>
      <c r="F25866">
        <v>0.99935269000000004</v>
      </c>
      <c r="G25866">
        <v>0.99907206999999998</v>
      </c>
      <c r="H25866">
        <v>34.936636589999999</v>
      </c>
      <c r="I25866">
        <v>32.102924000000002</v>
      </c>
      <c r="J25866">
        <v>752</v>
      </c>
      <c r="K25866">
        <v>917</v>
      </c>
      <c r="L25866">
        <v>11.096178330000001</v>
      </c>
      <c r="M25866">
        <v>752</v>
      </c>
    </row>
    <row r="25867" spans="1:13">
      <c r="A25867" t="s">
        <v>34</v>
      </c>
      <c r="B25867" t="s">
        <v>204</v>
      </c>
      <c r="C25867">
        <v>3</v>
      </c>
      <c r="D25867" t="s">
        <v>180</v>
      </c>
      <c r="E25867">
        <v>1.7311756000000001E-2</v>
      </c>
      <c r="F25867">
        <v>0.99853765999999999</v>
      </c>
      <c r="G25867">
        <v>0.99842410999999998</v>
      </c>
      <c r="H25867">
        <v>35.347846500000003</v>
      </c>
      <c r="I25867">
        <v>32.646155999999998</v>
      </c>
      <c r="J25867">
        <v>753</v>
      </c>
      <c r="K25867">
        <v>917</v>
      </c>
      <c r="L25867">
        <v>11.179548329999999</v>
      </c>
      <c r="M25867">
        <v>753</v>
      </c>
    </row>
    <row r="25868" spans="1:13">
      <c r="A25868" t="s">
        <v>34</v>
      </c>
      <c r="B25868" t="s">
        <v>204</v>
      </c>
      <c r="C25868">
        <v>3</v>
      </c>
      <c r="D25868" t="s">
        <v>180</v>
      </c>
      <c r="E25868">
        <v>1.7199803E-2</v>
      </c>
      <c r="F25868">
        <v>0.99847465999999996</v>
      </c>
      <c r="G25868">
        <v>0.99831676000000003</v>
      </c>
      <c r="H25868">
        <v>35.75986417</v>
      </c>
      <c r="I25868">
        <v>33.014682999999998</v>
      </c>
      <c r="J25868">
        <v>754</v>
      </c>
      <c r="K25868">
        <v>917</v>
      </c>
      <c r="L25868">
        <v>11.096631670000001</v>
      </c>
      <c r="M25868">
        <v>754</v>
      </c>
    </row>
    <row r="25869" spans="1:13">
      <c r="A25869" t="s">
        <v>34</v>
      </c>
      <c r="B25869" t="s">
        <v>204</v>
      </c>
      <c r="C25869">
        <v>3</v>
      </c>
      <c r="D25869" t="s">
        <v>180</v>
      </c>
      <c r="E25869">
        <v>1.7113656000000001E-2</v>
      </c>
      <c r="F25869">
        <v>0.99773175000000003</v>
      </c>
      <c r="G25869">
        <v>0.99762613</v>
      </c>
      <c r="H25869">
        <v>36.172882970000003</v>
      </c>
      <c r="I25869">
        <v>33.508572000000001</v>
      </c>
      <c r="J25869">
        <v>755</v>
      </c>
      <c r="K25869">
        <v>917</v>
      </c>
      <c r="L25869">
        <v>11.179363329999999</v>
      </c>
      <c r="M25869">
        <v>755</v>
      </c>
    </row>
    <row r="25870" spans="1:13">
      <c r="A25870" t="s">
        <v>34</v>
      </c>
      <c r="B25870" t="s">
        <v>204</v>
      </c>
      <c r="C25870">
        <v>3</v>
      </c>
      <c r="D25870" t="s">
        <v>180</v>
      </c>
      <c r="E25870">
        <v>1.7049880999999999E-2</v>
      </c>
      <c r="F25870">
        <v>0.99770141000000001</v>
      </c>
      <c r="G25870">
        <v>0.99751502000000003</v>
      </c>
      <c r="H25870">
        <v>36.414999479999999</v>
      </c>
      <c r="I25870">
        <v>33.724612999999998</v>
      </c>
      <c r="J25870">
        <v>756</v>
      </c>
      <c r="K25870">
        <v>917</v>
      </c>
      <c r="L25870">
        <v>11.17943833</v>
      </c>
      <c r="M25870">
        <v>756</v>
      </c>
    </row>
    <row r="25871" spans="1:13">
      <c r="A25871" t="s">
        <v>34</v>
      </c>
      <c r="B25871" t="s">
        <v>204</v>
      </c>
      <c r="C25871">
        <v>3</v>
      </c>
      <c r="D25871" t="s">
        <v>180</v>
      </c>
      <c r="E25871">
        <v>1.7002249000000001E-2</v>
      </c>
      <c r="F25871">
        <v>0.9971776</v>
      </c>
      <c r="G25871">
        <v>0.99697119000000001</v>
      </c>
      <c r="H25871">
        <v>36.64150076</v>
      </c>
      <c r="I25871">
        <v>33.957293999999997</v>
      </c>
      <c r="J25871">
        <v>757</v>
      </c>
      <c r="K25871">
        <v>917</v>
      </c>
      <c r="L25871">
        <v>11.17943833</v>
      </c>
      <c r="M25871">
        <v>757</v>
      </c>
    </row>
    <row r="25872" spans="1:13">
      <c r="A25872" t="s">
        <v>34</v>
      </c>
      <c r="B25872" t="s">
        <v>204</v>
      </c>
      <c r="C25872">
        <v>3</v>
      </c>
      <c r="D25872" t="s">
        <v>180</v>
      </c>
      <c r="E25872">
        <v>1.6980329999999998E-2</v>
      </c>
      <c r="F25872">
        <v>0.99658524999999998</v>
      </c>
      <c r="G25872">
        <v>0.99645912999999997</v>
      </c>
      <c r="H25872">
        <v>36.727559200000002</v>
      </c>
      <c r="I25872">
        <v>34.068545999999998</v>
      </c>
      <c r="J25872">
        <v>758</v>
      </c>
      <c r="K25872">
        <v>917</v>
      </c>
      <c r="L25872">
        <v>11.096536670000001</v>
      </c>
      <c r="M25872">
        <v>758</v>
      </c>
    </row>
    <row r="25873" spans="1:13">
      <c r="A25873" t="s">
        <v>34</v>
      </c>
      <c r="B25873" t="s">
        <v>204</v>
      </c>
      <c r="C25873">
        <v>3</v>
      </c>
      <c r="D25873" t="s">
        <v>180</v>
      </c>
      <c r="E25873">
        <v>1.6963012999999999E-2</v>
      </c>
      <c r="F25873">
        <v>0.99622255999999998</v>
      </c>
      <c r="G25873">
        <v>0.99599968999999999</v>
      </c>
      <c r="H25873">
        <v>36.793690589999997</v>
      </c>
      <c r="I25873">
        <v>34.141734999999997</v>
      </c>
      <c r="J25873">
        <v>759</v>
      </c>
      <c r="K25873">
        <v>917</v>
      </c>
      <c r="L25873">
        <v>11.179335</v>
      </c>
      <c r="M25873">
        <v>759</v>
      </c>
    </row>
    <row r="25874" spans="1:13">
      <c r="A25874" t="s">
        <v>34</v>
      </c>
      <c r="B25874" t="s">
        <v>204</v>
      </c>
      <c r="C25874">
        <v>3</v>
      </c>
      <c r="D25874" t="s">
        <v>180</v>
      </c>
      <c r="E25874">
        <v>1.6964763000000001E-2</v>
      </c>
      <c r="F25874">
        <v>0.99554408000000005</v>
      </c>
      <c r="G25874">
        <v>0.99539511999999997</v>
      </c>
      <c r="H25874">
        <v>36.682569180000002</v>
      </c>
      <c r="I25874">
        <v>33.944674999999997</v>
      </c>
      <c r="J25874">
        <v>760</v>
      </c>
      <c r="K25874">
        <v>917</v>
      </c>
      <c r="L25874">
        <v>11.17947167</v>
      </c>
      <c r="M25874">
        <v>760</v>
      </c>
    </row>
    <row r="25875" spans="1:13">
      <c r="A25875" t="s">
        <v>34</v>
      </c>
      <c r="B25875" t="s">
        <v>204</v>
      </c>
      <c r="C25875">
        <v>3</v>
      </c>
      <c r="D25875" t="s">
        <v>180</v>
      </c>
      <c r="E25875">
        <v>1.7013700999999999E-2</v>
      </c>
      <c r="F25875">
        <v>0.99512266999999999</v>
      </c>
      <c r="G25875">
        <v>0.99485064000000001</v>
      </c>
      <c r="H25875">
        <v>36.330106129999997</v>
      </c>
      <c r="I25875">
        <v>33.597630000000002</v>
      </c>
      <c r="J25875">
        <v>761</v>
      </c>
      <c r="K25875">
        <v>917</v>
      </c>
      <c r="L25875">
        <v>11.09595</v>
      </c>
      <c r="M25875">
        <v>761</v>
      </c>
    </row>
    <row r="25876" spans="1:13">
      <c r="A25876" t="s">
        <v>34</v>
      </c>
      <c r="B25876" t="s">
        <v>204</v>
      </c>
      <c r="C25876">
        <v>3</v>
      </c>
      <c r="D25876" t="s">
        <v>180</v>
      </c>
      <c r="E25876">
        <v>1.7127302E-2</v>
      </c>
      <c r="F25876">
        <v>0.99395858999999998</v>
      </c>
      <c r="G25876">
        <v>0.99382842000000005</v>
      </c>
      <c r="H25876">
        <v>35.965102469999998</v>
      </c>
      <c r="I25876">
        <v>33.189411</v>
      </c>
      <c r="J25876">
        <v>762</v>
      </c>
      <c r="K25876">
        <v>917</v>
      </c>
      <c r="L25876">
        <v>11.17938833</v>
      </c>
      <c r="M25876">
        <v>762</v>
      </c>
    </row>
    <row r="25877" spans="1:13">
      <c r="A25877" t="s">
        <v>34</v>
      </c>
      <c r="B25877" t="s">
        <v>204</v>
      </c>
      <c r="C25877">
        <v>3</v>
      </c>
      <c r="D25877" t="s">
        <v>180</v>
      </c>
      <c r="E25877">
        <v>1.7238434E-2</v>
      </c>
      <c r="F25877">
        <v>0.99355983999999997</v>
      </c>
      <c r="G25877">
        <v>0.99325216000000005</v>
      </c>
      <c r="H25877">
        <v>35.403341099999999</v>
      </c>
      <c r="I25877">
        <v>32.614753999999998</v>
      </c>
      <c r="J25877">
        <v>763</v>
      </c>
      <c r="K25877">
        <v>917</v>
      </c>
      <c r="L25877">
        <v>11.17957167</v>
      </c>
      <c r="M25877">
        <v>763</v>
      </c>
    </row>
    <row r="25878" spans="1:13">
      <c r="A25878" t="s">
        <v>34</v>
      </c>
      <c r="B25878" t="s">
        <v>204</v>
      </c>
      <c r="C25878">
        <v>3</v>
      </c>
      <c r="D25878" t="s">
        <v>180</v>
      </c>
      <c r="E25878">
        <v>1.7350319999999999E-2</v>
      </c>
      <c r="F25878">
        <v>0.99289786999999996</v>
      </c>
      <c r="G25878">
        <v>0.99258506000000002</v>
      </c>
      <c r="H25878">
        <v>34.97565625</v>
      </c>
      <c r="I25878">
        <v>32.058444999999999</v>
      </c>
      <c r="J25878">
        <v>764</v>
      </c>
      <c r="K25878">
        <v>917</v>
      </c>
      <c r="L25878">
        <v>11.095965</v>
      </c>
      <c r="M25878">
        <v>764</v>
      </c>
    </row>
    <row r="25879" spans="1:13">
      <c r="A25879" t="s">
        <v>34</v>
      </c>
      <c r="B25879" t="s">
        <v>204</v>
      </c>
      <c r="C25879">
        <v>3</v>
      </c>
      <c r="D25879" t="s">
        <v>180</v>
      </c>
      <c r="E25879">
        <v>1.7444398E-2</v>
      </c>
      <c r="F25879">
        <v>0.99195312999999996</v>
      </c>
      <c r="G25879">
        <v>0.99172020000000005</v>
      </c>
      <c r="H25879">
        <v>34.597582430000003</v>
      </c>
      <c r="I25879">
        <v>31.745173000000001</v>
      </c>
      <c r="J25879">
        <v>765</v>
      </c>
      <c r="K25879">
        <v>917</v>
      </c>
      <c r="L25879">
        <v>11.180241669999999</v>
      </c>
      <c r="M25879">
        <v>765</v>
      </c>
    </row>
    <row r="25880" spans="1:13">
      <c r="A25880" t="s">
        <v>34</v>
      </c>
      <c r="B25880" t="s">
        <v>204</v>
      </c>
      <c r="C25880">
        <v>3</v>
      </c>
      <c r="D25880" t="s">
        <v>180</v>
      </c>
      <c r="E25880">
        <v>1.7511026999999998E-2</v>
      </c>
      <c r="F25880">
        <v>0.99158805999999999</v>
      </c>
      <c r="G25880">
        <v>0.99124151000000005</v>
      </c>
      <c r="H25880">
        <v>34.334742749999997</v>
      </c>
      <c r="I25880">
        <v>31.411670999999998</v>
      </c>
      <c r="J25880">
        <v>766</v>
      </c>
      <c r="K25880">
        <v>917</v>
      </c>
      <c r="L25880">
        <v>11.097110000000001</v>
      </c>
      <c r="M25880">
        <v>766</v>
      </c>
    </row>
    <row r="25881" spans="1:13">
      <c r="A25881" t="s">
        <v>34</v>
      </c>
      <c r="B25881" t="s">
        <v>204</v>
      </c>
      <c r="C25881">
        <v>3</v>
      </c>
      <c r="D25881" t="s">
        <v>180</v>
      </c>
      <c r="E25881">
        <v>1.7543368E-2</v>
      </c>
      <c r="F25881">
        <v>0.99077356000000005</v>
      </c>
      <c r="G25881">
        <v>0.99054682000000005</v>
      </c>
      <c r="H25881">
        <v>34.184359860000001</v>
      </c>
      <c r="I25881">
        <v>31.310725999999999</v>
      </c>
      <c r="J25881">
        <v>767</v>
      </c>
      <c r="K25881">
        <v>917</v>
      </c>
      <c r="L25881">
        <v>11.097761670000001</v>
      </c>
      <c r="M25881">
        <v>767</v>
      </c>
    </row>
    <row r="25882" spans="1:13">
      <c r="A25882" t="s">
        <v>34</v>
      </c>
      <c r="B25882" t="s">
        <v>204</v>
      </c>
      <c r="C25882">
        <v>3</v>
      </c>
      <c r="D25882" t="s">
        <v>180</v>
      </c>
      <c r="E25882">
        <v>1.7563339000000001E-2</v>
      </c>
      <c r="F25882">
        <v>0.99000763999999997</v>
      </c>
      <c r="G25882">
        <v>0.98975091999999998</v>
      </c>
      <c r="H25882">
        <v>34.06616854</v>
      </c>
      <c r="I25882">
        <v>31.177446</v>
      </c>
      <c r="J25882">
        <v>768</v>
      </c>
      <c r="K25882">
        <v>917</v>
      </c>
      <c r="L25882">
        <v>11.181293330000001</v>
      </c>
      <c r="M25882">
        <v>768</v>
      </c>
    </row>
    <row r="25883" spans="1:13">
      <c r="A25883" t="s">
        <v>34</v>
      </c>
      <c r="B25883" t="s">
        <v>204</v>
      </c>
      <c r="C25883">
        <v>3</v>
      </c>
      <c r="D25883" t="s">
        <v>180</v>
      </c>
      <c r="E25883">
        <v>1.7579461000000001E-2</v>
      </c>
      <c r="F25883">
        <v>0.98957132999999997</v>
      </c>
      <c r="G25883">
        <v>0.98927253000000004</v>
      </c>
      <c r="H25883">
        <v>34.027647170000002</v>
      </c>
      <c r="I25883">
        <v>31.170663999999999</v>
      </c>
      <c r="J25883">
        <v>769</v>
      </c>
      <c r="K25883">
        <v>917</v>
      </c>
      <c r="L25883">
        <v>11.09845833</v>
      </c>
      <c r="M25883">
        <v>769</v>
      </c>
    </row>
    <row r="25884" spans="1:13">
      <c r="A25884" t="s">
        <v>34</v>
      </c>
      <c r="B25884" t="s">
        <v>204</v>
      </c>
      <c r="C25884">
        <v>3</v>
      </c>
      <c r="D25884" t="s">
        <v>180</v>
      </c>
      <c r="E25884">
        <v>1.7601269999999999E-2</v>
      </c>
      <c r="F25884">
        <v>0.98893017000000005</v>
      </c>
      <c r="G25884">
        <v>0.98862159000000005</v>
      </c>
      <c r="H25884">
        <v>34.021102319999997</v>
      </c>
      <c r="I25884">
        <v>31.14706</v>
      </c>
      <c r="J25884">
        <v>770</v>
      </c>
      <c r="K25884">
        <v>917</v>
      </c>
      <c r="L25884">
        <v>11.099235</v>
      </c>
      <c r="M25884">
        <v>770</v>
      </c>
    </row>
    <row r="25885" spans="1:13">
      <c r="A25885" t="s">
        <v>34</v>
      </c>
      <c r="B25885" t="s">
        <v>204</v>
      </c>
      <c r="C25885">
        <v>3</v>
      </c>
      <c r="D25885" t="s">
        <v>180</v>
      </c>
      <c r="E25885">
        <v>1.7599426000000001E-2</v>
      </c>
      <c r="F25885">
        <v>0.98846590999999995</v>
      </c>
      <c r="G25885">
        <v>0.98812717000000005</v>
      </c>
      <c r="H25885">
        <v>33.991660240000002</v>
      </c>
      <c r="I25885">
        <v>31.120359000000001</v>
      </c>
      <c r="J25885">
        <v>771</v>
      </c>
      <c r="K25885">
        <v>917</v>
      </c>
      <c r="L25885">
        <v>11.100248329999999</v>
      </c>
      <c r="M25885">
        <v>771</v>
      </c>
    </row>
    <row r="25886" spans="1:13">
      <c r="A25886" t="s">
        <v>34</v>
      </c>
      <c r="B25886" t="s">
        <v>204</v>
      </c>
      <c r="C25886">
        <v>3</v>
      </c>
      <c r="D25886" t="s">
        <v>180</v>
      </c>
      <c r="E25886">
        <v>1.7593517999999999E-2</v>
      </c>
      <c r="F25886">
        <v>0.98758113000000003</v>
      </c>
      <c r="G25886">
        <v>0.98727178999999998</v>
      </c>
      <c r="H25886">
        <v>34.081763309999999</v>
      </c>
      <c r="I25886">
        <v>31.208784000000001</v>
      </c>
      <c r="J25886">
        <v>772</v>
      </c>
      <c r="K25886">
        <v>917</v>
      </c>
      <c r="L25886">
        <v>11.183901669999999</v>
      </c>
      <c r="M25886">
        <v>772</v>
      </c>
    </row>
    <row r="25887" spans="1:13">
      <c r="A25887" t="s">
        <v>34</v>
      </c>
      <c r="B25887" t="s">
        <v>204</v>
      </c>
      <c r="C25887">
        <v>3</v>
      </c>
      <c r="D25887" t="s">
        <v>180</v>
      </c>
      <c r="E25887">
        <v>1.7595298999999998E-2</v>
      </c>
      <c r="F25887">
        <v>0.98655599000000005</v>
      </c>
      <c r="G25887">
        <v>0.98633431999999999</v>
      </c>
      <c r="H25887">
        <v>34.149891750000002</v>
      </c>
      <c r="I25887">
        <v>31.329933</v>
      </c>
      <c r="J25887">
        <v>773</v>
      </c>
      <c r="K25887">
        <v>917</v>
      </c>
      <c r="L25887">
        <v>11.18533667</v>
      </c>
      <c r="M25887">
        <v>773</v>
      </c>
    </row>
    <row r="25888" spans="1:13">
      <c r="A25888" t="s">
        <v>34</v>
      </c>
      <c r="B25888" t="s">
        <v>204</v>
      </c>
      <c r="C25888">
        <v>3</v>
      </c>
      <c r="D25888" t="s">
        <v>180</v>
      </c>
      <c r="E25888">
        <v>1.7588645E-2</v>
      </c>
      <c r="F25888">
        <v>0.98649823999999997</v>
      </c>
      <c r="G25888">
        <v>0.98612343999999996</v>
      </c>
      <c r="H25888">
        <v>34.200416410000003</v>
      </c>
      <c r="I25888">
        <v>31.302676999999999</v>
      </c>
      <c r="J25888">
        <v>774</v>
      </c>
      <c r="K25888">
        <v>917</v>
      </c>
      <c r="L25888">
        <v>11.18600333</v>
      </c>
      <c r="M25888">
        <v>774</v>
      </c>
    </row>
    <row r="25889" spans="1:13">
      <c r="A25889" t="s">
        <v>34</v>
      </c>
      <c r="B25889" t="s">
        <v>204</v>
      </c>
      <c r="C25889">
        <v>3</v>
      </c>
      <c r="D25889" t="s">
        <v>180</v>
      </c>
      <c r="E25889">
        <v>1.7591420999999999E-2</v>
      </c>
      <c r="F25889">
        <v>0.98590535000000001</v>
      </c>
      <c r="G25889">
        <v>0.98557912999999997</v>
      </c>
      <c r="H25889">
        <v>34.177239</v>
      </c>
      <c r="I25889">
        <v>31.245585999999999</v>
      </c>
      <c r="J25889">
        <v>775</v>
      </c>
      <c r="K25889">
        <v>917</v>
      </c>
      <c r="L25889">
        <v>11.104055000000001</v>
      </c>
      <c r="M25889">
        <v>775</v>
      </c>
    </row>
    <row r="25890" spans="1:13">
      <c r="A25890" t="s">
        <v>34</v>
      </c>
      <c r="B25890" t="s">
        <v>204</v>
      </c>
      <c r="C25890">
        <v>3</v>
      </c>
      <c r="D25890" t="s">
        <v>180</v>
      </c>
      <c r="E25890">
        <v>1.7588396999999999E-2</v>
      </c>
      <c r="F25890">
        <v>0.98548829999999998</v>
      </c>
      <c r="G25890">
        <v>0.98509329999999995</v>
      </c>
      <c r="H25890">
        <v>34.049836059999997</v>
      </c>
      <c r="I25890">
        <v>31.191153</v>
      </c>
      <c r="J25890">
        <v>776</v>
      </c>
      <c r="K25890">
        <v>917</v>
      </c>
      <c r="L25890">
        <v>11.105095</v>
      </c>
      <c r="M25890">
        <v>776</v>
      </c>
    </row>
    <row r="25891" spans="1:13">
      <c r="A25891" t="s">
        <v>34</v>
      </c>
      <c r="B25891" t="s">
        <v>204</v>
      </c>
      <c r="C25891">
        <v>3</v>
      </c>
      <c r="D25891" t="s">
        <v>180</v>
      </c>
      <c r="E25891">
        <v>1.7587297000000002E-2</v>
      </c>
      <c r="F25891">
        <v>0.98441928999999995</v>
      </c>
      <c r="G25891">
        <v>0.98415708999999996</v>
      </c>
      <c r="H25891">
        <v>34.168273360000001</v>
      </c>
      <c r="I25891">
        <v>31.302175999999999</v>
      </c>
      <c r="J25891">
        <v>777</v>
      </c>
      <c r="K25891">
        <v>917</v>
      </c>
      <c r="L25891">
        <v>11.189491670000001</v>
      </c>
      <c r="M25891">
        <v>777</v>
      </c>
    </row>
    <row r="25892" spans="1:13">
      <c r="A25892" t="s">
        <v>34</v>
      </c>
      <c r="B25892" t="s">
        <v>204</v>
      </c>
      <c r="C25892">
        <v>3</v>
      </c>
      <c r="D25892" t="s">
        <v>180</v>
      </c>
      <c r="E25892">
        <v>1.7587647000000001E-2</v>
      </c>
      <c r="F25892">
        <v>0.98382687999999996</v>
      </c>
      <c r="G25892">
        <v>0.98349226000000001</v>
      </c>
      <c r="H25892">
        <v>34.165974149999997</v>
      </c>
      <c r="I25892">
        <v>31.366296999999999</v>
      </c>
      <c r="J25892">
        <v>778</v>
      </c>
      <c r="K25892">
        <v>917</v>
      </c>
      <c r="L25892">
        <v>11.10788333</v>
      </c>
      <c r="M25892">
        <v>778</v>
      </c>
    </row>
    <row r="25893" spans="1:13">
      <c r="A25893" t="s">
        <v>34</v>
      </c>
      <c r="B25893" t="s">
        <v>204</v>
      </c>
      <c r="C25893">
        <v>3</v>
      </c>
      <c r="D25893" t="s">
        <v>180</v>
      </c>
      <c r="E25893">
        <v>1.7569867999999999E-2</v>
      </c>
      <c r="F25893">
        <v>0.98370855999999995</v>
      </c>
      <c r="G25893">
        <v>0.98323285999999999</v>
      </c>
      <c r="H25893">
        <v>34.155194100000003</v>
      </c>
      <c r="I25893">
        <v>31.297488999999999</v>
      </c>
      <c r="J25893">
        <v>779</v>
      </c>
      <c r="K25893">
        <v>917</v>
      </c>
      <c r="L25893">
        <v>11.192005</v>
      </c>
      <c r="M25893">
        <v>779</v>
      </c>
    </row>
    <row r="25894" spans="1:13">
      <c r="A25894" t="s">
        <v>34</v>
      </c>
      <c r="B25894" t="s">
        <v>204</v>
      </c>
      <c r="C25894">
        <v>3</v>
      </c>
      <c r="D25894" t="s">
        <v>180</v>
      </c>
      <c r="E25894">
        <v>1.7548299999999999E-2</v>
      </c>
      <c r="F25894">
        <v>0.98294634000000003</v>
      </c>
      <c r="G25894">
        <v>0.98259896000000002</v>
      </c>
      <c r="H25894">
        <v>34.222120769999997</v>
      </c>
      <c r="I25894">
        <v>31.329211999999998</v>
      </c>
      <c r="J25894">
        <v>780</v>
      </c>
      <c r="K25894">
        <v>917</v>
      </c>
      <c r="L25894">
        <v>11.109915000000001</v>
      </c>
      <c r="M25894">
        <v>780</v>
      </c>
    </row>
    <row r="25895" spans="1:13">
      <c r="A25895" t="s">
        <v>34</v>
      </c>
      <c r="B25895" t="s">
        <v>204</v>
      </c>
      <c r="C25895">
        <v>3</v>
      </c>
      <c r="D25895" t="s">
        <v>180</v>
      </c>
      <c r="E25895">
        <v>1.7547772999999999E-2</v>
      </c>
      <c r="F25895">
        <v>0.98055398000000005</v>
      </c>
      <c r="G25895">
        <v>0.98204272999999997</v>
      </c>
      <c r="H25895">
        <v>34.21207356</v>
      </c>
      <c r="I25895">
        <v>31.356466000000001</v>
      </c>
      <c r="J25895">
        <v>781</v>
      </c>
      <c r="K25895">
        <v>917</v>
      </c>
      <c r="L25895">
        <v>11.19881833</v>
      </c>
      <c r="M25895">
        <v>781</v>
      </c>
    </row>
    <row r="25896" spans="1:13">
      <c r="A25896" t="s">
        <v>34</v>
      </c>
      <c r="B25896" t="s">
        <v>204</v>
      </c>
      <c r="C25896">
        <v>3</v>
      </c>
      <c r="D25896" t="s">
        <v>180</v>
      </c>
      <c r="E25896">
        <v>1.7524748999999999E-2</v>
      </c>
      <c r="F25896">
        <v>0.98164552000000005</v>
      </c>
      <c r="G25896">
        <v>0.98122304999999999</v>
      </c>
      <c r="H25896">
        <v>34.395090039999999</v>
      </c>
      <c r="I25896">
        <v>31.601939999999999</v>
      </c>
      <c r="J25896">
        <v>782</v>
      </c>
      <c r="K25896">
        <v>917</v>
      </c>
      <c r="L25896">
        <v>11.11204833</v>
      </c>
      <c r="M25896">
        <v>782</v>
      </c>
    </row>
    <row r="25897" spans="1:13">
      <c r="A25897" t="s">
        <v>34</v>
      </c>
      <c r="B25897" t="s">
        <v>204</v>
      </c>
      <c r="C25897">
        <v>3</v>
      </c>
      <c r="D25897" t="s">
        <v>180</v>
      </c>
      <c r="E25897">
        <v>1.7495584000000002E-2</v>
      </c>
      <c r="F25897">
        <v>0.98078746000000006</v>
      </c>
      <c r="G25897">
        <v>0.98048930999999995</v>
      </c>
      <c r="H25897">
        <v>34.63451508</v>
      </c>
      <c r="I25897">
        <v>31.903041999999999</v>
      </c>
      <c r="J25897">
        <v>783</v>
      </c>
      <c r="K25897">
        <v>917</v>
      </c>
      <c r="L25897">
        <v>11.195679999999999</v>
      </c>
      <c r="M25897">
        <v>783</v>
      </c>
    </row>
    <row r="25898" spans="1:13">
      <c r="A25898" t="s">
        <v>34</v>
      </c>
      <c r="B25898" t="s">
        <v>204</v>
      </c>
      <c r="C25898">
        <v>3</v>
      </c>
      <c r="D25898" t="s">
        <v>180</v>
      </c>
      <c r="E25898">
        <v>1.7436368000000001E-2</v>
      </c>
      <c r="F25898">
        <v>0.98071319000000001</v>
      </c>
      <c r="G25898">
        <v>0.98029648999999996</v>
      </c>
      <c r="H25898">
        <v>34.861486470000003</v>
      </c>
      <c r="I25898">
        <v>32.118640999999997</v>
      </c>
      <c r="J25898">
        <v>784</v>
      </c>
      <c r="K25898">
        <v>917</v>
      </c>
      <c r="L25898">
        <v>11.11116167</v>
      </c>
      <c r="M25898">
        <v>784</v>
      </c>
    </row>
    <row r="25899" spans="1:13">
      <c r="A25899" t="s">
        <v>34</v>
      </c>
      <c r="B25899" t="s">
        <v>204</v>
      </c>
      <c r="C25899">
        <v>3</v>
      </c>
      <c r="D25899" t="s">
        <v>180</v>
      </c>
      <c r="E25899">
        <v>1.7371587000000001E-2</v>
      </c>
      <c r="F25899">
        <v>0.98029767999999995</v>
      </c>
      <c r="G25899">
        <v>0.97986214999999999</v>
      </c>
      <c r="H25899">
        <v>35.154069159999999</v>
      </c>
      <c r="I25899">
        <v>32.371707999999998</v>
      </c>
      <c r="J25899">
        <v>785</v>
      </c>
      <c r="K25899">
        <v>917</v>
      </c>
      <c r="L25899">
        <v>11.109963329999999</v>
      </c>
      <c r="M25899">
        <v>785</v>
      </c>
    </row>
    <row r="25900" spans="1:13">
      <c r="A25900" t="s">
        <v>34</v>
      </c>
      <c r="B25900" t="s">
        <v>204</v>
      </c>
      <c r="C25900">
        <v>3</v>
      </c>
      <c r="D25900" t="s">
        <v>180</v>
      </c>
      <c r="E25900">
        <v>1.7318192999999999E-2</v>
      </c>
      <c r="F25900">
        <v>0.97961633999999997</v>
      </c>
      <c r="G25900">
        <v>0.97929328999999998</v>
      </c>
      <c r="H25900">
        <v>35.405005260000003</v>
      </c>
      <c r="I25900">
        <v>32.602459000000003</v>
      </c>
      <c r="J25900">
        <v>786</v>
      </c>
      <c r="K25900">
        <v>917</v>
      </c>
      <c r="L25900">
        <v>11.193070000000001</v>
      </c>
      <c r="M25900">
        <v>786</v>
      </c>
    </row>
    <row r="25901" spans="1:13">
      <c r="A25901" t="s">
        <v>34</v>
      </c>
      <c r="B25901" t="s">
        <v>204</v>
      </c>
      <c r="C25901">
        <v>3</v>
      </c>
      <c r="D25901" t="s">
        <v>180</v>
      </c>
      <c r="E25901">
        <v>1.7276237E-2</v>
      </c>
      <c r="F25901">
        <v>0.97903978999999997</v>
      </c>
      <c r="G25901">
        <v>0.97875529999999999</v>
      </c>
      <c r="H25901">
        <v>35.529116199999997</v>
      </c>
      <c r="I25901">
        <v>32.744132999999998</v>
      </c>
      <c r="J25901">
        <v>787</v>
      </c>
      <c r="K25901">
        <v>917</v>
      </c>
      <c r="L25901">
        <v>11.110886669999999</v>
      </c>
      <c r="M25901">
        <v>787</v>
      </c>
    </row>
    <row r="25902" spans="1:13">
      <c r="A25902" t="s">
        <v>34</v>
      </c>
      <c r="B25902" t="s">
        <v>204</v>
      </c>
      <c r="C25902">
        <v>3</v>
      </c>
      <c r="D25902" t="s">
        <v>180</v>
      </c>
      <c r="E25902">
        <v>1.7253786E-2</v>
      </c>
      <c r="F25902">
        <v>0.97830444999999999</v>
      </c>
      <c r="G25902">
        <v>0.97801386999999995</v>
      </c>
      <c r="H25902">
        <v>35.66368241</v>
      </c>
      <c r="I25902">
        <v>32.901184000000001</v>
      </c>
      <c r="J25902">
        <v>788</v>
      </c>
      <c r="K25902">
        <v>917</v>
      </c>
      <c r="L25902">
        <v>11.111495</v>
      </c>
      <c r="M25902">
        <v>788</v>
      </c>
    </row>
    <row r="25903" spans="1:13">
      <c r="A25903" t="s">
        <v>34</v>
      </c>
      <c r="B25903" t="s">
        <v>204</v>
      </c>
      <c r="C25903">
        <v>3</v>
      </c>
      <c r="D25903" t="s">
        <v>180</v>
      </c>
      <c r="E25903">
        <v>1.7243912E-2</v>
      </c>
      <c r="F25903">
        <v>0.97766410999999998</v>
      </c>
      <c r="G25903">
        <v>0.97732949000000002</v>
      </c>
      <c r="H25903">
        <v>35.749600530000002</v>
      </c>
      <c r="I25903">
        <v>33.045918</v>
      </c>
      <c r="J25903">
        <v>789</v>
      </c>
      <c r="K25903">
        <v>917</v>
      </c>
      <c r="L25903">
        <v>11.195510000000001</v>
      </c>
      <c r="M25903">
        <v>789</v>
      </c>
    </row>
    <row r="25904" spans="1:13">
      <c r="A25904" t="s">
        <v>34</v>
      </c>
      <c r="B25904" t="s">
        <v>204</v>
      </c>
      <c r="C25904">
        <v>3</v>
      </c>
      <c r="D25904" t="s">
        <v>180</v>
      </c>
      <c r="E25904">
        <v>1.7227780000000002E-2</v>
      </c>
      <c r="F25904">
        <v>0.97708523000000003</v>
      </c>
      <c r="G25904">
        <v>0.97672009000000004</v>
      </c>
      <c r="H25904">
        <v>35.761776939999997</v>
      </c>
      <c r="I25904">
        <v>33.023510000000002</v>
      </c>
      <c r="J25904">
        <v>790</v>
      </c>
      <c r="K25904">
        <v>917</v>
      </c>
      <c r="L25904">
        <v>11.112655</v>
      </c>
      <c r="M25904">
        <v>790</v>
      </c>
    </row>
    <row r="25905" spans="1:13">
      <c r="A25905" t="s">
        <v>34</v>
      </c>
      <c r="B25905" t="s">
        <v>204</v>
      </c>
      <c r="C25905">
        <v>3</v>
      </c>
      <c r="D25905" t="s">
        <v>180</v>
      </c>
      <c r="E25905">
        <v>1.7245626E-2</v>
      </c>
      <c r="F25905">
        <v>0.97637521999999999</v>
      </c>
      <c r="G25905">
        <v>0.97600704000000005</v>
      </c>
      <c r="H25905">
        <v>35.620359649999997</v>
      </c>
      <c r="I25905">
        <v>32.934818</v>
      </c>
      <c r="J25905">
        <v>791</v>
      </c>
      <c r="K25905">
        <v>917</v>
      </c>
      <c r="L25905">
        <v>11.197715000000001</v>
      </c>
      <c r="M25905">
        <v>791</v>
      </c>
    </row>
    <row r="25906" spans="1:13">
      <c r="A25906" t="s">
        <v>34</v>
      </c>
      <c r="B25906" t="s">
        <v>204</v>
      </c>
      <c r="C25906">
        <v>3</v>
      </c>
      <c r="D25906" t="s">
        <v>180</v>
      </c>
      <c r="E25906">
        <v>1.7265584E-2</v>
      </c>
      <c r="F25906">
        <v>0.97552066999999998</v>
      </c>
      <c r="G25906">
        <v>0.9751687</v>
      </c>
      <c r="H25906">
        <v>35.403032090000004</v>
      </c>
      <c r="I25906">
        <v>32.649372</v>
      </c>
      <c r="J25906">
        <v>792</v>
      </c>
      <c r="K25906">
        <v>917</v>
      </c>
      <c r="L25906">
        <v>11.20141667</v>
      </c>
      <c r="M25906">
        <v>792</v>
      </c>
    </row>
    <row r="25907" spans="1:13">
      <c r="A25907" t="s">
        <v>34</v>
      </c>
      <c r="B25907" t="s">
        <v>204</v>
      </c>
      <c r="C25907">
        <v>3</v>
      </c>
      <c r="D25907" t="s">
        <v>180</v>
      </c>
      <c r="E25907">
        <v>1.7357416000000001E-2</v>
      </c>
      <c r="F25907">
        <v>0.97495847999999996</v>
      </c>
      <c r="G25907">
        <v>0.97453725000000002</v>
      </c>
      <c r="H25907">
        <v>35.057785029999998</v>
      </c>
      <c r="I25907">
        <v>32.322234999999999</v>
      </c>
      <c r="J25907">
        <v>793</v>
      </c>
      <c r="K25907">
        <v>917</v>
      </c>
      <c r="L25907">
        <v>11.12509833</v>
      </c>
      <c r="M25907">
        <v>793</v>
      </c>
    </row>
    <row r="25908" spans="1:13">
      <c r="A25908" t="s">
        <v>34</v>
      </c>
      <c r="B25908" t="s">
        <v>204</v>
      </c>
      <c r="C25908">
        <v>3</v>
      </c>
      <c r="D25908" t="s">
        <v>180</v>
      </c>
      <c r="E25908">
        <v>1.7448409000000002E-2</v>
      </c>
      <c r="F25908">
        <v>0.97446579</v>
      </c>
      <c r="G25908">
        <v>0.97401070999999995</v>
      </c>
      <c r="H25908">
        <v>34.668660469999999</v>
      </c>
      <c r="I25908">
        <v>31.727454999999999</v>
      </c>
      <c r="J25908">
        <v>794</v>
      </c>
      <c r="K25908">
        <v>917</v>
      </c>
      <c r="L25908">
        <v>11.21507167</v>
      </c>
      <c r="M25908">
        <v>794</v>
      </c>
    </row>
    <row r="25909" spans="1:13">
      <c r="A25909" t="s">
        <v>34</v>
      </c>
      <c r="B25909" t="s">
        <v>204</v>
      </c>
      <c r="C25909">
        <v>3</v>
      </c>
      <c r="D25909" t="s">
        <v>180</v>
      </c>
      <c r="E25909">
        <v>1.7519955E-2</v>
      </c>
      <c r="F25909">
        <v>0.97354375999999998</v>
      </c>
      <c r="G25909">
        <v>0.97308064000000005</v>
      </c>
      <c r="H25909">
        <v>34.410054479999999</v>
      </c>
      <c r="I25909">
        <v>31.504936000000001</v>
      </c>
      <c r="J25909">
        <v>795</v>
      </c>
      <c r="K25909">
        <v>917</v>
      </c>
      <c r="L25909">
        <v>11.221531669999999</v>
      </c>
      <c r="M25909">
        <v>795</v>
      </c>
    </row>
    <row r="25910" spans="1:13">
      <c r="A25910" t="s">
        <v>34</v>
      </c>
      <c r="B25910" t="s">
        <v>204</v>
      </c>
      <c r="C25910">
        <v>3</v>
      </c>
      <c r="D25910" t="s">
        <v>180</v>
      </c>
      <c r="E25910">
        <v>1.7569818000000001E-2</v>
      </c>
      <c r="F25910">
        <v>0.97215353999999998</v>
      </c>
      <c r="G25910">
        <v>0.97197794999999998</v>
      </c>
      <c r="H25910">
        <v>34.123425599999997</v>
      </c>
      <c r="I25910">
        <v>31.437635</v>
      </c>
      <c r="J25910">
        <v>796</v>
      </c>
      <c r="K25910">
        <v>917</v>
      </c>
      <c r="L25910">
        <v>11.152274999999999</v>
      </c>
      <c r="M25910">
        <v>796</v>
      </c>
    </row>
    <row r="25911" spans="1:13">
      <c r="A25911" t="s">
        <v>34</v>
      </c>
      <c r="B25911" t="s">
        <v>204</v>
      </c>
      <c r="C25911">
        <v>3</v>
      </c>
      <c r="D25911" t="s">
        <v>180</v>
      </c>
      <c r="E25911">
        <v>1.7605346000000001E-2</v>
      </c>
      <c r="F25911">
        <v>0.97189831999999998</v>
      </c>
      <c r="G25911">
        <v>0.97151094999999998</v>
      </c>
      <c r="H25911">
        <v>33.931955330000001</v>
      </c>
      <c r="I25911">
        <v>31.254010999999998</v>
      </c>
      <c r="J25911">
        <v>797</v>
      </c>
      <c r="K25911">
        <v>917</v>
      </c>
      <c r="L25911">
        <v>11.177765000000001</v>
      </c>
      <c r="M25911">
        <v>797</v>
      </c>
    </row>
    <row r="25912" spans="1:13">
      <c r="A25912" t="s">
        <v>34</v>
      </c>
      <c r="B25912" t="s">
        <v>204</v>
      </c>
      <c r="C25912">
        <v>3</v>
      </c>
      <c r="D25912" t="s">
        <v>180</v>
      </c>
      <c r="E25912">
        <v>1.7637364999999999E-2</v>
      </c>
      <c r="F25912">
        <v>0.97098410000000002</v>
      </c>
      <c r="G25912">
        <v>0.97068578000000005</v>
      </c>
      <c r="H25912">
        <v>33.892284760000003</v>
      </c>
      <c r="I25912">
        <v>31.187446999999999</v>
      </c>
      <c r="J25912">
        <v>798</v>
      </c>
      <c r="K25912">
        <v>917</v>
      </c>
      <c r="L25912">
        <v>11.23583333</v>
      </c>
      <c r="M25912">
        <v>798</v>
      </c>
    </row>
    <row r="25913" spans="1:13">
      <c r="A25913" t="s">
        <v>34</v>
      </c>
      <c r="B25913" t="s">
        <v>204</v>
      </c>
      <c r="C25913">
        <v>3</v>
      </c>
      <c r="D25913" t="s">
        <v>180</v>
      </c>
      <c r="E25913">
        <v>1.7640612999999999E-2</v>
      </c>
      <c r="F25913">
        <v>0.97038990000000003</v>
      </c>
      <c r="G25913">
        <v>0.97004502999999997</v>
      </c>
      <c r="H25913">
        <v>33.808292399999999</v>
      </c>
      <c r="I25913">
        <v>31.103985000000002</v>
      </c>
      <c r="J25913">
        <v>799</v>
      </c>
      <c r="K25913">
        <v>917</v>
      </c>
      <c r="L25913">
        <v>11.315775</v>
      </c>
      <c r="M25913">
        <v>799</v>
      </c>
    </row>
    <row r="25914" spans="1:13">
      <c r="A25914" t="s">
        <v>34</v>
      </c>
      <c r="B25914" t="s">
        <v>204</v>
      </c>
      <c r="C25914">
        <v>3</v>
      </c>
      <c r="D25914" t="s">
        <v>180</v>
      </c>
      <c r="E25914">
        <v>1.7664438000000001E-2</v>
      </c>
      <c r="F25914">
        <v>0.96954143000000004</v>
      </c>
      <c r="G25914">
        <v>0.96915686000000001</v>
      </c>
      <c r="H25914">
        <v>33.859499280000001</v>
      </c>
      <c r="I25914">
        <v>31.118276999999999</v>
      </c>
      <c r="J25914">
        <v>800</v>
      </c>
      <c r="K25914">
        <v>917</v>
      </c>
      <c r="L25914">
        <v>11.33469833</v>
      </c>
      <c r="M25914">
        <v>800</v>
      </c>
    </row>
    <row r="25915" spans="1:13">
      <c r="A25915" t="s">
        <v>34</v>
      </c>
      <c r="B25915" t="s">
        <v>204</v>
      </c>
      <c r="C25915">
        <v>3</v>
      </c>
      <c r="D25915" t="s">
        <v>180</v>
      </c>
      <c r="E25915">
        <v>1.7668452000000001E-2</v>
      </c>
      <c r="F25915">
        <v>0.96921771999999995</v>
      </c>
      <c r="G25915">
        <v>0.96877234999999995</v>
      </c>
      <c r="H25915">
        <v>33.742158289999999</v>
      </c>
      <c r="I25915">
        <v>31.011365999999999</v>
      </c>
      <c r="J25915">
        <v>801</v>
      </c>
      <c r="K25915">
        <v>917</v>
      </c>
      <c r="L25915">
        <v>11.35623333</v>
      </c>
      <c r="M25915">
        <v>801</v>
      </c>
    </row>
    <row r="25916" spans="1:13">
      <c r="A25916" t="s">
        <v>34</v>
      </c>
      <c r="B25916" t="s">
        <v>204</v>
      </c>
      <c r="C25916">
        <v>3</v>
      </c>
      <c r="D25916" t="s">
        <v>180</v>
      </c>
      <c r="E25916">
        <v>1.7676793E-2</v>
      </c>
      <c r="F25916">
        <v>0.96864468000000004</v>
      </c>
      <c r="G25916">
        <v>0.96820687999999999</v>
      </c>
      <c r="H25916">
        <v>33.751661030000001</v>
      </c>
      <c r="I25916">
        <v>31.006212000000001</v>
      </c>
      <c r="J25916">
        <v>802</v>
      </c>
      <c r="K25916">
        <v>917</v>
      </c>
      <c r="L25916">
        <v>11.29117667</v>
      </c>
      <c r="M25916">
        <v>802</v>
      </c>
    </row>
    <row r="25917" spans="1:13">
      <c r="A25917" t="s">
        <v>34</v>
      </c>
      <c r="B25917" t="s">
        <v>204</v>
      </c>
      <c r="C25917">
        <v>3</v>
      </c>
      <c r="D25917" t="s">
        <v>180</v>
      </c>
      <c r="E25917">
        <v>1.7686987000000001E-2</v>
      </c>
      <c r="F25917">
        <v>0.96732306000000001</v>
      </c>
      <c r="G25917">
        <v>0.96702604999999997</v>
      </c>
      <c r="H25917">
        <v>33.83292557</v>
      </c>
      <c r="I25917">
        <v>31.180588</v>
      </c>
      <c r="J25917">
        <v>803</v>
      </c>
      <c r="K25917">
        <v>917</v>
      </c>
      <c r="L25917">
        <v>11.393961669999999</v>
      </c>
      <c r="M25917">
        <v>803</v>
      </c>
    </row>
    <row r="25918" spans="1:13">
      <c r="A25918" t="s">
        <v>34</v>
      </c>
      <c r="B25918" t="s">
        <v>204</v>
      </c>
      <c r="C25918">
        <v>3</v>
      </c>
      <c r="D25918" t="s">
        <v>180</v>
      </c>
      <c r="E25918">
        <v>1.7677947999999999E-2</v>
      </c>
      <c r="F25918">
        <v>0.96703660000000002</v>
      </c>
      <c r="G25918">
        <v>0.96661143999999999</v>
      </c>
      <c r="H25918">
        <v>33.848734819999997</v>
      </c>
      <c r="I25918">
        <v>31.16497</v>
      </c>
      <c r="J25918">
        <v>804</v>
      </c>
      <c r="K25918">
        <v>917</v>
      </c>
      <c r="L25918">
        <v>11.320639999999999</v>
      </c>
      <c r="M25918">
        <v>804</v>
      </c>
    </row>
    <row r="25919" spans="1:13">
      <c r="A25919" t="s">
        <v>34</v>
      </c>
      <c r="B25919" t="s">
        <v>204</v>
      </c>
      <c r="C25919">
        <v>3</v>
      </c>
      <c r="D25919" t="s">
        <v>180</v>
      </c>
      <c r="E25919">
        <v>1.7675854000000001E-2</v>
      </c>
      <c r="F25919">
        <v>0.96626942999999998</v>
      </c>
      <c r="G25919">
        <v>0.9658677</v>
      </c>
      <c r="H25919">
        <v>34.144842269999998</v>
      </c>
      <c r="I25919">
        <v>31.292189</v>
      </c>
      <c r="J25919">
        <v>805</v>
      </c>
      <c r="K25919">
        <v>917</v>
      </c>
      <c r="L25919">
        <v>11.31574833</v>
      </c>
      <c r="M25919">
        <v>805</v>
      </c>
    </row>
    <row r="25920" spans="1:13">
      <c r="A25920" t="s">
        <v>34</v>
      </c>
      <c r="B25920" t="s">
        <v>204</v>
      </c>
      <c r="C25920">
        <v>3</v>
      </c>
      <c r="D25920" t="s">
        <v>180</v>
      </c>
      <c r="E25920">
        <v>1.7694485999999999E-2</v>
      </c>
      <c r="F25920">
        <v>0.9656148</v>
      </c>
      <c r="G25920">
        <v>0.96514827000000003</v>
      </c>
      <c r="H25920">
        <v>34.153687640000001</v>
      </c>
      <c r="I25920">
        <v>31.242993999999999</v>
      </c>
      <c r="J25920">
        <v>806</v>
      </c>
      <c r="K25920">
        <v>917</v>
      </c>
      <c r="L25920">
        <v>11.341176669999999</v>
      </c>
      <c r="M25920">
        <v>806</v>
      </c>
    </row>
    <row r="25921" spans="1:13">
      <c r="A25921" t="s">
        <v>34</v>
      </c>
      <c r="B25921" t="s">
        <v>204</v>
      </c>
      <c r="C25921">
        <v>3</v>
      </c>
      <c r="D25921" t="s">
        <v>180</v>
      </c>
      <c r="E25921">
        <v>1.7690287999999998E-2</v>
      </c>
      <c r="F25921">
        <v>0.96491163999999996</v>
      </c>
      <c r="G25921">
        <v>0.96443588000000002</v>
      </c>
      <c r="H25921">
        <v>34.084554240000003</v>
      </c>
      <c r="I25921">
        <v>31.200256</v>
      </c>
      <c r="J25921">
        <v>807</v>
      </c>
      <c r="K25921">
        <v>917</v>
      </c>
      <c r="L25921">
        <v>11.435921670000001</v>
      </c>
      <c r="M25921">
        <v>807</v>
      </c>
    </row>
    <row r="25922" spans="1:13">
      <c r="A25922" t="s">
        <v>34</v>
      </c>
      <c r="B25922" t="s">
        <v>204</v>
      </c>
      <c r="C25922">
        <v>3</v>
      </c>
      <c r="D25922" t="s">
        <v>180</v>
      </c>
      <c r="E25922">
        <v>1.7708083999999999E-2</v>
      </c>
      <c r="F25922">
        <v>0.96439785</v>
      </c>
      <c r="G25922">
        <v>0.96392232</v>
      </c>
      <c r="H25922">
        <v>33.832961050000002</v>
      </c>
      <c r="I25922">
        <v>31.089441000000001</v>
      </c>
      <c r="J25922">
        <v>808</v>
      </c>
      <c r="K25922">
        <v>917</v>
      </c>
      <c r="L25922">
        <v>11.39263</v>
      </c>
      <c r="M25922">
        <v>808</v>
      </c>
    </row>
    <row r="25923" spans="1:13">
      <c r="A25923" t="s">
        <v>34</v>
      </c>
      <c r="B25923" t="s">
        <v>204</v>
      </c>
      <c r="C25923">
        <v>3</v>
      </c>
      <c r="D25923" t="s">
        <v>180</v>
      </c>
      <c r="E25923">
        <v>1.7736078999999998E-2</v>
      </c>
      <c r="F25923">
        <v>0.96353710000000004</v>
      </c>
      <c r="G25923">
        <v>0.96313196000000001</v>
      </c>
      <c r="H25923">
        <v>33.784810950000001</v>
      </c>
      <c r="I25923">
        <v>31.092065999999999</v>
      </c>
      <c r="J25923">
        <v>809</v>
      </c>
      <c r="K25923">
        <v>917</v>
      </c>
      <c r="L25923">
        <v>11.42658</v>
      </c>
      <c r="M25923">
        <v>809</v>
      </c>
    </row>
    <row r="25924" spans="1:13">
      <c r="A25924" t="s">
        <v>34</v>
      </c>
      <c r="B25924" t="s">
        <v>204</v>
      </c>
      <c r="C25924">
        <v>3</v>
      </c>
      <c r="D25924" t="s">
        <v>180</v>
      </c>
      <c r="E25924">
        <v>1.7736557999999999E-2</v>
      </c>
      <c r="F25924">
        <v>0.96243643999999995</v>
      </c>
      <c r="G25924">
        <v>0.96214496999999999</v>
      </c>
      <c r="H25924">
        <v>33.794448510000002</v>
      </c>
      <c r="I25924">
        <v>31.082871999999998</v>
      </c>
      <c r="J25924">
        <v>810</v>
      </c>
      <c r="K25924">
        <v>917</v>
      </c>
      <c r="L25924">
        <v>11.443125</v>
      </c>
      <c r="M25924">
        <v>810</v>
      </c>
    </row>
    <row r="25925" spans="1:13">
      <c r="A25925" t="s">
        <v>34</v>
      </c>
      <c r="B25925" t="s">
        <v>204</v>
      </c>
      <c r="C25925">
        <v>3</v>
      </c>
      <c r="D25925" t="s">
        <v>180</v>
      </c>
      <c r="E25925">
        <v>1.7740795E-2</v>
      </c>
      <c r="F25925">
        <v>0.96202862</v>
      </c>
      <c r="G25925">
        <v>0.96161269999999999</v>
      </c>
      <c r="H25925">
        <v>33.729945360000002</v>
      </c>
      <c r="I25925">
        <v>31.019928</v>
      </c>
      <c r="J25925">
        <v>811</v>
      </c>
      <c r="K25925">
        <v>917</v>
      </c>
      <c r="L25925">
        <v>11.457278329999999</v>
      </c>
      <c r="M25925">
        <v>811</v>
      </c>
    </row>
    <row r="25926" spans="1:13">
      <c r="A25926" t="s">
        <v>34</v>
      </c>
      <c r="B25926" t="s">
        <v>204</v>
      </c>
      <c r="C25926">
        <v>3</v>
      </c>
      <c r="D25926" t="s">
        <v>180</v>
      </c>
      <c r="E25926">
        <v>1.7751031E-2</v>
      </c>
      <c r="F25926">
        <v>0.96137552999999998</v>
      </c>
      <c r="G25926">
        <v>0.96098775000000003</v>
      </c>
      <c r="H25926">
        <v>33.661704630000003</v>
      </c>
      <c r="I25926">
        <v>30.944277</v>
      </c>
      <c r="J25926">
        <v>812</v>
      </c>
      <c r="K25926">
        <v>917</v>
      </c>
      <c r="L25926">
        <v>11.56348167</v>
      </c>
      <c r="M25926">
        <v>812</v>
      </c>
    </row>
    <row r="25927" spans="1:13">
      <c r="A25927" t="s">
        <v>34</v>
      </c>
      <c r="B25927" t="s">
        <v>204</v>
      </c>
      <c r="C25927">
        <v>3</v>
      </c>
      <c r="D25927" t="s">
        <v>180</v>
      </c>
      <c r="E25927">
        <v>1.7758758999999999E-2</v>
      </c>
      <c r="F25927">
        <v>0.96086245999999997</v>
      </c>
      <c r="G25927">
        <v>0.96042538</v>
      </c>
      <c r="H25927">
        <v>33.597859800000002</v>
      </c>
      <c r="I25927">
        <v>30.860392000000001</v>
      </c>
      <c r="J25927">
        <v>813</v>
      </c>
      <c r="K25927">
        <v>917</v>
      </c>
      <c r="L25927">
        <v>11.58188167</v>
      </c>
      <c r="M25927">
        <v>813</v>
      </c>
    </row>
    <row r="25928" spans="1:13">
      <c r="A25928" t="s">
        <v>34</v>
      </c>
      <c r="B25928" t="s">
        <v>204</v>
      </c>
      <c r="C25928">
        <v>3</v>
      </c>
      <c r="D25928" t="s">
        <v>180</v>
      </c>
      <c r="E25928">
        <v>1.7763786E-2</v>
      </c>
      <c r="F25928">
        <v>0.96007288000000002</v>
      </c>
      <c r="G25928">
        <v>0.95960593000000005</v>
      </c>
      <c r="H25928">
        <v>34.09206691</v>
      </c>
      <c r="I25928">
        <v>31.186160999999998</v>
      </c>
      <c r="J25928">
        <v>814</v>
      </c>
      <c r="K25928">
        <v>917</v>
      </c>
      <c r="L25928">
        <v>11.583323330000001</v>
      </c>
      <c r="M25928">
        <v>814</v>
      </c>
    </row>
    <row r="25929" spans="1:13">
      <c r="A25929" t="s">
        <v>34</v>
      </c>
      <c r="B25929" t="s">
        <v>204</v>
      </c>
      <c r="C25929">
        <v>3</v>
      </c>
      <c r="D25929" t="s">
        <v>180</v>
      </c>
      <c r="E25929">
        <v>1.7703489999999999E-2</v>
      </c>
      <c r="F25929">
        <v>0.95954399999999995</v>
      </c>
      <c r="G25929">
        <v>0.95784944000000005</v>
      </c>
      <c r="H25929">
        <v>34.12728671</v>
      </c>
      <c r="I25929">
        <v>31.503095999999999</v>
      </c>
      <c r="J25929">
        <v>815</v>
      </c>
      <c r="K25929">
        <v>917</v>
      </c>
      <c r="L25929">
        <v>11.494376669999999</v>
      </c>
      <c r="M25929">
        <v>815</v>
      </c>
    </row>
    <row r="25930" spans="1:13">
      <c r="A25930" t="s">
        <v>34</v>
      </c>
      <c r="B25930" t="s">
        <v>204</v>
      </c>
      <c r="C25930">
        <v>3</v>
      </c>
      <c r="D25930" t="s">
        <v>180</v>
      </c>
      <c r="E25930">
        <v>1.7614121999999999E-2</v>
      </c>
      <c r="F25930">
        <v>0.95863264999999998</v>
      </c>
      <c r="G25930">
        <v>0.95823294000000003</v>
      </c>
      <c r="H25930">
        <v>34.696277299999998</v>
      </c>
      <c r="I25930">
        <v>31.890861999999998</v>
      </c>
      <c r="J25930">
        <v>816</v>
      </c>
      <c r="K25930">
        <v>917</v>
      </c>
      <c r="L25930">
        <v>11.422689999999999</v>
      </c>
      <c r="M25930">
        <v>816</v>
      </c>
    </row>
    <row r="25931" spans="1:13">
      <c r="A25931" t="s">
        <v>34</v>
      </c>
      <c r="B25931" t="s">
        <v>204</v>
      </c>
      <c r="C25931">
        <v>3</v>
      </c>
      <c r="D25931" t="s">
        <v>180</v>
      </c>
      <c r="E25931">
        <v>1.7540744E-2</v>
      </c>
      <c r="F25931">
        <v>0.9582389</v>
      </c>
      <c r="G25931">
        <v>0.95781428000000002</v>
      </c>
      <c r="H25931">
        <v>34.746413680000003</v>
      </c>
      <c r="I25931">
        <v>32.145423999999998</v>
      </c>
      <c r="J25931">
        <v>817</v>
      </c>
      <c r="K25931">
        <v>917</v>
      </c>
      <c r="L25931">
        <v>11.493988330000001</v>
      </c>
      <c r="M25931">
        <v>817</v>
      </c>
    </row>
    <row r="25932" spans="1:13">
      <c r="A25932" t="s">
        <v>34</v>
      </c>
      <c r="B25932" t="s">
        <v>204</v>
      </c>
      <c r="C25932">
        <v>3</v>
      </c>
      <c r="D25932" t="s">
        <v>180</v>
      </c>
      <c r="E25932">
        <v>1.7474374000000001E-2</v>
      </c>
      <c r="F25932">
        <v>0.95785964000000001</v>
      </c>
      <c r="G25932">
        <v>0.95742976999999996</v>
      </c>
      <c r="H25932">
        <v>34.988295559999997</v>
      </c>
      <c r="I25932">
        <v>32.356194000000002</v>
      </c>
      <c r="J25932">
        <v>818</v>
      </c>
      <c r="K25932">
        <v>917</v>
      </c>
      <c r="L25932">
        <v>11.46297667</v>
      </c>
      <c r="M25932">
        <v>818</v>
      </c>
    </row>
    <row r="25933" spans="1:13">
      <c r="A25933" t="s">
        <v>34</v>
      </c>
      <c r="B25933" t="s">
        <v>204</v>
      </c>
      <c r="C25933">
        <v>3</v>
      </c>
      <c r="D25933" t="s">
        <v>180</v>
      </c>
      <c r="E25933">
        <v>1.7446E-2</v>
      </c>
      <c r="F25933">
        <v>0.95720064999999999</v>
      </c>
      <c r="G25933">
        <v>0.95684062999999997</v>
      </c>
      <c r="H25933">
        <v>35.065755889999998</v>
      </c>
      <c r="I25933">
        <v>32.461005999999998</v>
      </c>
      <c r="J25933">
        <v>819</v>
      </c>
      <c r="K25933">
        <v>917</v>
      </c>
      <c r="L25933">
        <v>11.453815000000001</v>
      </c>
      <c r="M25933">
        <v>819</v>
      </c>
    </row>
    <row r="25934" spans="1:13">
      <c r="A25934" t="s">
        <v>34</v>
      </c>
      <c r="B25934" t="s">
        <v>204</v>
      </c>
      <c r="C25934">
        <v>3</v>
      </c>
      <c r="D25934" t="s">
        <v>180</v>
      </c>
      <c r="E25934">
        <v>1.7432777E-2</v>
      </c>
      <c r="F25934">
        <v>0.95635705999999998</v>
      </c>
      <c r="G25934">
        <v>0.95596062999999998</v>
      </c>
      <c r="H25934">
        <v>35.338511009999998</v>
      </c>
      <c r="I25934">
        <v>32.661788999999999</v>
      </c>
      <c r="J25934">
        <v>820</v>
      </c>
      <c r="K25934">
        <v>917</v>
      </c>
      <c r="L25934">
        <v>11.35112333</v>
      </c>
      <c r="M25934">
        <v>820</v>
      </c>
    </row>
    <row r="25935" spans="1:13">
      <c r="A25935" t="s">
        <v>34</v>
      </c>
      <c r="B25935" t="s">
        <v>204</v>
      </c>
      <c r="C25935">
        <v>3</v>
      </c>
      <c r="D25935" t="s">
        <v>180</v>
      </c>
      <c r="E25935">
        <v>1.7414645999999999E-2</v>
      </c>
      <c r="F25935">
        <v>0.95561302000000004</v>
      </c>
      <c r="G25935">
        <v>0.95516520999999999</v>
      </c>
      <c r="H25935">
        <v>35.460598079999997</v>
      </c>
      <c r="I25935">
        <v>32.743586999999998</v>
      </c>
      <c r="J25935">
        <v>821</v>
      </c>
      <c r="K25935">
        <v>917</v>
      </c>
      <c r="L25935">
        <v>11.43857167</v>
      </c>
      <c r="M25935">
        <v>821</v>
      </c>
    </row>
    <row r="25936" spans="1:13">
      <c r="A25936" t="s">
        <v>34</v>
      </c>
      <c r="B25936" t="s">
        <v>204</v>
      </c>
      <c r="C25936">
        <v>3</v>
      </c>
      <c r="D25936" t="s">
        <v>180</v>
      </c>
      <c r="E25936">
        <v>1.7423714E-2</v>
      </c>
      <c r="F25936">
        <v>0.95513128999999997</v>
      </c>
      <c r="G25936">
        <v>0.95467584999999999</v>
      </c>
      <c r="H25936">
        <v>35.476370950000003</v>
      </c>
      <c r="I25936">
        <v>32.681828000000003</v>
      </c>
      <c r="J25936">
        <v>822</v>
      </c>
      <c r="K25936">
        <v>917</v>
      </c>
      <c r="L25936">
        <v>11.370708329999999</v>
      </c>
      <c r="M25936">
        <v>822</v>
      </c>
    </row>
    <row r="25937" spans="1:13">
      <c r="A25937" t="s">
        <v>34</v>
      </c>
      <c r="B25937" t="s">
        <v>204</v>
      </c>
      <c r="C25937">
        <v>3</v>
      </c>
      <c r="D25937" t="s">
        <v>180</v>
      </c>
      <c r="E25937">
        <v>1.7421112999999998E-2</v>
      </c>
      <c r="F25937">
        <v>0.95418566000000005</v>
      </c>
      <c r="G25937">
        <v>0.95382445999999999</v>
      </c>
      <c r="H25937">
        <v>35.349786170000002</v>
      </c>
      <c r="I25937">
        <v>32.390510999999996</v>
      </c>
      <c r="J25937">
        <v>823</v>
      </c>
      <c r="K25937">
        <v>917</v>
      </c>
      <c r="L25937">
        <v>11.476483330000001</v>
      </c>
      <c r="M25937">
        <v>823</v>
      </c>
    </row>
    <row r="25938" spans="1:13">
      <c r="A25938" t="s">
        <v>34</v>
      </c>
      <c r="B25938" t="s">
        <v>204</v>
      </c>
      <c r="C25938">
        <v>3</v>
      </c>
      <c r="D25938" t="s">
        <v>180</v>
      </c>
      <c r="E25938">
        <v>1.74728E-2</v>
      </c>
      <c r="F25938">
        <v>0.95377511000000004</v>
      </c>
      <c r="G25938">
        <v>0.95327574000000004</v>
      </c>
      <c r="H25938">
        <v>34.949512030000001</v>
      </c>
      <c r="I25938">
        <v>32.287239</v>
      </c>
      <c r="J25938">
        <v>824</v>
      </c>
      <c r="K25938">
        <v>917</v>
      </c>
      <c r="L25938">
        <v>11.448748330000001</v>
      </c>
      <c r="M25938">
        <v>824</v>
      </c>
    </row>
    <row r="25939" spans="1:13">
      <c r="A25939" t="s">
        <v>34</v>
      </c>
      <c r="B25939" t="s">
        <v>204</v>
      </c>
      <c r="C25939">
        <v>3</v>
      </c>
      <c r="D25939" t="s">
        <v>180</v>
      </c>
      <c r="E25939">
        <v>1.7557293000000002E-2</v>
      </c>
      <c r="F25939">
        <v>0.95275723999999995</v>
      </c>
      <c r="G25939">
        <v>0.95235884000000004</v>
      </c>
      <c r="H25939">
        <v>34.631046560000001</v>
      </c>
      <c r="I25939">
        <v>32.001807999999997</v>
      </c>
      <c r="J25939">
        <v>825</v>
      </c>
      <c r="K25939">
        <v>917</v>
      </c>
      <c r="L25939">
        <v>11.613376669999999</v>
      </c>
      <c r="M25939">
        <v>825</v>
      </c>
    </row>
    <row r="25940" spans="1:13">
      <c r="A25940" t="s">
        <v>34</v>
      </c>
      <c r="B25940" t="s">
        <v>204</v>
      </c>
      <c r="C25940">
        <v>3</v>
      </c>
      <c r="D25940" t="s">
        <v>180</v>
      </c>
      <c r="E25940">
        <v>1.7657243E-2</v>
      </c>
      <c r="F25940">
        <v>0.95223599999999997</v>
      </c>
      <c r="G25940">
        <v>0.95172464999999995</v>
      </c>
      <c r="H25940">
        <v>34.342044379999997</v>
      </c>
      <c r="I25940">
        <v>31.621717</v>
      </c>
      <c r="J25940">
        <v>826</v>
      </c>
      <c r="K25940">
        <v>917</v>
      </c>
      <c r="L25940">
        <v>11.617881669999999</v>
      </c>
      <c r="M25940">
        <v>826</v>
      </c>
    </row>
    <row r="25941" spans="1:13">
      <c r="A25941" t="s">
        <v>34</v>
      </c>
      <c r="B25941" t="s">
        <v>204</v>
      </c>
      <c r="C25941">
        <v>3</v>
      </c>
      <c r="D25941" t="s">
        <v>180</v>
      </c>
      <c r="E25941">
        <v>1.7739893999999999E-2</v>
      </c>
      <c r="F25941">
        <v>0.95101332999999999</v>
      </c>
      <c r="G25941">
        <v>0.95059431000000005</v>
      </c>
      <c r="H25941">
        <v>34.156414839999997</v>
      </c>
      <c r="I25941">
        <v>31.495438</v>
      </c>
      <c r="J25941">
        <v>827</v>
      </c>
      <c r="K25941">
        <v>917</v>
      </c>
      <c r="L25941">
        <v>11.68895167</v>
      </c>
      <c r="M25941">
        <v>827</v>
      </c>
    </row>
    <row r="25942" spans="1:13">
      <c r="A25942" t="s">
        <v>34</v>
      </c>
      <c r="B25942" t="s">
        <v>204</v>
      </c>
      <c r="C25942">
        <v>3</v>
      </c>
      <c r="D25942" t="s">
        <v>180</v>
      </c>
      <c r="E25942">
        <v>1.7783022999999998E-2</v>
      </c>
      <c r="F25942">
        <v>0.95026571000000004</v>
      </c>
      <c r="G25942">
        <v>0.94976740999999998</v>
      </c>
      <c r="H25942">
        <v>34.201937059999999</v>
      </c>
      <c r="I25942">
        <v>31.39723</v>
      </c>
      <c r="J25942">
        <v>828</v>
      </c>
      <c r="K25942">
        <v>917</v>
      </c>
      <c r="L25942">
        <v>11.72358833</v>
      </c>
      <c r="M25942">
        <v>828</v>
      </c>
    </row>
    <row r="25943" spans="1:13">
      <c r="A25943" t="s">
        <v>34</v>
      </c>
      <c r="B25943" t="s">
        <v>204</v>
      </c>
      <c r="C25943">
        <v>3</v>
      </c>
      <c r="D25943" t="s">
        <v>180</v>
      </c>
      <c r="E25943">
        <v>1.7822437E-2</v>
      </c>
      <c r="F25943">
        <v>0.94991075999999997</v>
      </c>
      <c r="G25943">
        <v>0.94938946000000002</v>
      </c>
      <c r="H25943">
        <v>33.881666500000001</v>
      </c>
      <c r="I25943">
        <v>31.211994000000001</v>
      </c>
      <c r="J25943">
        <v>829</v>
      </c>
      <c r="K25943">
        <v>917</v>
      </c>
      <c r="L25943">
        <v>11.790015</v>
      </c>
      <c r="M25943">
        <v>829</v>
      </c>
    </row>
    <row r="25944" spans="1:13">
      <c r="A25944" t="s">
        <v>34</v>
      </c>
      <c r="B25944" t="s">
        <v>204</v>
      </c>
      <c r="C25944">
        <v>3</v>
      </c>
      <c r="D25944" t="s">
        <v>180</v>
      </c>
      <c r="E25944">
        <v>1.7841962999999999E-2</v>
      </c>
      <c r="F25944">
        <v>0.94926959</v>
      </c>
      <c r="G25944">
        <v>0.94874406</v>
      </c>
      <c r="H25944">
        <v>33.856658359999997</v>
      </c>
      <c r="I25944">
        <v>31.120567000000001</v>
      </c>
      <c r="J25944">
        <v>830</v>
      </c>
      <c r="K25944">
        <v>917</v>
      </c>
      <c r="L25944">
        <v>11.825514999999999</v>
      </c>
      <c r="M25944">
        <v>830</v>
      </c>
    </row>
    <row r="25945" spans="1:13">
      <c r="A25945" t="s">
        <v>34</v>
      </c>
      <c r="B25945" t="s">
        <v>204</v>
      </c>
      <c r="C25945">
        <v>3</v>
      </c>
      <c r="D25945" t="s">
        <v>180</v>
      </c>
      <c r="E25945">
        <v>1.7864252000000001E-2</v>
      </c>
      <c r="F25945">
        <v>0.94849967999999996</v>
      </c>
      <c r="G25945">
        <v>0.94794869000000004</v>
      </c>
      <c r="H25945">
        <v>34.017341649999999</v>
      </c>
      <c r="I25945">
        <v>31.136493999999999</v>
      </c>
      <c r="J25945">
        <v>831</v>
      </c>
      <c r="K25945">
        <v>917</v>
      </c>
      <c r="L25945">
        <v>11.8445</v>
      </c>
      <c r="M25945">
        <v>831</v>
      </c>
    </row>
    <row r="25946" spans="1:13">
      <c r="A25946" t="s">
        <v>34</v>
      </c>
      <c r="B25946" t="s">
        <v>204</v>
      </c>
      <c r="C25946">
        <v>3</v>
      </c>
      <c r="D25946" t="s">
        <v>180</v>
      </c>
      <c r="E25946">
        <v>1.7874725000000001E-2</v>
      </c>
      <c r="F25946">
        <v>0.94777334000000002</v>
      </c>
      <c r="G25946">
        <v>0.94723374000000005</v>
      </c>
      <c r="H25946">
        <v>33.768716769999997</v>
      </c>
      <c r="I25946">
        <v>31.076066999999998</v>
      </c>
      <c r="J25946">
        <v>832</v>
      </c>
      <c r="K25946">
        <v>917</v>
      </c>
      <c r="L25946">
        <v>11.961510000000001</v>
      </c>
      <c r="M25946">
        <v>832</v>
      </c>
    </row>
    <row r="25947" spans="1:13">
      <c r="A25947" t="s">
        <v>34</v>
      </c>
      <c r="B25947" t="s">
        <v>204</v>
      </c>
      <c r="C25947">
        <v>3</v>
      </c>
      <c r="D25947" t="s">
        <v>180</v>
      </c>
      <c r="E25947">
        <v>1.7888125000000001E-2</v>
      </c>
      <c r="F25947">
        <v>0.94727444999999999</v>
      </c>
      <c r="G25947">
        <v>0.94669831000000004</v>
      </c>
      <c r="H25947">
        <v>33.772351550000003</v>
      </c>
      <c r="I25947">
        <v>30.985095999999999</v>
      </c>
      <c r="J25947">
        <v>833</v>
      </c>
      <c r="K25947">
        <v>917</v>
      </c>
      <c r="L25947">
        <v>11.994068329999999</v>
      </c>
      <c r="M25947">
        <v>833</v>
      </c>
    </row>
    <row r="25948" spans="1:13">
      <c r="A25948" t="s">
        <v>34</v>
      </c>
      <c r="B25948" t="s">
        <v>204</v>
      </c>
      <c r="C25948">
        <v>3</v>
      </c>
      <c r="D25948" t="s">
        <v>180</v>
      </c>
      <c r="E25948">
        <v>1.7887455999999999E-2</v>
      </c>
      <c r="F25948">
        <v>0.94626038999999995</v>
      </c>
      <c r="G25948">
        <v>0.94573461999999997</v>
      </c>
      <c r="H25948">
        <v>33.929095529999998</v>
      </c>
      <c r="I25948">
        <v>31.085155</v>
      </c>
      <c r="J25948">
        <v>834</v>
      </c>
      <c r="K25948">
        <v>917</v>
      </c>
      <c r="L25948">
        <v>11.988606669999999</v>
      </c>
      <c r="M25948">
        <v>834</v>
      </c>
    </row>
    <row r="25949" spans="1:13">
      <c r="A25949" t="s">
        <v>34</v>
      </c>
      <c r="B25949" t="s">
        <v>204</v>
      </c>
      <c r="C25949">
        <v>3</v>
      </c>
      <c r="D25949" t="s">
        <v>180</v>
      </c>
      <c r="E25949">
        <v>1.7892696E-2</v>
      </c>
      <c r="F25949">
        <v>0.94571417999999996</v>
      </c>
      <c r="G25949">
        <v>0.94516778000000001</v>
      </c>
      <c r="H25949">
        <v>33.94840902</v>
      </c>
      <c r="I25949">
        <v>31.151914999999999</v>
      </c>
      <c r="J25949">
        <v>835</v>
      </c>
      <c r="K25949">
        <v>917</v>
      </c>
      <c r="L25949">
        <v>12.011205</v>
      </c>
      <c r="M25949">
        <v>835</v>
      </c>
    </row>
    <row r="25950" spans="1:13">
      <c r="A25950" t="s">
        <v>34</v>
      </c>
      <c r="B25950" t="s">
        <v>204</v>
      </c>
      <c r="C25950">
        <v>3</v>
      </c>
      <c r="D25950" t="s">
        <v>180</v>
      </c>
      <c r="E25950">
        <v>1.7903741000000001E-2</v>
      </c>
      <c r="F25950">
        <v>0.94504714000000001</v>
      </c>
      <c r="G25950">
        <v>0.94444340000000004</v>
      </c>
      <c r="H25950">
        <v>33.955469049999998</v>
      </c>
      <c r="I25950">
        <v>31.093878</v>
      </c>
      <c r="J25950">
        <v>836</v>
      </c>
      <c r="K25950">
        <v>917</v>
      </c>
      <c r="L25950">
        <v>12.032761669999999</v>
      </c>
      <c r="M25950">
        <v>836</v>
      </c>
    </row>
    <row r="25951" spans="1:13">
      <c r="A25951" t="s">
        <v>34</v>
      </c>
      <c r="B25951" t="s">
        <v>204</v>
      </c>
      <c r="C25951">
        <v>3</v>
      </c>
      <c r="D25951" t="s">
        <v>180</v>
      </c>
      <c r="E25951">
        <v>1.7901637000000001E-2</v>
      </c>
      <c r="F25951">
        <v>0.94422888999999999</v>
      </c>
      <c r="G25951">
        <v>0.94370699000000002</v>
      </c>
      <c r="H25951">
        <v>33.985654259999997</v>
      </c>
      <c r="I25951">
        <v>31.117317</v>
      </c>
      <c r="J25951">
        <v>837</v>
      </c>
      <c r="K25951">
        <v>917</v>
      </c>
      <c r="L25951">
        <v>12.054123329999999</v>
      </c>
      <c r="M25951">
        <v>837</v>
      </c>
    </row>
    <row r="25952" spans="1:13">
      <c r="A25952" t="s">
        <v>34</v>
      </c>
      <c r="B25952" t="s">
        <v>204</v>
      </c>
      <c r="C25952">
        <v>3</v>
      </c>
      <c r="D25952" t="s">
        <v>180</v>
      </c>
      <c r="E25952">
        <v>1.7913867E-2</v>
      </c>
      <c r="F25952">
        <v>0.94338666999999998</v>
      </c>
      <c r="G25952">
        <v>0.94284111000000004</v>
      </c>
      <c r="H25952">
        <v>33.875712870000001</v>
      </c>
      <c r="I25952">
        <v>31.167653999999999</v>
      </c>
      <c r="J25952">
        <v>838</v>
      </c>
      <c r="K25952">
        <v>917</v>
      </c>
      <c r="L25952">
        <v>12.10215167</v>
      </c>
      <c r="M25952">
        <v>838</v>
      </c>
    </row>
    <row r="25953" spans="1:13">
      <c r="A25953" t="s">
        <v>34</v>
      </c>
      <c r="B25953" t="s">
        <v>204</v>
      </c>
      <c r="C25953">
        <v>3</v>
      </c>
      <c r="D25953" t="s">
        <v>180</v>
      </c>
      <c r="E25953">
        <v>1.7930637999999999E-2</v>
      </c>
      <c r="F25953">
        <v>0.94310105</v>
      </c>
      <c r="G25953">
        <v>0.94244558</v>
      </c>
      <c r="H25953">
        <v>33.752423720000003</v>
      </c>
      <c r="I25953">
        <v>31.063065999999999</v>
      </c>
      <c r="J25953">
        <v>839</v>
      </c>
      <c r="K25953">
        <v>917</v>
      </c>
      <c r="L25953">
        <v>12.04124167</v>
      </c>
      <c r="M25953">
        <v>839</v>
      </c>
    </row>
    <row r="25954" spans="1:13">
      <c r="A25954" t="s">
        <v>34</v>
      </c>
      <c r="B25954" t="s">
        <v>204</v>
      </c>
      <c r="C25954">
        <v>3</v>
      </c>
      <c r="D25954" t="s">
        <v>180</v>
      </c>
      <c r="E25954">
        <v>1.7943161999999999E-2</v>
      </c>
      <c r="F25954">
        <v>0.94228893999999996</v>
      </c>
      <c r="G25954">
        <v>0.94161623999999999</v>
      </c>
      <c r="H25954">
        <v>33.909043199999999</v>
      </c>
      <c r="I25954">
        <v>30.994803999999998</v>
      </c>
      <c r="J25954">
        <v>840</v>
      </c>
      <c r="K25954">
        <v>917</v>
      </c>
      <c r="L25954">
        <v>12.141845</v>
      </c>
      <c r="M25954">
        <v>840</v>
      </c>
    </row>
    <row r="25955" spans="1:13">
      <c r="A25955" t="s">
        <v>34</v>
      </c>
      <c r="B25955" t="s">
        <v>204</v>
      </c>
      <c r="C25955">
        <v>3</v>
      </c>
      <c r="D25955" t="s">
        <v>180</v>
      </c>
      <c r="E25955">
        <v>1.7977285999999999E-2</v>
      </c>
      <c r="F25955">
        <v>0.94140643000000002</v>
      </c>
      <c r="G25955">
        <v>0.94091712999999999</v>
      </c>
      <c r="H25955">
        <v>33.705517460000003</v>
      </c>
      <c r="I25955">
        <v>31.014724999999999</v>
      </c>
      <c r="J25955">
        <v>841</v>
      </c>
      <c r="K25955">
        <v>917</v>
      </c>
      <c r="L25955">
        <v>12.19480167</v>
      </c>
      <c r="M25955">
        <v>841</v>
      </c>
    </row>
    <row r="25956" spans="1:13">
      <c r="A25956" t="s">
        <v>34</v>
      </c>
      <c r="B25956" t="s">
        <v>204</v>
      </c>
      <c r="C25956">
        <v>3</v>
      </c>
      <c r="D25956" t="s">
        <v>180</v>
      </c>
      <c r="E25956">
        <v>1.7983174000000001E-2</v>
      </c>
      <c r="F25956">
        <v>0.94026887000000003</v>
      </c>
      <c r="G25956">
        <v>0.93978786000000003</v>
      </c>
      <c r="H25956">
        <v>33.745914859999999</v>
      </c>
      <c r="I25956">
        <v>30.984504999999999</v>
      </c>
      <c r="J25956">
        <v>842</v>
      </c>
      <c r="K25956">
        <v>917</v>
      </c>
      <c r="L25956">
        <v>12.23864167</v>
      </c>
      <c r="M25956">
        <v>842</v>
      </c>
    </row>
    <row r="25957" spans="1:13">
      <c r="A25957" t="s">
        <v>34</v>
      </c>
      <c r="B25957" t="s">
        <v>204</v>
      </c>
      <c r="C25957">
        <v>3</v>
      </c>
      <c r="D25957" t="s">
        <v>180</v>
      </c>
      <c r="E25957">
        <v>1.8002871E-2</v>
      </c>
      <c r="F25957">
        <v>0.93985695000000002</v>
      </c>
      <c r="G25957">
        <v>0.93933725000000001</v>
      </c>
      <c r="H25957">
        <v>33.685188259999997</v>
      </c>
      <c r="I25957">
        <v>30.941071000000001</v>
      </c>
      <c r="J25957">
        <v>843</v>
      </c>
      <c r="K25957">
        <v>917</v>
      </c>
      <c r="L25957">
        <v>12.174886669999999</v>
      </c>
      <c r="M25957">
        <v>843</v>
      </c>
    </row>
    <row r="25958" spans="1:13">
      <c r="A25958" t="s">
        <v>34</v>
      </c>
      <c r="B25958" t="s">
        <v>204</v>
      </c>
      <c r="C25958">
        <v>3</v>
      </c>
      <c r="D25958" t="s">
        <v>180</v>
      </c>
      <c r="E25958">
        <v>1.8023476E-2</v>
      </c>
      <c r="F25958">
        <v>0.93902934000000005</v>
      </c>
      <c r="G25958">
        <v>0.93836485999999997</v>
      </c>
      <c r="H25958">
        <v>33.888346550000001</v>
      </c>
      <c r="I25958">
        <v>30.887454999999999</v>
      </c>
      <c r="J25958">
        <v>844</v>
      </c>
      <c r="K25958">
        <v>917</v>
      </c>
      <c r="L25958">
        <v>12.185029999999999</v>
      </c>
      <c r="M25958">
        <v>844</v>
      </c>
    </row>
    <row r="25959" spans="1:13">
      <c r="A25959" t="s">
        <v>34</v>
      </c>
      <c r="B25959" t="s">
        <v>204</v>
      </c>
      <c r="C25959">
        <v>3</v>
      </c>
      <c r="D25959" t="s">
        <v>180</v>
      </c>
      <c r="E25959">
        <v>1.8036601999999999E-2</v>
      </c>
      <c r="F25959">
        <v>0.93801027999999997</v>
      </c>
      <c r="G25959">
        <v>0.93749278999999996</v>
      </c>
      <c r="H25959">
        <v>33.850065870000002</v>
      </c>
      <c r="I25959">
        <v>31.038523000000001</v>
      </c>
      <c r="J25959">
        <v>845</v>
      </c>
      <c r="K25959">
        <v>917</v>
      </c>
      <c r="L25959">
        <v>12.21992333</v>
      </c>
      <c r="M25959">
        <v>845</v>
      </c>
    </row>
    <row r="25960" spans="1:13">
      <c r="A25960" t="s">
        <v>34</v>
      </c>
      <c r="B25960" t="s">
        <v>204</v>
      </c>
      <c r="C25960">
        <v>3</v>
      </c>
      <c r="D25960" t="s">
        <v>180</v>
      </c>
      <c r="E25960">
        <v>1.8044269000000002E-2</v>
      </c>
      <c r="F25960">
        <v>0.93734848000000004</v>
      </c>
      <c r="G25960">
        <v>0.93684524000000002</v>
      </c>
      <c r="H25960">
        <v>33.86987997</v>
      </c>
      <c r="I25960">
        <v>31.137671999999998</v>
      </c>
      <c r="J25960">
        <v>846</v>
      </c>
      <c r="K25960">
        <v>917</v>
      </c>
      <c r="L25960">
        <v>12.356201670000001</v>
      </c>
      <c r="M25960">
        <v>846</v>
      </c>
    </row>
    <row r="25961" spans="1:13">
      <c r="A25961" t="s">
        <v>34</v>
      </c>
      <c r="B25961" t="s">
        <v>204</v>
      </c>
      <c r="C25961">
        <v>3</v>
      </c>
      <c r="D25961" t="s">
        <v>180</v>
      </c>
      <c r="E25961">
        <v>1.8000881999999999E-2</v>
      </c>
      <c r="F25961">
        <v>0.93736231000000003</v>
      </c>
      <c r="G25961">
        <v>0.93673938999999995</v>
      </c>
      <c r="H25961">
        <v>33.934435559999997</v>
      </c>
      <c r="I25961">
        <v>31.209139</v>
      </c>
      <c r="J25961">
        <v>847</v>
      </c>
      <c r="K25961">
        <v>917</v>
      </c>
      <c r="L25961">
        <v>12.26179</v>
      </c>
      <c r="M25961">
        <v>847</v>
      </c>
    </row>
    <row r="25962" spans="1:13">
      <c r="A25962" t="s">
        <v>34</v>
      </c>
      <c r="B25962" t="s">
        <v>204</v>
      </c>
      <c r="C25962">
        <v>3</v>
      </c>
      <c r="D25962" t="s">
        <v>180</v>
      </c>
      <c r="E25962">
        <v>1.7945135000000001E-2</v>
      </c>
      <c r="F25962">
        <v>0.93603181999999996</v>
      </c>
      <c r="G25962">
        <v>0.93553101999999999</v>
      </c>
      <c r="H25962">
        <v>34.270162310000003</v>
      </c>
      <c r="I25962">
        <v>31.602062</v>
      </c>
      <c r="J25962">
        <v>848</v>
      </c>
      <c r="K25962">
        <v>917</v>
      </c>
      <c r="L25962">
        <v>12.311285</v>
      </c>
      <c r="M25962">
        <v>848</v>
      </c>
    </row>
    <row r="25963" spans="1:13">
      <c r="A25963" t="s">
        <v>34</v>
      </c>
      <c r="B25963" t="s">
        <v>204</v>
      </c>
      <c r="C25963">
        <v>3</v>
      </c>
      <c r="D25963" t="s">
        <v>180</v>
      </c>
      <c r="E25963">
        <v>1.7874224000000001E-2</v>
      </c>
      <c r="F25963">
        <v>0.93563783</v>
      </c>
      <c r="G25963">
        <v>0.93503111999999999</v>
      </c>
      <c r="H25963">
        <v>34.612980380000003</v>
      </c>
      <c r="I25963">
        <v>31.849995</v>
      </c>
      <c r="J25963">
        <v>849</v>
      </c>
      <c r="K25963">
        <v>917</v>
      </c>
      <c r="L25963">
        <v>12.195444999999999</v>
      </c>
      <c r="M25963">
        <v>849</v>
      </c>
    </row>
    <row r="25964" spans="1:13">
      <c r="A25964" t="s">
        <v>34</v>
      </c>
      <c r="B25964" t="s">
        <v>204</v>
      </c>
      <c r="C25964">
        <v>3</v>
      </c>
      <c r="D25964" t="s">
        <v>180</v>
      </c>
      <c r="E25964">
        <v>1.7830104999999999E-2</v>
      </c>
      <c r="F25964">
        <v>0.93531023999999996</v>
      </c>
      <c r="G25964">
        <v>0.93340623</v>
      </c>
      <c r="H25964">
        <v>34.742427640000002</v>
      </c>
      <c r="I25964">
        <v>31.945136999999999</v>
      </c>
      <c r="J25964">
        <v>850</v>
      </c>
      <c r="K25964">
        <v>917</v>
      </c>
      <c r="L25964">
        <v>12.25732333</v>
      </c>
      <c r="M25964">
        <v>850</v>
      </c>
    </row>
    <row r="25965" spans="1:13">
      <c r="A25965" t="s">
        <v>34</v>
      </c>
      <c r="B25965" t="s">
        <v>204</v>
      </c>
      <c r="C25965">
        <v>3</v>
      </c>
      <c r="D25965" t="s">
        <v>180</v>
      </c>
      <c r="E25965">
        <v>1.7810915E-2</v>
      </c>
      <c r="F25965">
        <v>0.93457358999999995</v>
      </c>
      <c r="G25965">
        <v>0.93394107000000004</v>
      </c>
      <c r="H25965">
        <v>34.852248899999999</v>
      </c>
      <c r="I25965">
        <v>32.048274999999997</v>
      </c>
      <c r="J25965">
        <v>851</v>
      </c>
      <c r="K25965">
        <v>917</v>
      </c>
      <c r="L25965">
        <v>12.26768167</v>
      </c>
      <c r="M25965">
        <v>851</v>
      </c>
    </row>
    <row r="25966" spans="1:13">
      <c r="A25966" t="s">
        <v>34</v>
      </c>
      <c r="B25966" t="s">
        <v>204</v>
      </c>
      <c r="C25966">
        <v>3</v>
      </c>
      <c r="D25966" t="s">
        <v>180</v>
      </c>
      <c r="E25966">
        <v>1.7790522E-2</v>
      </c>
      <c r="F25966">
        <v>0.93366408000000001</v>
      </c>
      <c r="G25966">
        <v>0.93306999999999995</v>
      </c>
      <c r="H25966">
        <v>34.860114400000001</v>
      </c>
      <c r="I25966">
        <v>32.193268000000003</v>
      </c>
      <c r="J25966">
        <v>852</v>
      </c>
      <c r="K25966">
        <v>917</v>
      </c>
      <c r="L25966">
        <v>12.283208330000001</v>
      </c>
      <c r="M25966">
        <v>852</v>
      </c>
    </row>
    <row r="25967" spans="1:13">
      <c r="A25967" t="s">
        <v>34</v>
      </c>
      <c r="B25967" t="s">
        <v>204</v>
      </c>
      <c r="C25967">
        <v>3</v>
      </c>
      <c r="D25967" t="s">
        <v>180</v>
      </c>
      <c r="E25967">
        <v>1.7757881E-2</v>
      </c>
      <c r="F25967">
        <v>0.93324189999999996</v>
      </c>
      <c r="G25967">
        <v>0.93260359999999998</v>
      </c>
      <c r="H25967">
        <v>35.13683237</v>
      </c>
      <c r="I25967">
        <v>32.353225999999999</v>
      </c>
      <c r="J25967">
        <v>853</v>
      </c>
      <c r="K25967">
        <v>917</v>
      </c>
      <c r="L25967">
        <v>12.26268333</v>
      </c>
      <c r="M25967">
        <v>853</v>
      </c>
    </row>
    <row r="25968" spans="1:13">
      <c r="A25968" t="s">
        <v>34</v>
      </c>
      <c r="B25968" t="s">
        <v>204</v>
      </c>
      <c r="C25968">
        <v>3</v>
      </c>
      <c r="D25968" t="s">
        <v>180</v>
      </c>
      <c r="E25968">
        <v>1.7754603000000001E-2</v>
      </c>
      <c r="F25968">
        <v>0.93242508000000002</v>
      </c>
      <c r="G25968">
        <v>0.93180960000000002</v>
      </c>
      <c r="H25968">
        <v>35.010443049999999</v>
      </c>
      <c r="I25968">
        <v>32.332107999999998</v>
      </c>
      <c r="J25968">
        <v>854</v>
      </c>
      <c r="K25968">
        <v>917</v>
      </c>
      <c r="L25968">
        <v>12.298603330000001</v>
      </c>
      <c r="M25968">
        <v>854</v>
      </c>
    </row>
    <row r="25969" spans="1:13">
      <c r="A25969" t="s">
        <v>34</v>
      </c>
      <c r="B25969" t="s">
        <v>204</v>
      </c>
      <c r="C25969">
        <v>3</v>
      </c>
      <c r="D25969" t="s">
        <v>180</v>
      </c>
      <c r="E25969">
        <v>1.7774506999999998E-2</v>
      </c>
      <c r="F25969">
        <v>0.93174069999999998</v>
      </c>
      <c r="G25969">
        <v>0.93110024999999996</v>
      </c>
      <c r="H25969">
        <v>35.092832549999997</v>
      </c>
      <c r="I25969">
        <v>32.150604000000001</v>
      </c>
      <c r="J25969">
        <v>855</v>
      </c>
      <c r="K25969">
        <v>917</v>
      </c>
      <c r="L25969">
        <v>12.227121670000001</v>
      </c>
      <c r="M25969">
        <v>855</v>
      </c>
    </row>
    <row r="25970" spans="1:13">
      <c r="A25970" t="s">
        <v>34</v>
      </c>
      <c r="B25970" t="s">
        <v>204</v>
      </c>
      <c r="C25970">
        <v>3</v>
      </c>
      <c r="D25970" t="s">
        <v>180</v>
      </c>
      <c r="E25970">
        <v>1.7820065999999999E-2</v>
      </c>
      <c r="F25970">
        <v>0.93091135999999997</v>
      </c>
      <c r="G25970">
        <v>0.93021469999999995</v>
      </c>
      <c r="H25970">
        <v>34.869318020000001</v>
      </c>
      <c r="I25970">
        <v>31.993829999999999</v>
      </c>
      <c r="J25970">
        <v>856</v>
      </c>
      <c r="K25970">
        <v>917</v>
      </c>
      <c r="L25970">
        <v>12.277831669999999</v>
      </c>
      <c r="M25970">
        <v>856</v>
      </c>
    </row>
    <row r="25971" spans="1:13">
      <c r="A25971" t="s">
        <v>34</v>
      </c>
      <c r="B25971" t="s">
        <v>204</v>
      </c>
      <c r="C25971">
        <v>3</v>
      </c>
      <c r="D25971" t="s">
        <v>180</v>
      </c>
      <c r="E25971">
        <v>1.7946059E-2</v>
      </c>
      <c r="F25971">
        <v>0.92980194000000005</v>
      </c>
      <c r="G25971">
        <v>0.92922324000000001</v>
      </c>
      <c r="H25971">
        <v>34.396259729999997</v>
      </c>
      <c r="I25971">
        <v>31.743134999999999</v>
      </c>
      <c r="J25971">
        <v>857</v>
      </c>
      <c r="K25971">
        <v>917</v>
      </c>
      <c r="L25971">
        <v>12.500973330000001</v>
      </c>
      <c r="M25971">
        <v>857</v>
      </c>
    </row>
    <row r="25972" spans="1:13">
      <c r="A25972" t="s">
        <v>34</v>
      </c>
      <c r="B25972" t="s">
        <v>204</v>
      </c>
      <c r="C25972">
        <v>3</v>
      </c>
      <c r="D25972" t="s">
        <v>180</v>
      </c>
      <c r="E25972">
        <v>1.8059399E-2</v>
      </c>
      <c r="F25972">
        <v>0.92915015999999995</v>
      </c>
      <c r="G25972">
        <v>0.92842448</v>
      </c>
      <c r="H25972">
        <v>34.174153590000003</v>
      </c>
      <c r="I25972">
        <v>31.308278999999999</v>
      </c>
      <c r="J25972">
        <v>858</v>
      </c>
      <c r="K25972">
        <v>917</v>
      </c>
      <c r="L25972">
        <v>12.515739999999999</v>
      </c>
      <c r="M25972">
        <v>858</v>
      </c>
    </row>
    <row r="25973" spans="1:13">
      <c r="A25973" t="s">
        <v>34</v>
      </c>
      <c r="B25973" t="s">
        <v>204</v>
      </c>
      <c r="C25973">
        <v>3</v>
      </c>
      <c r="D25973" t="s">
        <v>180</v>
      </c>
      <c r="E25973">
        <v>1.8158659000000001E-2</v>
      </c>
      <c r="F25973">
        <v>0.92780976999999998</v>
      </c>
      <c r="G25973">
        <v>0.92725897000000002</v>
      </c>
      <c r="H25973">
        <v>33.877515170000002</v>
      </c>
      <c r="I25973">
        <v>31.156569000000001</v>
      </c>
      <c r="J25973">
        <v>859</v>
      </c>
      <c r="K25973">
        <v>917</v>
      </c>
      <c r="L25973">
        <v>12.650354999999999</v>
      </c>
      <c r="M25973">
        <v>859</v>
      </c>
    </row>
    <row r="25974" spans="1:13">
      <c r="A25974" t="s">
        <v>34</v>
      </c>
      <c r="B25974" t="s">
        <v>204</v>
      </c>
      <c r="C25974">
        <v>3</v>
      </c>
      <c r="D25974" t="s">
        <v>180</v>
      </c>
      <c r="E25974">
        <v>1.8227502999999999E-2</v>
      </c>
      <c r="F25974">
        <v>0.92742323999999998</v>
      </c>
      <c r="G25974">
        <v>0.92676824000000002</v>
      </c>
      <c r="H25974">
        <v>33.616215099999998</v>
      </c>
      <c r="I25974">
        <v>30.954177999999999</v>
      </c>
      <c r="J25974">
        <v>860</v>
      </c>
      <c r="K25974">
        <v>917</v>
      </c>
      <c r="L25974">
        <v>12.73606833</v>
      </c>
      <c r="M25974">
        <v>860</v>
      </c>
    </row>
    <row r="25975" spans="1:13">
      <c r="A25975" t="s">
        <v>34</v>
      </c>
      <c r="B25975" t="s">
        <v>204</v>
      </c>
      <c r="C25975">
        <v>3</v>
      </c>
      <c r="D25975" t="s">
        <v>180</v>
      </c>
      <c r="E25975">
        <v>1.8270023E-2</v>
      </c>
      <c r="F25975">
        <v>0.92702072999999996</v>
      </c>
      <c r="G25975">
        <v>0.92628270000000001</v>
      </c>
      <c r="H25975">
        <v>33.450940420000002</v>
      </c>
      <c r="I25975">
        <v>30.707539000000001</v>
      </c>
      <c r="J25975">
        <v>861</v>
      </c>
      <c r="K25975">
        <v>917</v>
      </c>
      <c r="L25975">
        <v>12.79740833</v>
      </c>
      <c r="M25975">
        <v>861</v>
      </c>
    </row>
    <row r="25976" spans="1:13">
      <c r="A25976" t="s">
        <v>34</v>
      </c>
      <c r="B25976" t="s">
        <v>204</v>
      </c>
      <c r="C25976">
        <v>3</v>
      </c>
      <c r="D25976" t="s">
        <v>180</v>
      </c>
      <c r="E25976">
        <v>1.8296053999999999E-2</v>
      </c>
      <c r="F25976">
        <v>0.92584562000000004</v>
      </c>
      <c r="G25976">
        <v>0.92526317000000002</v>
      </c>
      <c r="H25976">
        <v>33.455375600000004</v>
      </c>
      <c r="I25976">
        <v>30.674709</v>
      </c>
      <c r="J25976">
        <v>862</v>
      </c>
      <c r="K25976">
        <v>917</v>
      </c>
      <c r="L25976">
        <v>12.84536333</v>
      </c>
      <c r="M25976">
        <v>862</v>
      </c>
    </row>
    <row r="25977" spans="1:13">
      <c r="A25977" t="s">
        <v>34</v>
      </c>
      <c r="B25977" t="s">
        <v>204</v>
      </c>
      <c r="C25977">
        <v>3</v>
      </c>
      <c r="D25977" t="s">
        <v>180</v>
      </c>
      <c r="E25977">
        <v>1.8340657999999999E-2</v>
      </c>
      <c r="F25977">
        <v>0.92534530000000004</v>
      </c>
      <c r="G25977">
        <v>0.92462986999999996</v>
      </c>
      <c r="H25977">
        <v>33.361649829999998</v>
      </c>
      <c r="I25977">
        <v>30.603394999999999</v>
      </c>
      <c r="J25977">
        <v>863</v>
      </c>
      <c r="K25977">
        <v>917</v>
      </c>
      <c r="L25977">
        <v>12.905338329999999</v>
      </c>
      <c r="M25977">
        <v>863</v>
      </c>
    </row>
    <row r="25978" spans="1:13">
      <c r="A25978" t="s">
        <v>34</v>
      </c>
      <c r="B25978" t="s">
        <v>204</v>
      </c>
      <c r="C25978">
        <v>3</v>
      </c>
      <c r="D25978" t="s">
        <v>180</v>
      </c>
      <c r="E25978">
        <v>1.8348552000000001E-2</v>
      </c>
      <c r="F25978">
        <v>0.92427950999999997</v>
      </c>
      <c r="G25978">
        <v>0.92366188999999999</v>
      </c>
      <c r="H25978">
        <v>33.392183780000003</v>
      </c>
      <c r="I25978">
        <v>30.623771999999999</v>
      </c>
      <c r="J25978">
        <v>864</v>
      </c>
      <c r="K25978">
        <v>917</v>
      </c>
      <c r="L25978">
        <v>12.948955</v>
      </c>
      <c r="M25978">
        <v>864</v>
      </c>
    </row>
    <row r="25979" spans="1:13">
      <c r="A25979" t="s">
        <v>34</v>
      </c>
      <c r="B25979" t="s">
        <v>204</v>
      </c>
      <c r="C25979">
        <v>3</v>
      </c>
      <c r="D25979" t="s">
        <v>180</v>
      </c>
      <c r="E25979">
        <v>1.8373319999999999E-2</v>
      </c>
      <c r="F25979">
        <v>0.92381572999999995</v>
      </c>
      <c r="G25979">
        <v>0.92301595000000003</v>
      </c>
      <c r="H25979">
        <v>33.397367150000001</v>
      </c>
      <c r="I25979">
        <v>30.597460000000002</v>
      </c>
      <c r="J25979">
        <v>865</v>
      </c>
      <c r="K25979">
        <v>917</v>
      </c>
      <c r="L25979">
        <v>12.99879</v>
      </c>
      <c r="M25979">
        <v>865</v>
      </c>
    </row>
    <row r="25980" spans="1:13">
      <c r="A25980" t="s">
        <v>34</v>
      </c>
      <c r="B25980" t="s">
        <v>204</v>
      </c>
      <c r="C25980">
        <v>3</v>
      </c>
      <c r="D25980" t="s">
        <v>180</v>
      </c>
      <c r="E25980">
        <v>1.8382272000000002E-2</v>
      </c>
      <c r="F25980">
        <v>0.92275797999999998</v>
      </c>
      <c r="G25980">
        <v>0.92203378999999996</v>
      </c>
      <c r="H25980">
        <v>33.4101772</v>
      </c>
      <c r="I25980">
        <v>30.610327000000002</v>
      </c>
      <c r="J25980">
        <v>866</v>
      </c>
      <c r="K25980">
        <v>917</v>
      </c>
      <c r="L25980">
        <v>13.12720333</v>
      </c>
      <c r="M25980">
        <v>866</v>
      </c>
    </row>
    <row r="25981" spans="1:13">
      <c r="A25981" t="s">
        <v>34</v>
      </c>
      <c r="B25981" t="s">
        <v>204</v>
      </c>
      <c r="C25981">
        <v>3</v>
      </c>
      <c r="D25981" t="s">
        <v>180</v>
      </c>
      <c r="E25981">
        <v>1.8403459E-2</v>
      </c>
      <c r="F25981">
        <v>0.92213148</v>
      </c>
      <c r="G25981">
        <v>0.92133211999999998</v>
      </c>
      <c r="H25981">
        <v>33.335058670000002</v>
      </c>
      <c r="I25981">
        <v>30.567693999999999</v>
      </c>
      <c r="J25981">
        <v>867</v>
      </c>
      <c r="K25981">
        <v>917</v>
      </c>
      <c r="L25981">
        <v>13.08842667</v>
      </c>
      <c r="M25981">
        <v>867</v>
      </c>
    </row>
    <row r="25982" spans="1:13">
      <c r="A25982" t="s">
        <v>34</v>
      </c>
      <c r="B25982" t="s">
        <v>204</v>
      </c>
      <c r="C25982">
        <v>3</v>
      </c>
      <c r="D25982" t="s">
        <v>180</v>
      </c>
      <c r="E25982">
        <v>1.8443827999999999E-2</v>
      </c>
      <c r="F25982">
        <v>0.92066281999999999</v>
      </c>
      <c r="G25982">
        <v>0.92008882999999997</v>
      </c>
      <c r="H25982">
        <v>33.437872779999999</v>
      </c>
      <c r="I25982">
        <v>30.726977999999999</v>
      </c>
      <c r="J25982">
        <v>868</v>
      </c>
      <c r="K25982">
        <v>917</v>
      </c>
      <c r="L25982">
        <v>13.14583333</v>
      </c>
      <c r="M25982">
        <v>868</v>
      </c>
    </row>
    <row r="25983" spans="1:13">
      <c r="A25983" t="s">
        <v>34</v>
      </c>
      <c r="B25983" t="s">
        <v>204</v>
      </c>
      <c r="C25983">
        <v>3</v>
      </c>
      <c r="D25983" t="s">
        <v>180</v>
      </c>
      <c r="E25983">
        <v>1.8449033E-2</v>
      </c>
      <c r="F25983">
        <v>0.92071080000000005</v>
      </c>
      <c r="G25983">
        <v>0.91971183000000001</v>
      </c>
      <c r="H25983">
        <v>33.560917140000001</v>
      </c>
      <c r="I25983">
        <v>30.749336</v>
      </c>
      <c r="J25983">
        <v>869</v>
      </c>
      <c r="K25983">
        <v>917</v>
      </c>
      <c r="L25983">
        <v>13.2616</v>
      </c>
      <c r="M25983">
        <v>869</v>
      </c>
    </row>
    <row r="25984" spans="1:13">
      <c r="A25984" t="s">
        <v>34</v>
      </c>
      <c r="B25984" t="s">
        <v>204</v>
      </c>
      <c r="C25984">
        <v>3</v>
      </c>
      <c r="D25984" t="s">
        <v>180</v>
      </c>
      <c r="E25984">
        <v>1.8472921E-2</v>
      </c>
      <c r="F25984">
        <v>0.91961771000000003</v>
      </c>
      <c r="G25984">
        <v>0.91885452999999995</v>
      </c>
      <c r="H25984">
        <v>33.447546789999997</v>
      </c>
      <c r="I25984">
        <v>30.747274000000001</v>
      </c>
      <c r="J25984">
        <v>870</v>
      </c>
      <c r="K25984">
        <v>917</v>
      </c>
      <c r="L25984">
        <v>13.332003329999999</v>
      </c>
      <c r="M25984">
        <v>870</v>
      </c>
    </row>
    <row r="25985" spans="1:13">
      <c r="A25985" t="s">
        <v>34</v>
      </c>
      <c r="B25985" t="s">
        <v>204</v>
      </c>
      <c r="C25985">
        <v>3</v>
      </c>
      <c r="D25985" t="s">
        <v>180</v>
      </c>
      <c r="E25985">
        <v>1.8495757000000002E-2</v>
      </c>
      <c r="F25985">
        <v>0.91876738999999996</v>
      </c>
      <c r="G25985">
        <v>0.91807181000000004</v>
      </c>
      <c r="H25985">
        <v>33.407529769999996</v>
      </c>
      <c r="I25985">
        <v>30.672723999999999</v>
      </c>
      <c r="J25985">
        <v>871</v>
      </c>
      <c r="K25985">
        <v>917</v>
      </c>
      <c r="L25985">
        <v>13.37950333</v>
      </c>
      <c r="M25985">
        <v>871</v>
      </c>
    </row>
    <row r="25986" spans="1:13">
      <c r="A25986" t="s">
        <v>34</v>
      </c>
      <c r="B25986" t="s">
        <v>204</v>
      </c>
      <c r="C25986">
        <v>3</v>
      </c>
      <c r="D25986" t="s">
        <v>180</v>
      </c>
      <c r="E25986">
        <v>1.8509945E-2</v>
      </c>
      <c r="F25986">
        <v>0.91812932000000003</v>
      </c>
      <c r="G25986">
        <v>0.91731119000000005</v>
      </c>
      <c r="H25986">
        <v>33.411155129999997</v>
      </c>
      <c r="I25986">
        <v>30.651603999999999</v>
      </c>
      <c r="J25986">
        <v>872</v>
      </c>
      <c r="K25986">
        <v>917</v>
      </c>
      <c r="L25986">
        <v>13.347483329999999</v>
      </c>
      <c r="M25986">
        <v>872</v>
      </c>
    </row>
    <row r="25987" spans="1:13">
      <c r="A25987" t="s">
        <v>34</v>
      </c>
      <c r="B25987" t="s">
        <v>204</v>
      </c>
      <c r="C25987">
        <v>3</v>
      </c>
      <c r="D25987" t="s">
        <v>180</v>
      </c>
      <c r="E25987">
        <v>1.8544202999999999E-2</v>
      </c>
      <c r="F25987">
        <v>0.91742933000000004</v>
      </c>
      <c r="G25987">
        <v>0.91661108000000002</v>
      </c>
      <c r="H25987">
        <v>33.314339230000002</v>
      </c>
      <c r="I25987">
        <v>30.576042000000001</v>
      </c>
      <c r="J25987">
        <v>873</v>
      </c>
      <c r="K25987">
        <v>917</v>
      </c>
      <c r="L25987">
        <v>13.411899999999999</v>
      </c>
      <c r="M25987">
        <v>873</v>
      </c>
    </row>
    <row r="25988" spans="1:13">
      <c r="A25988" t="s">
        <v>34</v>
      </c>
      <c r="B25988" t="s">
        <v>204</v>
      </c>
      <c r="C25988">
        <v>3</v>
      </c>
      <c r="D25988" t="s">
        <v>180</v>
      </c>
      <c r="E25988">
        <v>1.8556553999999999E-2</v>
      </c>
      <c r="F25988">
        <v>0.91652864000000001</v>
      </c>
      <c r="G25988">
        <v>0.91569626000000004</v>
      </c>
      <c r="H25988">
        <v>33.457901360000001</v>
      </c>
      <c r="I25988">
        <v>30.532067999999999</v>
      </c>
      <c r="J25988">
        <v>874</v>
      </c>
      <c r="K25988">
        <v>917</v>
      </c>
      <c r="L25988">
        <v>13.44364333</v>
      </c>
      <c r="M25988">
        <v>874</v>
      </c>
    </row>
    <row r="25989" spans="1:13">
      <c r="A25989" t="s">
        <v>34</v>
      </c>
      <c r="B25989" t="s">
        <v>204</v>
      </c>
      <c r="C25989">
        <v>3</v>
      </c>
      <c r="D25989" t="s">
        <v>180</v>
      </c>
      <c r="E25989">
        <v>1.8581622999999999E-2</v>
      </c>
      <c r="F25989">
        <v>0.91578751999999997</v>
      </c>
      <c r="G25989">
        <v>0.91500311999999995</v>
      </c>
      <c r="H25989">
        <v>33.222405029999997</v>
      </c>
      <c r="I25989">
        <v>30.603543999999999</v>
      </c>
      <c r="J25989">
        <v>875</v>
      </c>
      <c r="K25989">
        <v>917</v>
      </c>
      <c r="L25989">
        <v>13.60705667</v>
      </c>
      <c r="M25989">
        <v>875</v>
      </c>
    </row>
    <row r="25990" spans="1:13">
      <c r="A25990" t="s">
        <v>34</v>
      </c>
      <c r="B25990" t="s">
        <v>204</v>
      </c>
      <c r="C25990">
        <v>3</v>
      </c>
      <c r="D25990" t="s">
        <v>180</v>
      </c>
      <c r="E25990">
        <v>1.8611729E-2</v>
      </c>
      <c r="F25990">
        <v>0.91466718999999996</v>
      </c>
      <c r="G25990">
        <v>0.91399543999999999</v>
      </c>
      <c r="H25990">
        <v>33.281039739999997</v>
      </c>
      <c r="I25990">
        <v>30.522856000000001</v>
      </c>
      <c r="J25990">
        <v>876</v>
      </c>
      <c r="K25990">
        <v>917</v>
      </c>
      <c r="L25990">
        <v>13.586546670000001</v>
      </c>
      <c r="M25990">
        <v>876</v>
      </c>
    </row>
    <row r="25991" spans="1:13">
      <c r="A25991" t="s">
        <v>34</v>
      </c>
      <c r="B25991" t="s">
        <v>204</v>
      </c>
      <c r="C25991">
        <v>3</v>
      </c>
      <c r="D25991" t="s">
        <v>180</v>
      </c>
      <c r="E25991">
        <v>1.8623902000000001E-2</v>
      </c>
      <c r="F25991">
        <v>0.91367900000000002</v>
      </c>
      <c r="G25991">
        <v>0.91295170999999997</v>
      </c>
      <c r="H25991">
        <v>33.348797670000003</v>
      </c>
      <c r="I25991">
        <v>30.720500999999999</v>
      </c>
      <c r="J25991">
        <v>877</v>
      </c>
      <c r="K25991">
        <v>917</v>
      </c>
      <c r="L25991">
        <v>13.64644333</v>
      </c>
      <c r="M25991">
        <v>877</v>
      </c>
    </row>
    <row r="25992" spans="1:13">
      <c r="A25992" t="s">
        <v>34</v>
      </c>
      <c r="B25992" t="s">
        <v>204</v>
      </c>
      <c r="C25992">
        <v>3</v>
      </c>
      <c r="D25992" t="s">
        <v>180</v>
      </c>
      <c r="E25992">
        <v>1.8636703000000001E-2</v>
      </c>
      <c r="F25992">
        <v>0.91365832000000002</v>
      </c>
      <c r="G25992">
        <v>0.91275001</v>
      </c>
      <c r="H25992">
        <v>33.415205749999998</v>
      </c>
      <c r="I25992">
        <v>30.734656999999999</v>
      </c>
      <c r="J25992">
        <v>878</v>
      </c>
      <c r="K25992">
        <v>917</v>
      </c>
      <c r="L25992">
        <v>13.702906670000001</v>
      </c>
      <c r="M25992">
        <v>878</v>
      </c>
    </row>
    <row r="25993" spans="1:13">
      <c r="A25993" t="s">
        <v>34</v>
      </c>
      <c r="B25993" t="s">
        <v>204</v>
      </c>
      <c r="C25993">
        <v>3</v>
      </c>
      <c r="D25993" t="s">
        <v>180</v>
      </c>
      <c r="E25993">
        <v>1.8590081000000001E-2</v>
      </c>
      <c r="F25993">
        <v>0.91267609999999999</v>
      </c>
      <c r="G25993">
        <v>0.91186862999999996</v>
      </c>
      <c r="H25993">
        <v>33.690412119999998</v>
      </c>
      <c r="I25993">
        <v>30.944407999999999</v>
      </c>
      <c r="J25993">
        <v>879</v>
      </c>
      <c r="K25993">
        <v>917</v>
      </c>
      <c r="L25993">
        <v>13.777001670000001</v>
      </c>
      <c r="M25993">
        <v>879</v>
      </c>
    </row>
    <row r="25994" spans="1:13">
      <c r="A25994" t="s">
        <v>34</v>
      </c>
      <c r="B25994" t="s">
        <v>204</v>
      </c>
      <c r="C25994">
        <v>3</v>
      </c>
      <c r="D25994" t="s">
        <v>180</v>
      </c>
      <c r="E25994">
        <v>1.8503588000000001E-2</v>
      </c>
      <c r="F25994">
        <v>0.91193926000000003</v>
      </c>
      <c r="G25994">
        <v>0.91114991999999995</v>
      </c>
      <c r="H25994">
        <v>33.930613229999999</v>
      </c>
      <c r="I25994">
        <v>31.266245000000001</v>
      </c>
      <c r="J25994">
        <v>880</v>
      </c>
      <c r="K25994">
        <v>917</v>
      </c>
      <c r="L25994">
        <v>13.763925</v>
      </c>
      <c r="M25994">
        <v>880</v>
      </c>
    </row>
    <row r="25995" spans="1:13">
      <c r="A25995" t="s">
        <v>34</v>
      </c>
      <c r="B25995" t="s">
        <v>204</v>
      </c>
      <c r="C25995">
        <v>3</v>
      </c>
      <c r="D25995" t="s">
        <v>180</v>
      </c>
      <c r="E25995">
        <v>1.8439777000000001E-2</v>
      </c>
      <c r="F25995">
        <v>0.91131633999999995</v>
      </c>
      <c r="G25995">
        <v>0.91038299</v>
      </c>
      <c r="H25995">
        <v>34.306006709999998</v>
      </c>
      <c r="I25995">
        <v>31.504593</v>
      </c>
      <c r="J25995">
        <v>881</v>
      </c>
      <c r="K25995">
        <v>917</v>
      </c>
      <c r="L25995">
        <v>13.63039</v>
      </c>
      <c r="M25995">
        <v>881</v>
      </c>
    </row>
    <row r="25996" spans="1:13">
      <c r="A25996" t="s">
        <v>34</v>
      </c>
      <c r="B25996" t="s">
        <v>204</v>
      </c>
      <c r="C25996">
        <v>3</v>
      </c>
      <c r="D25996" t="s">
        <v>180</v>
      </c>
      <c r="E25996">
        <v>1.8421852999999998E-2</v>
      </c>
      <c r="F25996">
        <v>0.91014444999999999</v>
      </c>
      <c r="G25996">
        <v>0.90941119000000004</v>
      </c>
      <c r="H25996">
        <v>34.321081049999997</v>
      </c>
      <c r="I25996">
        <v>31.675196</v>
      </c>
      <c r="J25996">
        <v>882</v>
      </c>
      <c r="K25996">
        <v>917</v>
      </c>
      <c r="L25996">
        <v>13.751711670000001</v>
      </c>
      <c r="M25996">
        <v>882</v>
      </c>
    </row>
    <row r="25997" spans="1:13">
      <c r="A25997" t="s">
        <v>34</v>
      </c>
      <c r="B25997" t="s">
        <v>204</v>
      </c>
      <c r="C25997">
        <v>3</v>
      </c>
      <c r="D25997" t="s">
        <v>180</v>
      </c>
      <c r="E25997">
        <v>1.8406572E-2</v>
      </c>
      <c r="F25997">
        <v>0.90989900000000001</v>
      </c>
      <c r="G25997">
        <v>0.90899836999999994</v>
      </c>
      <c r="H25997">
        <v>34.371886940000003</v>
      </c>
      <c r="I25997">
        <v>31.690785999999999</v>
      </c>
      <c r="J25997">
        <v>883</v>
      </c>
      <c r="K25997">
        <v>917</v>
      </c>
      <c r="L25997">
        <v>13.703815000000001</v>
      </c>
      <c r="M25997">
        <v>883</v>
      </c>
    </row>
    <row r="25998" spans="1:13">
      <c r="A25998" t="s">
        <v>34</v>
      </c>
      <c r="B25998" t="s">
        <v>204</v>
      </c>
      <c r="C25998">
        <v>3</v>
      </c>
      <c r="D25998" t="s">
        <v>180</v>
      </c>
      <c r="E25998">
        <v>1.8414138E-2</v>
      </c>
      <c r="F25998">
        <v>0.90873908999999997</v>
      </c>
      <c r="G25998">
        <v>0.90801114000000005</v>
      </c>
      <c r="H25998">
        <v>34.373291170000002</v>
      </c>
      <c r="I25998">
        <v>31.713951000000002</v>
      </c>
      <c r="J25998">
        <v>884</v>
      </c>
      <c r="K25998">
        <v>917</v>
      </c>
      <c r="L25998">
        <v>13.842736670000001</v>
      </c>
      <c r="M25998">
        <v>884</v>
      </c>
    </row>
    <row r="25999" spans="1:13">
      <c r="A25999" t="s">
        <v>34</v>
      </c>
      <c r="B25999" t="s">
        <v>204</v>
      </c>
      <c r="C25999">
        <v>3</v>
      </c>
      <c r="D25999" t="s">
        <v>180</v>
      </c>
      <c r="E25999">
        <v>1.8453781999999998E-2</v>
      </c>
      <c r="F25999">
        <v>0.90785914999999995</v>
      </c>
      <c r="G25999">
        <v>0.90705990999999997</v>
      </c>
      <c r="H25999">
        <v>34.338502339999998</v>
      </c>
      <c r="I25999">
        <v>31.627058000000002</v>
      </c>
      <c r="J25999">
        <v>885</v>
      </c>
      <c r="K25999">
        <v>917</v>
      </c>
      <c r="L25999">
        <v>13.92885667</v>
      </c>
      <c r="M25999">
        <v>885</v>
      </c>
    </row>
    <row r="26000" spans="1:13">
      <c r="A26000" t="s">
        <v>34</v>
      </c>
      <c r="B26000" t="s">
        <v>204</v>
      </c>
      <c r="C26000">
        <v>3</v>
      </c>
      <c r="D26000" t="s">
        <v>180</v>
      </c>
      <c r="E26000">
        <v>1.8523715E-2</v>
      </c>
      <c r="F26000">
        <v>0.90683292999999998</v>
      </c>
      <c r="G26000">
        <v>0.90617108000000002</v>
      </c>
      <c r="H26000">
        <v>34.156698400000003</v>
      </c>
      <c r="I26000">
        <v>31.507193000000001</v>
      </c>
      <c r="J26000">
        <v>886</v>
      </c>
      <c r="K26000">
        <v>917</v>
      </c>
      <c r="L26000">
        <v>14.04412333</v>
      </c>
      <c r="M26000">
        <v>886</v>
      </c>
    </row>
    <row r="26001" spans="1:13">
      <c r="A26001" t="s">
        <v>34</v>
      </c>
      <c r="B26001" t="s">
        <v>204</v>
      </c>
      <c r="C26001">
        <v>3</v>
      </c>
      <c r="D26001" t="s">
        <v>180</v>
      </c>
      <c r="E26001">
        <v>1.8591169000000001E-2</v>
      </c>
      <c r="F26001">
        <v>0.90606021999999997</v>
      </c>
      <c r="G26001">
        <v>0.90525675000000005</v>
      </c>
      <c r="H26001">
        <v>33.923645309999998</v>
      </c>
      <c r="I26001">
        <v>31.126788999999999</v>
      </c>
      <c r="J26001">
        <v>887</v>
      </c>
      <c r="K26001">
        <v>917</v>
      </c>
      <c r="L26001">
        <v>14.165509999999999</v>
      </c>
      <c r="M26001">
        <v>887</v>
      </c>
    </row>
    <row r="26002" spans="1:13">
      <c r="A26002" t="s">
        <v>34</v>
      </c>
      <c r="B26002" t="s">
        <v>204</v>
      </c>
      <c r="C26002">
        <v>3</v>
      </c>
      <c r="D26002" t="s">
        <v>180</v>
      </c>
      <c r="E26002">
        <v>1.8694236999999999E-2</v>
      </c>
      <c r="F26002">
        <v>0.90558738000000005</v>
      </c>
      <c r="G26002">
        <v>0.90464443000000005</v>
      </c>
      <c r="H26002">
        <v>33.696100129999998</v>
      </c>
      <c r="I26002">
        <v>30.983046999999999</v>
      </c>
      <c r="J26002">
        <v>888</v>
      </c>
      <c r="K26002">
        <v>917</v>
      </c>
      <c r="L26002">
        <v>14.234896669999999</v>
      </c>
      <c r="M26002">
        <v>888</v>
      </c>
    </row>
    <row r="26003" spans="1:13">
      <c r="A26003" t="s">
        <v>34</v>
      </c>
      <c r="B26003" t="s">
        <v>204</v>
      </c>
      <c r="C26003">
        <v>3</v>
      </c>
      <c r="D26003" t="s">
        <v>180</v>
      </c>
      <c r="E26003">
        <v>1.8825319E-2</v>
      </c>
      <c r="F26003">
        <v>0.90439904000000004</v>
      </c>
      <c r="G26003">
        <v>0.90356988000000005</v>
      </c>
      <c r="H26003">
        <v>33.492440999999999</v>
      </c>
      <c r="I26003">
        <v>30.768715</v>
      </c>
      <c r="J26003">
        <v>889</v>
      </c>
      <c r="K26003">
        <v>917</v>
      </c>
      <c r="L26003">
        <v>14.50917667</v>
      </c>
      <c r="M26003">
        <v>889</v>
      </c>
    </row>
    <row r="26004" spans="1:13">
      <c r="A26004" t="s">
        <v>34</v>
      </c>
      <c r="B26004" t="s">
        <v>204</v>
      </c>
      <c r="C26004">
        <v>3</v>
      </c>
      <c r="D26004" t="s">
        <v>180</v>
      </c>
      <c r="E26004">
        <v>1.8904957999999999E-2</v>
      </c>
      <c r="F26004">
        <v>0.90319090999999996</v>
      </c>
      <c r="G26004">
        <v>0.90245092000000005</v>
      </c>
      <c r="H26004">
        <v>33.367993769999998</v>
      </c>
      <c r="I26004">
        <v>30.709990999999999</v>
      </c>
      <c r="J26004">
        <v>890</v>
      </c>
      <c r="K26004">
        <v>917</v>
      </c>
      <c r="L26004">
        <v>14.58506833</v>
      </c>
      <c r="M26004">
        <v>890</v>
      </c>
    </row>
    <row r="26005" spans="1:13">
      <c r="A26005" t="s">
        <v>34</v>
      </c>
      <c r="B26005" t="s">
        <v>204</v>
      </c>
      <c r="C26005">
        <v>3</v>
      </c>
      <c r="D26005" t="s">
        <v>180</v>
      </c>
      <c r="E26005">
        <v>1.8974339999999999E-2</v>
      </c>
      <c r="F26005">
        <v>0.90277271999999997</v>
      </c>
      <c r="G26005">
        <v>0.90180247999999996</v>
      </c>
      <c r="H26005">
        <v>33.23388198</v>
      </c>
      <c r="I26005">
        <v>30.590263</v>
      </c>
      <c r="J26005">
        <v>891</v>
      </c>
      <c r="K26005">
        <v>917</v>
      </c>
      <c r="L26005">
        <v>14.79917833</v>
      </c>
      <c r="M26005">
        <v>891</v>
      </c>
    </row>
    <row r="26006" spans="1:13">
      <c r="A26006" t="s">
        <v>34</v>
      </c>
      <c r="B26006" t="s">
        <v>204</v>
      </c>
      <c r="C26006">
        <v>3</v>
      </c>
      <c r="D26006" t="s">
        <v>180</v>
      </c>
      <c r="E26006">
        <v>1.9003833000000001E-2</v>
      </c>
      <c r="F26006">
        <v>0.90191853</v>
      </c>
      <c r="G26006">
        <v>0.90103787000000002</v>
      </c>
      <c r="H26006">
        <v>33.434441700000001</v>
      </c>
      <c r="I26006">
        <v>30.593737000000001</v>
      </c>
      <c r="J26006">
        <v>892</v>
      </c>
      <c r="K26006">
        <v>917</v>
      </c>
      <c r="L26006">
        <v>14.80494</v>
      </c>
      <c r="M26006">
        <v>892</v>
      </c>
    </row>
    <row r="26007" spans="1:13">
      <c r="A26007" t="s">
        <v>34</v>
      </c>
      <c r="B26007" t="s">
        <v>204</v>
      </c>
      <c r="C26007">
        <v>3</v>
      </c>
      <c r="D26007" t="s">
        <v>180</v>
      </c>
      <c r="E26007">
        <v>1.9032272999999999E-2</v>
      </c>
      <c r="F26007">
        <v>0.90117371000000002</v>
      </c>
      <c r="G26007">
        <v>0.90023618999999999</v>
      </c>
      <c r="H26007">
        <v>33.221210910000003</v>
      </c>
      <c r="I26007">
        <v>30.401339</v>
      </c>
      <c r="J26007">
        <v>893</v>
      </c>
      <c r="K26007">
        <v>917</v>
      </c>
      <c r="L26007">
        <v>15.021713330000001</v>
      </c>
      <c r="M26007">
        <v>893</v>
      </c>
    </row>
    <row r="26008" spans="1:13">
      <c r="A26008" t="s">
        <v>34</v>
      </c>
      <c r="B26008" t="s">
        <v>204</v>
      </c>
      <c r="C26008">
        <v>3</v>
      </c>
      <c r="D26008" t="s">
        <v>180</v>
      </c>
      <c r="E26008">
        <v>1.9070772E-2</v>
      </c>
      <c r="F26008">
        <v>0.90014291000000002</v>
      </c>
      <c r="G26008">
        <v>0.89927380999999995</v>
      </c>
      <c r="H26008">
        <v>33.360441229999999</v>
      </c>
      <c r="I26008">
        <v>30.591566</v>
      </c>
      <c r="J26008">
        <v>894</v>
      </c>
      <c r="K26008">
        <v>917</v>
      </c>
      <c r="L26008">
        <v>15.027511670000001</v>
      </c>
      <c r="M26008">
        <v>894</v>
      </c>
    </row>
    <row r="26009" spans="1:13">
      <c r="A26009" t="s">
        <v>34</v>
      </c>
      <c r="B26009" t="s">
        <v>204</v>
      </c>
      <c r="C26009">
        <v>3</v>
      </c>
      <c r="D26009" t="s">
        <v>180</v>
      </c>
      <c r="E26009">
        <v>1.9090144E-2</v>
      </c>
      <c r="F26009">
        <v>0.89952337999999998</v>
      </c>
      <c r="G26009">
        <v>0.89852863999999999</v>
      </c>
      <c r="H26009">
        <v>33.204094230000003</v>
      </c>
      <c r="I26009">
        <v>30.524857999999998</v>
      </c>
      <c r="J26009">
        <v>895</v>
      </c>
      <c r="K26009">
        <v>917</v>
      </c>
      <c r="L26009">
        <v>15.17543</v>
      </c>
      <c r="M26009">
        <v>895</v>
      </c>
    </row>
    <row r="26010" spans="1:13">
      <c r="A26010" t="s">
        <v>34</v>
      </c>
      <c r="B26010" t="s">
        <v>204</v>
      </c>
      <c r="C26010">
        <v>3</v>
      </c>
      <c r="D26010" t="s">
        <v>180</v>
      </c>
      <c r="E26010">
        <v>1.9142975999999999E-2</v>
      </c>
      <c r="F26010">
        <v>0.89849782</v>
      </c>
      <c r="G26010">
        <v>0.89767151999999995</v>
      </c>
      <c r="H26010">
        <v>33.219098979999998</v>
      </c>
      <c r="I26010">
        <v>30.497119999999999</v>
      </c>
      <c r="J26010">
        <v>896</v>
      </c>
      <c r="K26010">
        <v>917</v>
      </c>
      <c r="L26010">
        <v>15.40215167</v>
      </c>
      <c r="M26010">
        <v>896</v>
      </c>
    </row>
    <row r="26011" spans="1:13">
      <c r="A26011" t="s">
        <v>34</v>
      </c>
      <c r="B26011" t="s">
        <v>204</v>
      </c>
      <c r="C26011">
        <v>3</v>
      </c>
      <c r="D26011" t="s">
        <v>180</v>
      </c>
      <c r="E26011">
        <v>1.9176159000000002E-2</v>
      </c>
      <c r="F26011">
        <v>0.89750956999999998</v>
      </c>
      <c r="G26011">
        <v>0.89656526000000003</v>
      </c>
      <c r="H26011">
        <v>33.283221990000001</v>
      </c>
      <c r="I26011">
        <v>30.558879999999998</v>
      </c>
      <c r="J26011">
        <v>897</v>
      </c>
      <c r="K26011">
        <v>917</v>
      </c>
      <c r="L26011">
        <v>15.447203330000001</v>
      </c>
      <c r="M26011">
        <v>897</v>
      </c>
    </row>
    <row r="26012" spans="1:13">
      <c r="A26012" t="s">
        <v>34</v>
      </c>
      <c r="B26012" t="s">
        <v>204</v>
      </c>
      <c r="C26012">
        <v>3</v>
      </c>
      <c r="D26012" t="s">
        <v>180</v>
      </c>
      <c r="E26012">
        <v>1.9214299000000001E-2</v>
      </c>
      <c r="F26012">
        <v>0.89708816999999996</v>
      </c>
      <c r="G26012">
        <v>0.89609295</v>
      </c>
      <c r="H26012">
        <v>33.270403940000001</v>
      </c>
      <c r="I26012">
        <v>30.527439000000001</v>
      </c>
      <c r="J26012">
        <v>898</v>
      </c>
      <c r="K26012">
        <v>917</v>
      </c>
      <c r="L26012">
        <v>15.69034667</v>
      </c>
      <c r="M26012">
        <v>898</v>
      </c>
    </row>
    <row r="26013" spans="1:13">
      <c r="A26013" t="s">
        <v>34</v>
      </c>
      <c r="B26013" t="s">
        <v>204</v>
      </c>
      <c r="C26013">
        <v>3</v>
      </c>
      <c r="D26013" t="s">
        <v>180</v>
      </c>
      <c r="E26013">
        <v>1.9263886000000001E-2</v>
      </c>
      <c r="F26013">
        <v>0.89656663000000003</v>
      </c>
      <c r="G26013">
        <v>0.89551829999999999</v>
      </c>
      <c r="H26013">
        <v>33.213275680000002</v>
      </c>
      <c r="I26013">
        <v>30.513741</v>
      </c>
      <c r="J26013">
        <v>899</v>
      </c>
      <c r="K26013">
        <v>917</v>
      </c>
      <c r="L26013">
        <v>15.77638833</v>
      </c>
      <c r="M26013">
        <v>899</v>
      </c>
    </row>
    <row r="26014" spans="1:13">
      <c r="A26014" t="s">
        <v>34</v>
      </c>
      <c r="B26014" t="s">
        <v>204</v>
      </c>
      <c r="C26014">
        <v>3</v>
      </c>
      <c r="D26014" t="s">
        <v>180</v>
      </c>
      <c r="E26014">
        <v>1.9321307999999999E-2</v>
      </c>
      <c r="F26014">
        <v>0.89484715000000004</v>
      </c>
      <c r="G26014">
        <v>0.89407312999999999</v>
      </c>
      <c r="H26014">
        <v>33.362428430000001</v>
      </c>
      <c r="I26014">
        <v>30.707712000000001</v>
      </c>
      <c r="J26014">
        <v>900</v>
      </c>
      <c r="K26014">
        <v>917</v>
      </c>
      <c r="L26014">
        <v>15.98146833</v>
      </c>
      <c r="M26014">
        <v>900</v>
      </c>
    </row>
    <row r="26015" spans="1:13">
      <c r="A26015" t="s">
        <v>34</v>
      </c>
      <c r="B26015" t="s">
        <v>204</v>
      </c>
      <c r="C26015">
        <v>3</v>
      </c>
      <c r="D26015" t="s">
        <v>180</v>
      </c>
      <c r="E26015">
        <v>1.9352686000000001E-2</v>
      </c>
      <c r="F26015">
        <v>0.89439588999999997</v>
      </c>
      <c r="G26015">
        <v>0.89329451000000004</v>
      </c>
      <c r="H26015">
        <v>33.509950519999997</v>
      </c>
      <c r="I26015">
        <v>30.642983999999998</v>
      </c>
      <c r="J26015">
        <v>901</v>
      </c>
      <c r="K26015">
        <v>917</v>
      </c>
      <c r="L26015">
        <v>16.12101333</v>
      </c>
      <c r="M26015">
        <v>901</v>
      </c>
    </row>
    <row r="26016" spans="1:13">
      <c r="A26016" t="s">
        <v>34</v>
      </c>
      <c r="B26016" t="s">
        <v>204</v>
      </c>
      <c r="C26016">
        <v>3</v>
      </c>
      <c r="D26016" t="s">
        <v>180</v>
      </c>
      <c r="E26016">
        <v>1.9408278000000001E-2</v>
      </c>
      <c r="F26016">
        <v>0.89332688000000005</v>
      </c>
      <c r="G26016">
        <v>0.89233821999999996</v>
      </c>
      <c r="H26016">
        <v>33.464231359999999</v>
      </c>
      <c r="I26016">
        <v>30.602104000000001</v>
      </c>
      <c r="J26016">
        <v>902</v>
      </c>
      <c r="K26016">
        <v>917</v>
      </c>
      <c r="L26016">
        <v>16.421258330000001</v>
      </c>
      <c r="M26016">
        <v>902</v>
      </c>
    </row>
    <row r="26017" spans="1:13">
      <c r="A26017" t="s">
        <v>34</v>
      </c>
      <c r="B26017" t="s">
        <v>204</v>
      </c>
      <c r="C26017">
        <v>3</v>
      </c>
      <c r="D26017" t="s">
        <v>180</v>
      </c>
      <c r="E26017">
        <v>1.9455264999999999E-2</v>
      </c>
      <c r="F26017">
        <v>0.89311552000000005</v>
      </c>
      <c r="G26017">
        <v>0.89208149999999997</v>
      </c>
      <c r="H26017">
        <v>33.261705069999998</v>
      </c>
      <c r="I26017">
        <v>30.550602000000001</v>
      </c>
      <c r="J26017">
        <v>903</v>
      </c>
      <c r="K26017">
        <v>917</v>
      </c>
      <c r="L26017">
        <v>16.598265000000001</v>
      </c>
      <c r="M26017">
        <v>903</v>
      </c>
    </row>
    <row r="26018" spans="1:13">
      <c r="A26018" t="s">
        <v>34</v>
      </c>
      <c r="B26018" t="s">
        <v>204</v>
      </c>
      <c r="C26018">
        <v>3</v>
      </c>
      <c r="D26018" t="s">
        <v>180</v>
      </c>
      <c r="E26018">
        <v>1.9470949000000001E-2</v>
      </c>
      <c r="F26018">
        <v>0.89143538</v>
      </c>
      <c r="G26018">
        <v>0.89048481000000002</v>
      </c>
      <c r="H26018">
        <v>33.421500870000003</v>
      </c>
      <c r="I26018">
        <v>30.78154</v>
      </c>
      <c r="J26018">
        <v>904</v>
      </c>
      <c r="K26018">
        <v>917</v>
      </c>
      <c r="L26018">
        <v>16.88823</v>
      </c>
      <c r="M26018">
        <v>904</v>
      </c>
    </row>
    <row r="26019" spans="1:13">
      <c r="A26019" t="s">
        <v>34</v>
      </c>
      <c r="B26019" t="s">
        <v>204</v>
      </c>
      <c r="C26019">
        <v>3</v>
      </c>
      <c r="D26019" t="s">
        <v>180</v>
      </c>
      <c r="E26019">
        <v>1.9527798999999998E-2</v>
      </c>
      <c r="F26019">
        <v>0.89080685000000004</v>
      </c>
      <c r="G26019">
        <v>0.88988566000000002</v>
      </c>
      <c r="H26019">
        <v>33.378762770000002</v>
      </c>
      <c r="I26019">
        <v>30.728172000000001</v>
      </c>
      <c r="J26019">
        <v>905</v>
      </c>
      <c r="K26019">
        <v>917</v>
      </c>
      <c r="L26019">
        <v>17.073376669999998</v>
      </c>
      <c r="M26019">
        <v>905</v>
      </c>
    </row>
    <row r="26020" spans="1:13">
      <c r="A26020" t="s">
        <v>34</v>
      </c>
      <c r="B26020" t="s">
        <v>204</v>
      </c>
      <c r="C26020">
        <v>3</v>
      </c>
      <c r="D26020" t="s">
        <v>180</v>
      </c>
      <c r="E26020">
        <v>1.9643025000000001E-2</v>
      </c>
      <c r="F26020">
        <v>0.89042096999999998</v>
      </c>
      <c r="G26020">
        <v>0.88928699</v>
      </c>
      <c r="H26020">
        <v>33.230822920000001</v>
      </c>
      <c r="I26020">
        <v>30.490065000000001</v>
      </c>
      <c r="J26020">
        <v>906</v>
      </c>
      <c r="K26020">
        <v>917</v>
      </c>
      <c r="L26020">
        <v>17.43694833</v>
      </c>
      <c r="M26020">
        <v>906</v>
      </c>
    </row>
    <row r="26021" spans="1:13">
      <c r="A26021" t="s">
        <v>34</v>
      </c>
      <c r="B26021" t="s">
        <v>204</v>
      </c>
      <c r="C26021">
        <v>3</v>
      </c>
      <c r="D26021" t="s">
        <v>180</v>
      </c>
      <c r="E26021">
        <v>1.9720225000000001E-2</v>
      </c>
      <c r="F26021">
        <v>0.88873005000000005</v>
      </c>
      <c r="G26021">
        <v>0.88783431000000002</v>
      </c>
      <c r="H26021">
        <v>33.24376221</v>
      </c>
      <c r="I26021">
        <v>30.503381999999998</v>
      </c>
      <c r="J26021">
        <v>907</v>
      </c>
      <c r="K26021">
        <v>917</v>
      </c>
      <c r="L26021">
        <v>17.928431669999998</v>
      </c>
      <c r="M26021">
        <v>907</v>
      </c>
    </row>
    <row r="26022" spans="1:13">
      <c r="A26022" t="s">
        <v>34</v>
      </c>
      <c r="B26022" t="s">
        <v>204</v>
      </c>
      <c r="C26022">
        <v>3</v>
      </c>
      <c r="D26022" t="s">
        <v>180</v>
      </c>
      <c r="E26022">
        <v>1.978601E-2</v>
      </c>
      <c r="F26022">
        <v>0.88778347000000002</v>
      </c>
      <c r="G26022">
        <v>0.88672662000000002</v>
      </c>
      <c r="H26022">
        <v>33.402788319999999</v>
      </c>
      <c r="I26022">
        <v>30.487753000000001</v>
      </c>
      <c r="J26022">
        <v>908</v>
      </c>
      <c r="K26022">
        <v>917</v>
      </c>
      <c r="L26022">
        <v>18.259468330000001</v>
      </c>
      <c r="M26022">
        <v>908</v>
      </c>
    </row>
    <row r="26023" spans="1:13">
      <c r="A26023" t="s">
        <v>34</v>
      </c>
      <c r="B26023" t="s">
        <v>204</v>
      </c>
      <c r="C26023">
        <v>3</v>
      </c>
      <c r="D26023" t="s">
        <v>180</v>
      </c>
      <c r="E26023">
        <v>1.9879125000000001E-2</v>
      </c>
      <c r="F26023">
        <v>0.88705467999999998</v>
      </c>
      <c r="G26023">
        <v>0.88597893999999999</v>
      </c>
      <c r="H26023">
        <v>33.37212899</v>
      </c>
      <c r="I26023">
        <v>30.762046999999999</v>
      </c>
      <c r="J26023">
        <v>909</v>
      </c>
      <c r="K26023">
        <v>917</v>
      </c>
      <c r="L26023">
        <v>18.772414999999999</v>
      </c>
      <c r="M26023">
        <v>909</v>
      </c>
    </row>
    <row r="26024" spans="1:13">
      <c r="A26024" t="s">
        <v>34</v>
      </c>
      <c r="B26024" t="s">
        <v>204</v>
      </c>
      <c r="C26024">
        <v>3</v>
      </c>
      <c r="D26024" t="s">
        <v>180</v>
      </c>
      <c r="E26024">
        <v>1.9861581E-2</v>
      </c>
      <c r="F26024">
        <v>0.88582002999999998</v>
      </c>
      <c r="G26024">
        <v>0.88470638000000001</v>
      </c>
      <c r="H26024">
        <v>33.642252740000004</v>
      </c>
      <c r="I26024">
        <v>30.985337999999999</v>
      </c>
      <c r="J26024">
        <v>910</v>
      </c>
      <c r="K26024">
        <v>917</v>
      </c>
      <c r="L26024">
        <v>19.111428329999999</v>
      </c>
      <c r="M26024">
        <v>910</v>
      </c>
    </row>
    <row r="26025" spans="1:13">
      <c r="A26025" t="s">
        <v>34</v>
      </c>
      <c r="B26025" t="s">
        <v>204</v>
      </c>
      <c r="C26025">
        <v>3</v>
      </c>
      <c r="D26025" t="s">
        <v>180</v>
      </c>
      <c r="E26025">
        <v>1.9774574999999999E-2</v>
      </c>
      <c r="F26025">
        <v>0.88519323000000005</v>
      </c>
      <c r="G26025">
        <v>0.88412493000000003</v>
      </c>
      <c r="H26025">
        <v>34.019124849999997</v>
      </c>
      <c r="I26025">
        <v>31.358889000000001</v>
      </c>
      <c r="J26025">
        <v>911</v>
      </c>
      <c r="K26025">
        <v>917</v>
      </c>
      <c r="L26025">
        <v>19.53734</v>
      </c>
      <c r="M26025">
        <v>911</v>
      </c>
    </row>
    <row r="26026" spans="1:13">
      <c r="A26026" t="s">
        <v>34</v>
      </c>
      <c r="B26026" t="s">
        <v>204</v>
      </c>
      <c r="C26026">
        <v>3</v>
      </c>
      <c r="D26026" t="s">
        <v>180</v>
      </c>
      <c r="E26026">
        <v>1.9714549000000001E-2</v>
      </c>
      <c r="F26026">
        <v>0.88440715999999997</v>
      </c>
      <c r="G26026">
        <v>0.88306087</v>
      </c>
      <c r="H26026">
        <v>34.334609100000002</v>
      </c>
      <c r="I26026">
        <v>31.728449000000001</v>
      </c>
      <c r="J26026">
        <v>912</v>
      </c>
      <c r="K26026">
        <v>917</v>
      </c>
      <c r="L26026">
        <v>19.869299999999999</v>
      </c>
      <c r="M26026">
        <v>912</v>
      </c>
    </row>
    <row r="26027" spans="1:13">
      <c r="A26027" t="s">
        <v>34</v>
      </c>
      <c r="B26027" t="s">
        <v>204</v>
      </c>
      <c r="C26027">
        <v>3</v>
      </c>
      <c r="D26027" t="s">
        <v>180</v>
      </c>
      <c r="E26027">
        <v>1.9722725999999999E-2</v>
      </c>
      <c r="F26027">
        <v>0.88324069999999999</v>
      </c>
      <c r="G26027">
        <v>0.88220429</v>
      </c>
      <c r="H26027">
        <v>34.529461499999996</v>
      </c>
      <c r="I26027">
        <v>31.960224</v>
      </c>
      <c r="J26027">
        <v>913</v>
      </c>
      <c r="K26027">
        <v>917</v>
      </c>
      <c r="L26027">
        <v>20.673946669999999</v>
      </c>
      <c r="M26027">
        <v>913</v>
      </c>
    </row>
    <row r="26028" spans="1:13">
      <c r="A26028" t="s">
        <v>34</v>
      </c>
      <c r="B26028" t="s">
        <v>204</v>
      </c>
      <c r="C26028">
        <v>3</v>
      </c>
      <c r="D26028" t="s">
        <v>180</v>
      </c>
      <c r="E26028">
        <v>1.9763757E-2</v>
      </c>
      <c r="F26028">
        <v>0.88247114000000004</v>
      </c>
      <c r="G26028">
        <v>0.88122122999999997</v>
      </c>
      <c r="H26028">
        <v>34.653651510000003</v>
      </c>
      <c r="I26028">
        <v>32.087715000000003</v>
      </c>
      <c r="J26028">
        <v>914</v>
      </c>
      <c r="K26028">
        <v>917</v>
      </c>
      <c r="L26028">
        <v>21.454795000000001</v>
      </c>
      <c r="M26028">
        <v>914</v>
      </c>
    </row>
    <row r="26029" spans="1:13">
      <c r="A26029" t="s">
        <v>34</v>
      </c>
      <c r="B26029" t="s">
        <v>204</v>
      </c>
      <c r="C26029">
        <v>3</v>
      </c>
      <c r="D26029" t="s">
        <v>180</v>
      </c>
      <c r="E26029">
        <v>1.9890221E-2</v>
      </c>
      <c r="F26029">
        <v>0.88125730000000002</v>
      </c>
      <c r="G26029">
        <v>0.88035375000000005</v>
      </c>
      <c r="H26029">
        <v>34.767558639999997</v>
      </c>
      <c r="I26029">
        <v>32.107272999999999</v>
      </c>
      <c r="J26029">
        <v>915</v>
      </c>
      <c r="K26029">
        <v>917</v>
      </c>
      <c r="L26029">
        <v>23.009701669999998</v>
      </c>
      <c r="M26029">
        <v>915</v>
      </c>
    </row>
    <row r="26030" spans="1:13">
      <c r="A26030" t="s">
        <v>35</v>
      </c>
      <c r="B26030" t="s">
        <v>204</v>
      </c>
      <c r="C26030">
        <v>3</v>
      </c>
      <c r="D26030" t="s">
        <v>181</v>
      </c>
      <c r="E26030">
        <v>1.6072329E-2</v>
      </c>
      <c r="F26030">
        <v>1.0801311</v>
      </c>
      <c r="G26030">
        <v>1.0798637</v>
      </c>
      <c r="H26030">
        <v>33.4295963</v>
      </c>
      <c r="I26030">
        <v>30.697367</v>
      </c>
      <c r="J26030">
        <v>1</v>
      </c>
      <c r="K26030">
        <v>709</v>
      </c>
      <c r="L26030">
        <v>10.179951669999999</v>
      </c>
      <c r="M26030">
        <v>1</v>
      </c>
    </row>
    <row r="26031" spans="1:13">
      <c r="A26031" t="s">
        <v>35</v>
      </c>
      <c r="B26031" t="s">
        <v>204</v>
      </c>
      <c r="C26031">
        <v>3</v>
      </c>
      <c r="D26031" t="s">
        <v>181</v>
      </c>
      <c r="E26031">
        <v>1.6041211999999999E-2</v>
      </c>
      <c r="F26031">
        <v>1.0812763000000001</v>
      </c>
      <c r="G26031">
        <v>1.0811634000000001</v>
      </c>
      <c r="H26031">
        <v>33.4334384</v>
      </c>
      <c r="I26031">
        <v>30.687381999999999</v>
      </c>
      <c r="J26031">
        <v>2</v>
      </c>
      <c r="K26031">
        <v>709</v>
      </c>
      <c r="L26031">
        <v>10.097160000000001</v>
      </c>
      <c r="M26031">
        <v>2</v>
      </c>
    </row>
    <row r="26032" spans="1:13">
      <c r="A26032" t="s">
        <v>35</v>
      </c>
      <c r="B26032" t="s">
        <v>204</v>
      </c>
      <c r="C26032">
        <v>3</v>
      </c>
      <c r="D26032" t="s">
        <v>181</v>
      </c>
      <c r="E26032">
        <v>1.6004800999999999E-2</v>
      </c>
      <c r="F26032">
        <v>1.0819489</v>
      </c>
      <c r="G26032">
        <v>1.0818657</v>
      </c>
      <c r="H26032">
        <v>33.446039259999999</v>
      </c>
      <c r="I26032">
        <v>30.653597000000001</v>
      </c>
      <c r="J26032">
        <v>3</v>
      </c>
      <c r="K26032">
        <v>709</v>
      </c>
      <c r="L26032">
        <v>10.180281669999999</v>
      </c>
      <c r="M26032">
        <v>3</v>
      </c>
    </row>
    <row r="26033" spans="1:13">
      <c r="A26033" t="s">
        <v>35</v>
      </c>
      <c r="B26033" t="s">
        <v>204</v>
      </c>
      <c r="C26033">
        <v>3</v>
      </c>
      <c r="D26033" t="s">
        <v>181</v>
      </c>
      <c r="E26033">
        <v>1.5999669000000001E-2</v>
      </c>
      <c r="F26033">
        <v>1.0822543</v>
      </c>
      <c r="G26033">
        <v>1.0821818000000001</v>
      </c>
      <c r="H26033">
        <v>33.400509730000003</v>
      </c>
      <c r="I26033">
        <v>30.745543000000001</v>
      </c>
      <c r="J26033">
        <v>4</v>
      </c>
      <c r="K26033">
        <v>709</v>
      </c>
      <c r="L26033">
        <v>10.096584999999999</v>
      </c>
      <c r="M26033">
        <v>4</v>
      </c>
    </row>
    <row r="26034" spans="1:13">
      <c r="A26034" t="s">
        <v>35</v>
      </c>
      <c r="B26034" t="s">
        <v>204</v>
      </c>
      <c r="C26034">
        <v>3</v>
      </c>
      <c r="D26034" t="s">
        <v>181</v>
      </c>
      <c r="E26034">
        <v>1.5987274999999999E-2</v>
      </c>
      <c r="F26034">
        <v>1.0825476999999999</v>
      </c>
      <c r="G26034">
        <v>1.0825673</v>
      </c>
      <c r="H26034">
        <v>33.397390540000004</v>
      </c>
      <c r="I26034">
        <v>30.656269000000002</v>
      </c>
      <c r="J26034">
        <v>5</v>
      </c>
      <c r="K26034">
        <v>709</v>
      </c>
      <c r="L26034">
        <v>10.096920000000001</v>
      </c>
      <c r="M26034">
        <v>5</v>
      </c>
    </row>
    <row r="26035" spans="1:13">
      <c r="A26035" t="s">
        <v>35</v>
      </c>
      <c r="B26035" t="s">
        <v>204</v>
      </c>
      <c r="C26035">
        <v>3</v>
      </c>
      <c r="D26035" t="s">
        <v>181</v>
      </c>
      <c r="E26035">
        <v>1.5958164E-2</v>
      </c>
      <c r="F26035">
        <v>1.082775</v>
      </c>
      <c r="G26035">
        <v>1.0828055999999999</v>
      </c>
      <c r="H26035">
        <v>33.471409860000001</v>
      </c>
      <c r="I26035">
        <v>30.609919000000001</v>
      </c>
      <c r="J26035">
        <v>6</v>
      </c>
      <c r="K26035">
        <v>709</v>
      </c>
      <c r="L26035">
        <v>10.179783329999999</v>
      </c>
      <c r="M26035">
        <v>6</v>
      </c>
    </row>
    <row r="26036" spans="1:13">
      <c r="A26036" t="s">
        <v>35</v>
      </c>
      <c r="B26036" t="s">
        <v>204</v>
      </c>
      <c r="C26036">
        <v>3</v>
      </c>
      <c r="D26036" t="s">
        <v>181</v>
      </c>
      <c r="E26036">
        <v>1.5954526E-2</v>
      </c>
      <c r="F26036">
        <v>1.0830256</v>
      </c>
      <c r="G26036">
        <v>1.0831146</v>
      </c>
      <c r="H26036">
        <v>33.46124399</v>
      </c>
      <c r="I26036">
        <v>30.674385000000001</v>
      </c>
      <c r="J26036">
        <v>7</v>
      </c>
      <c r="K26036">
        <v>709</v>
      </c>
      <c r="L26036">
        <v>10.096755</v>
      </c>
      <c r="M26036">
        <v>7</v>
      </c>
    </row>
    <row r="26037" spans="1:13">
      <c r="A26037" t="s">
        <v>35</v>
      </c>
      <c r="B26037" t="s">
        <v>204</v>
      </c>
      <c r="C26037">
        <v>3</v>
      </c>
      <c r="D26037" t="s">
        <v>181</v>
      </c>
      <c r="E26037">
        <v>1.5950586999999999E-2</v>
      </c>
      <c r="F26037">
        <v>1.0828359000000001</v>
      </c>
      <c r="G26037">
        <v>1.0831774000000001</v>
      </c>
      <c r="H26037">
        <v>33.477010110000002</v>
      </c>
      <c r="I26037">
        <v>30.644537</v>
      </c>
      <c r="J26037">
        <v>8</v>
      </c>
      <c r="K26037">
        <v>709</v>
      </c>
      <c r="L26037">
        <v>10.096811669999999</v>
      </c>
      <c r="M26037">
        <v>8</v>
      </c>
    </row>
    <row r="26038" spans="1:13">
      <c r="A26038" t="s">
        <v>35</v>
      </c>
      <c r="B26038" t="s">
        <v>204</v>
      </c>
      <c r="C26038">
        <v>3</v>
      </c>
      <c r="D26038" t="s">
        <v>181</v>
      </c>
      <c r="E26038">
        <v>1.5945569E-2</v>
      </c>
      <c r="F26038">
        <v>1.0832653000000001</v>
      </c>
      <c r="G26038">
        <v>1.0833607999999999</v>
      </c>
      <c r="H26038">
        <v>33.465422779999997</v>
      </c>
      <c r="I26038">
        <v>30.702116</v>
      </c>
      <c r="J26038">
        <v>9</v>
      </c>
      <c r="K26038">
        <v>709</v>
      </c>
      <c r="L26038">
        <v>10.180158329999999</v>
      </c>
      <c r="M26038">
        <v>9</v>
      </c>
    </row>
    <row r="26039" spans="1:13">
      <c r="A26039" t="s">
        <v>35</v>
      </c>
      <c r="B26039" t="s">
        <v>204</v>
      </c>
      <c r="C26039">
        <v>3</v>
      </c>
      <c r="D26039" t="s">
        <v>181</v>
      </c>
      <c r="E26039">
        <v>1.5925193000000001E-2</v>
      </c>
      <c r="F26039">
        <v>1.0833621</v>
      </c>
      <c r="G26039">
        <v>1.08348</v>
      </c>
      <c r="H26039">
        <v>33.484271020000001</v>
      </c>
      <c r="I26039">
        <v>30.694303999999999</v>
      </c>
      <c r="J26039">
        <v>10</v>
      </c>
      <c r="K26039">
        <v>709</v>
      </c>
      <c r="L26039">
        <v>10.17965667</v>
      </c>
      <c r="M26039">
        <v>10</v>
      </c>
    </row>
    <row r="26040" spans="1:13">
      <c r="A26040" t="s">
        <v>35</v>
      </c>
      <c r="B26040" t="s">
        <v>204</v>
      </c>
      <c r="C26040">
        <v>3</v>
      </c>
      <c r="D26040" t="s">
        <v>181</v>
      </c>
      <c r="E26040">
        <v>1.5922216999999999E-2</v>
      </c>
      <c r="F26040">
        <v>1.0833984999999999</v>
      </c>
      <c r="G26040">
        <v>1.0834858000000001</v>
      </c>
      <c r="H26040">
        <v>33.535388189999999</v>
      </c>
      <c r="I26040">
        <v>30.706430000000001</v>
      </c>
      <c r="J26040">
        <v>11</v>
      </c>
      <c r="K26040">
        <v>709</v>
      </c>
      <c r="L26040">
        <v>10.096634999999999</v>
      </c>
      <c r="M26040">
        <v>11</v>
      </c>
    </row>
    <row r="26041" spans="1:13">
      <c r="A26041" t="s">
        <v>35</v>
      </c>
      <c r="B26041" t="s">
        <v>204</v>
      </c>
      <c r="C26041">
        <v>3</v>
      </c>
      <c r="D26041" t="s">
        <v>181</v>
      </c>
      <c r="E26041">
        <v>1.5926019999999999E-2</v>
      </c>
      <c r="F26041">
        <v>1.0833808</v>
      </c>
      <c r="G26041">
        <v>1.0834946999999999</v>
      </c>
      <c r="H26041">
        <v>33.538956829999997</v>
      </c>
      <c r="I26041">
        <v>30.727471999999999</v>
      </c>
      <c r="J26041">
        <v>12</v>
      </c>
      <c r="K26041">
        <v>709</v>
      </c>
      <c r="L26041">
        <v>10.180006669999999</v>
      </c>
      <c r="M26041">
        <v>12</v>
      </c>
    </row>
    <row r="26042" spans="1:13">
      <c r="A26042" t="s">
        <v>35</v>
      </c>
      <c r="B26042" t="s">
        <v>204</v>
      </c>
      <c r="C26042">
        <v>3</v>
      </c>
      <c r="D26042" t="s">
        <v>181</v>
      </c>
      <c r="E26042">
        <v>1.5928252E-2</v>
      </c>
      <c r="F26042">
        <v>1.0834113000000001</v>
      </c>
      <c r="G26042">
        <v>1.0835716</v>
      </c>
      <c r="H26042">
        <v>33.498244200000002</v>
      </c>
      <c r="I26042">
        <v>30.663291999999998</v>
      </c>
      <c r="J26042">
        <v>13</v>
      </c>
      <c r="K26042">
        <v>709</v>
      </c>
      <c r="L26042">
        <v>10.09665667</v>
      </c>
      <c r="M26042">
        <v>13</v>
      </c>
    </row>
    <row r="26043" spans="1:13">
      <c r="A26043" t="s">
        <v>35</v>
      </c>
      <c r="B26043" t="s">
        <v>204</v>
      </c>
      <c r="C26043">
        <v>3</v>
      </c>
      <c r="D26043" t="s">
        <v>181</v>
      </c>
      <c r="E26043">
        <v>1.5944663000000001E-2</v>
      </c>
      <c r="F26043">
        <v>1.0834457</v>
      </c>
      <c r="G26043">
        <v>1.0835986</v>
      </c>
      <c r="H26043">
        <v>33.411309930000002</v>
      </c>
      <c r="I26043">
        <v>30.667152000000002</v>
      </c>
      <c r="J26043">
        <v>14</v>
      </c>
      <c r="K26043">
        <v>709</v>
      </c>
      <c r="L26043">
        <v>10.17991</v>
      </c>
      <c r="M26043">
        <v>14</v>
      </c>
    </row>
    <row r="26044" spans="1:13">
      <c r="A26044" t="s">
        <v>35</v>
      </c>
      <c r="B26044" t="s">
        <v>204</v>
      </c>
      <c r="C26044">
        <v>3</v>
      </c>
      <c r="D26044" t="s">
        <v>181</v>
      </c>
      <c r="E26044">
        <v>1.5936133000000002E-2</v>
      </c>
      <c r="F26044">
        <v>1.0834168</v>
      </c>
      <c r="G26044">
        <v>1.0836222</v>
      </c>
      <c r="H26044">
        <v>33.359075879999999</v>
      </c>
      <c r="I26044">
        <v>30.622890000000002</v>
      </c>
      <c r="J26044">
        <v>15</v>
      </c>
      <c r="K26044">
        <v>709</v>
      </c>
      <c r="L26044">
        <v>10.179885000000001</v>
      </c>
      <c r="M26044">
        <v>15</v>
      </c>
    </row>
    <row r="26045" spans="1:13">
      <c r="A26045" t="s">
        <v>35</v>
      </c>
      <c r="B26045" t="s">
        <v>204</v>
      </c>
      <c r="C26045">
        <v>3</v>
      </c>
      <c r="D26045" t="s">
        <v>181</v>
      </c>
      <c r="E26045">
        <v>1.5943715000000001E-2</v>
      </c>
      <c r="F26045">
        <v>1.0835094000000001</v>
      </c>
      <c r="G26045">
        <v>1.0836916999999999</v>
      </c>
      <c r="H26045">
        <v>33.380020520000002</v>
      </c>
      <c r="I26045">
        <v>30.595818999999999</v>
      </c>
      <c r="J26045">
        <v>16</v>
      </c>
      <c r="K26045">
        <v>709</v>
      </c>
      <c r="L26045">
        <v>10.17973667</v>
      </c>
      <c r="M26045">
        <v>16</v>
      </c>
    </row>
    <row r="26046" spans="1:13">
      <c r="A26046" t="s">
        <v>35</v>
      </c>
      <c r="B26046" t="s">
        <v>204</v>
      </c>
      <c r="C26046">
        <v>3</v>
      </c>
      <c r="D26046" t="s">
        <v>181</v>
      </c>
      <c r="E26046">
        <v>1.5925834E-2</v>
      </c>
      <c r="F26046">
        <v>1.0835353000000001</v>
      </c>
      <c r="G26046">
        <v>1.0837102999999999</v>
      </c>
      <c r="H26046">
        <v>33.402541190000001</v>
      </c>
      <c r="I26046">
        <v>30.56354</v>
      </c>
      <c r="J26046">
        <v>17</v>
      </c>
      <c r="K26046">
        <v>709</v>
      </c>
      <c r="L26046">
        <v>10.096719999999999</v>
      </c>
      <c r="M26046">
        <v>17</v>
      </c>
    </row>
    <row r="26047" spans="1:13">
      <c r="A26047" t="s">
        <v>35</v>
      </c>
      <c r="B26047" t="s">
        <v>204</v>
      </c>
      <c r="C26047">
        <v>3</v>
      </c>
      <c r="D26047" t="s">
        <v>181</v>
      </c>
      <c r="E26047">
        <v>1.5942324000000001E-2</v>
      </c>
      <c r="F26047">
        <v>1.0835025</v>
      </c>
      <c r="G26047">
        <v>1.0836622</v>
      </c>
      <c r="H26047">
        <v>33.30405536</v>
      </c>
      <c r="I26047">
        <v>30.469168</v>
      </c>
      <c r="J26047">
        <v>18</v>
      </c>
      <c r="K26047">
        <v>709</v>
      </c>
      <c r="L26047">
        <v>10.09656167</v>
      </c>
      <c r="M26047">
        <v>18</v>
      </c>
    </row>
    <row r="26048" spans="1:13">
      <c r="A26048" t="s">
        <v>35</v>
      </c>
      <c r="B26048" t="s">
        <v>204</v>
      </c>
      <c r="C26048">
        <v>3</v>
      </c>
      <c r="D26048" t="s">
        <v>181</v>
      </c>
      <c r="E26048">
        <v>1.5934964999999999E-2</v>
      </c>
      <c r="F26048">
        <v>1.0835131</v>
      </c>
      <c r="G26048">
        <v>1.0837076999999999</v>
      </c>
      <c r="H26048">
        <v>33.350880480000001</v>
      </c>
      <c r="I26048">
        <v>30.540635999999999</v>
      </c>
      <c r="J26048">
        <v>19</v>
      </c>
      <c r="K26048">
        <v>709</v>
      </c>
      <c r="L26048">
        <v>10.096655</v>
      </c>
      <c r="M26048">
        <v>19</v>
      </c>
    </row>
    <row r="26049" spans="1:13">
      <c r="A26049" t="s">
        <v>35</v>
      </c>
      <c r="B26049" t="s">
        <v>204</v>
      </c>
      <c r="C26049">
        <v>3</v>
      </c>
      <c r="D26049" t="s">
        <v>181</v>
      </c>
      <c r="E26049">
        <v>1.5929023E-2</v>
      </c>
      <c r="F26049">
        <v>1.0818179999999999</v>
      </c>
      <c r="G26049">
        <v>1.0838182000000001</v>
      </c>
      <c r="H26049">
        <v>33.340486400000003</v>
      </c>
      <c r="I26049">
        <v>30.605629</v>
      </c>
      <c r="J26049">
        <v>20</v>
      </c>
      <c r="K26049">
        <v>709</v>
      </c>
      <c r="L26049">
        <v>10.09672333</v>
      </c>
      <c r="M26049">
        <v>20</v>
      </c>
    </row>
    <row r="26050" spans="1:13">
      <c r="A26050" t="s">
        <v>35</v>
      </c>
      <c r="B26050" t="s">
        <v>204</v>
      </c>
      <c r="C26050">
        <v>3</v>
      </c>
      <c r="D26050" t="s">
        <v>181</v>
      </c>
      <c r="E26050">
        <v>1.5943461999999999E-2</v>
      </c>
      <c r="F26050">
        <v>1.0835296999999999</v>
      </c>
      <c r="G26050">
        <v>1.0837473</v>
      </c>
      <c r="H26050">
        <v>33.413958299999997</v>
      </c>
      <c r="I26050">
        <v>30.481546000000002</v>
      </c>
      <c r="J26050">
        <v>21</v>
      </c>
      <c r="K26050">
        <v>709</v>
      </c>
      <c r="L26050">
        <v>10.09686</v>
      </c>
      <c r="M26050">
        <v>21</v>
      </c>
    </row>
    <row r="26051" spans="1:13">
      <c r="A26051" t="s">
        <v>35</v>
      </c>
      <c r="B26051" t="s">
        <v>204</v>
      </c>
      <c r="C26051">
        <v>3</v>
      </c>
      <c r="D26051" t="s">
        <v>181</v>
      </c>
      <c r="E26051">
        <v>1.5941456E-2</v>
      </c>
      <c r="F26051">
        <v>1.0834893000000001</v>
      </c>
      <c r="G26051">
        <v>1.0836566999999999</v>
      </c>
      <c r="H26051">
        <v>33.340849120000001</v>
      </c>
      <c r="I26051">
        <v>30.559806999999999</v>
      </c>
      <c r="J26051">
        <v>22</v>
      </c>
      <c r="K26051">
        <v>709</v>
      </c>
      <c r="L26051">
        <v>10.096681670000001</v>
      </c>
      <c r="M26051">
        <v>22</v>
      </c>
    </row>
    <row r="26052" spans="1:13">
      <c r="A26052" t="s">
        <v>35</v>
      </c>
      <c r="B26052" t="s">
        <v>204</v>
      </c>
      <c r="C26052">
        <v>3</v>
      </c>
      <c r="D26052" t="s">
        <v>181</v>
      </c>
      <c r="E26052">
        <v>1.5942472999999999E-2</v>
      </c>
      <c r="F26052">
        <v>1.0834733000000001</v>
      </c>
      <c r="G26052">
        <v>1.0836648</v>
      </c>
      <c r="H26052">
        <v>33.443488129999999</v>
      </c>
      <c r="I26052">
        <v>30.709906</v>
      </c>
      <c r="J26052">
        <v>23</v>
      </c>
      <c r="K26052">
        <v>709</v>
      </c>
      <c r="L26052">
        <v>10.09675167</v>
      </c>
      <c r="M26052">
        <v>23</v>
      </c>
    </row>
    <row r="26053" spans="1:13">
      <c r="A26053" t="s">
        <v>35</v>
      </c>
      <c r="B26053" t="s">
        <v>204</v>
      </c>
      <c r="C26053">
        <v>3</v>
      </c>
      <c r="D26053" t="s">
        <v>181</v>
      </c>
      <c r="E26053">
        <v>1.5959135999999999E-2</v>
      </c>
      <c r="F26053">
        <v>1.0834332</v>
      </c>
      <c r="G26053">
        <v>1.083645</v>
      </c>
      <c r="H26053">
        <v>33.504517100000001</v>
      </c>
      <c r="I26053">
        <v>30.615677000000002</v>
      </c>
      <c r="J26053">
        <v>24</v>
      </c>
      <c r="K26053">
        <v>709</v>
      </c>
      <c r="L26053">
        <v>10.179906669999999</v>
      </c>
      <c r="M26053">
        <v>24</v>
      </c>
    </row>
    <row r="26054" spans="1:13">
      <c r="A26054" t="s">
        <v>35</v>
      </c>
      <c r="B26054" t="s">
        <v>204</v>
      </c>
      <c r="C26054">
        <v>3</v>
      </c>
      <c r="D26054" t="s">
        <v>181</v>
      </c>
      <c r="E26054">
        <v>1.5951941000000001E-2</v>
      </c>
      <c r="F26054">
        <v>1.0834489</v>
      </c>
      <c r="G26054">
        <v>1.0824286999999999</v>
      </c>
      <c r="H26054">
        <v>33.479089569999999</v>
      </c>
      <c r="I26054">
        <v>30.686947</v>
      </c>
      <c r="J26054">
        <v>25</v>
      </c>
      <c r="K26054">
        <v>709</v>
      </c>
      <c r="L26054">
        <v>10.180065000000001</v>
      </c>
      <c r="M26054">
        <v>25</v>
      </c>
    </row>
    <row r="26055" spans="1:13">
      <c r="A26055" t="s">
        <v>35</v>
      </c>
      <c r="B26055" t="s">
        <v>204</v>
      </c>
      <c r="C26055">
        <v>3</v>
      </c>
      <c r="D26055" t="s">
        <v>181</v>
      </c>
      <c r="E26055">
        <v>1.5955843000000001E-2</v>
      </c>
      <c r="F26055">
        <v>1.083413</v>
      </c>
      <c r="G26055">
        <v>1.0836473</v>
      </c>
      <c r="H26055">
        <v>33.428596810000002</v>
      </c>
      <c r="I26055">
        <v>30.620809999999999</v>
      </c>
      <c r="J26055">
        <v>26</v>
      </c>
      <c r="K26055">
        <v>709</v>
      </c>
      <c r="L26055">
        <v>10.180215</v>
      </c>
      <c r="M26055">
        <v>26</v>
      </c>
    </row>
    <row r="26056" spans="1:13">
      <c r="A26056" t="s">
        <v>35</v>
      </c>
      <c r="B26056" t="s">
        <v>204</v>
      </c>
      <c r="C26056">
        <v>3</v>
      </c>
      <c r="D26056" t="s">
        <v>181</v>
      </c>
      <c r="E26056">
        <v>1.5968290999999999E-2</v>
      </c>
      <c r="F26056">
        <v>1.0834659</v>
      </c>
      <c r="G26056">
        <v>1.0836612000000001</v>
      </c>
      <c r="H26056">
        <v>33.369437789999999</v>
      </c>
      <c r="I26056">
        <v>30.556293</v>
      </c>
      <c r="J26056">
        <v>27</v>
      </c>
      <c r="K26056">
        <v>709</v>
      </c>
      <c r="L26056">
        <v>10.096643329999999</v>
      </c>
      <c r="M26056">
        <v>27</v>
      </c>
    </row>
    <row r="26057" spans="1:13">
      <c r="A26057" t="s">
        <v>35</v>
      </c>
      <c r="B26057" t="s">
        <v>204</v>
      </c>
      <c r="C26057">
        <v>3</v>
      </c>
      <c r="D26057" t="s">
        <v>181</v>
      </c>
      <c r="E26057">
        <v>1.5948965999999998E-2</v>
      </c>
      <c r="F26057">
        <v>1.0834820000000001</v>
      </c>
      <c r="G26057">
        <v>1.0836823</v>
      </c>
      <c r="H26057">
        <v>33.439371819999998</v>
      </c>
      <c r="I26057">
        <v>30.618542000000001</v>
      </c>
      <c r="J26057">
        <v>28</v>
      </c>
      <c r="K26057">
        <v>709</v>
      </c>
      <c r="L26057">
        <v>10.09698667</v>
      </c>
      <c r="M26057">
        <v>28</v>
      </c>
    </row>
    <row r="26058" spans="1:13">
      <c r="A26058" t="s">
        <v>35</v>
      </c>
      <c r="B26058" t="s">
        <v>204</v>
      </c>
      <c r="C26058">
        <v>3</v>
      </c>
      <c r="D26058" t="s">
        <v>181</v>
      </c>
      <c r="E26058">
        <v>1.5949646000000001E-2</v>
      </c>
      <c r="F26058">
        <v>1.0834652</v>
      </c>
      <c r="G26058">
        <v>1.0836745999999999</v>
      </c>
      <c r="H26058">
        <v>33.457862509999998</v>
      </c>
      <c r="I26058">
        <v>30.621624000000001</v>
      </c>
      <c r="J26058">
        <v>29</v>
      </c>
      <c r="K26058">
        <v>709</v>
      </c>
      <c r="L26058">
        <v>10.180203329999999</v>
      </c>
      <c r="M26058">
        <v>29</v>
      </c>
    </row>
    <row r="26059" spans="1:13">
      <c r="A26059" t="s">
        <v>35</v>
      </c>
      <c r="B26059" t="s">
        <v>204</v>
      </c>
      <c r="C26059">
        <v>3</v>
      </c>
      <c r="D26059" t="s">
        <v>181</v>
      </c>
      <c r="E26059">
        <v>1.5956594000000001E-2</v>
      </c>
      <c r="F26059">
        <v>1.0834554000000001</v>
      </c>
      <c r="G26059">
        <v>1.0835971</v>
      </c>
      <c r="H26059">
        <v>33.495145950000001</v>
      </c>
      <c r="I26059">
        <v>30.629256999999999</v>
      </c>
      <c r="J26059">
        <v>30</v>
      </c>
      <c r="K26059">
        <v>709</v>
      </c>
      <c r="L26059">
        <v>10.180680000000001</v>
      </c>
      <c r="M26059">
        <v>30</v>
      </c>
    </row>
    <row r="26060" spans="1:13">
      <c r="A26060" t="s">
        <v>35</v>
      </c>
      <c r="B26060" t="s">
        <v>204</v>
      </c>
      <c r="C26060">
        <v>3</v>
      </c>
      <c r="D26060" t="s">
        <v>181</v>
      </c>
      <c r="E26060">
        <v>1.5959945E-2</v>
      </c>
      <c r="F26060">
        <v>1.0833918</v>
      </c>
      <c r="G26060">
        <v>1.0823866</v>
      </c>
      <c r="H26060">
        <v>33.48936492</v>
      </c>
      <c r="I26060">
        <v>30.644682</v>
      </c>
      <c r="J26060">
        <v>31</v>
      </c>
      <c r="K26060">
        <v>709</v>
      </c>
      <c r="L26060">
        <v>10.18073667</v>
      </c>
      <c r="M26060">
        <v>31</v>
      </c>
    </row>
    <row r="26061" spans="1:13">
      <c r="A26061" t="s">
        <v>35</v>
      </c>
      <c r="B26061" t="s">
        <v>204</v>
      </c>
      <c r="C26061">
        <v>3</v>
      </c>
      <c r="D26061" t="s">
        <v>181</v>
      </c>
      <c r="E26061">
        <v>1.5966417E-2</v>
      </c>
      <c r="F26061">
        <v>1.0833963</v>
      </c>
      <c r="G26061">
        <v>1.0835627000000001</v>
      </c>
      <c r="H26061">
        <v>33.479578150000002</v>
      </c>
      <c r="I26061">
        <v>30.660285999999999</v>
      </c>
      <c r="J26061">
        <v>32</v>
      </c>
      <c r="K26061">
        <v>709</v>
      </c>
      <c r="L26061">
        <v>10.17990333</v>
      </c>
      <c r="M26061">
        <v>32</v>
      </c>
    </row>
    <row r="26062" spans="1:13">
      <c r="A26062" t="s">
        <v>35</v>
      </c>
      <c r="B26062" t="s">
        <v>204</v>
      </c>
      <c r="C26062">
        <v>3</v>
      </c>
      <c r="D26062" t="s">
        <v>181</v>
      </c>
      <c r="E26062">
        <v>1.5970279E-2</v>
      </c>
      <c r="F26062">
        <v>1.0834102999999999</v>
      </c>
      <c r="G26062">
        <v>1.0836022999999999</v>
      </c>
      <c r="H26062">
        <v>33.450779470000001</v>
      </c>
      <c r="I26062">
        <v>30.600256000000002</v>
      </c>
      <c r="J26062">
        <v>33</v>
      </c>
      <c r="K26062">
        <v>709</v>
      </c>
      <c r="L26062">
        <v>10.17994833</v>
      </c>
      <c r="M26062">
        <v>33</v>
      </c>
    </row>
    <row r="26063" spans="1:13">
      <c r="A26063" t="s">
        <v>35</v>
      </c>
      <c r="B26063" t="s">
        <v>204</v>
      </c>
      <c r="C26063">
        <v>3</v>
      </c>
      <c r="D26063" t="s">
        <v>181</v>
      </c>
      <c r="E26063">
        <v>1.5976751000000001E-2</v>
      </c>
      <c r="F26063">
        <v>1.0833831</v>
      </c>
      <c r="G26063">
        <v>1.0835922</v>
      </c>
      <c r="H26063">
        <v>33.519794519999998</v>
      </c>
      <c r="I26063">
        <v>30.592701000000002</v>
      </c>
      <c r="J26063">
        <v>34</v>
      </c>
      <c r="K26063">
        <v>709</v>
      </c>
      <c r="L26063">
        <v>10.09656</v>
      </c>
      <c r="M26063">
        <v>34</v>
      </c>
    </row>
    <row r="26064" spans="1:13">
      <c r="A26064" t="s">
        <v>35</v>
      </c>
      <c r="B26064" t="s">
        <v>204</v>
      </c>
      <c r="C26064">
        <v>3</v>
      </c>
      <c r="D26064" t="s">
        <v>181</v>
      </c>
      <c r="E26064">
        <v>1.5967044999999999E-2</v>
      </c>
      <c r="F26064">
        <v>1.0833737999999999</v>
      </c>
      <c r="G26064">
        <v>1.0835865</v>
      </c>
      <c r="H26064">
        <v>33.543835829999999</v>
      </c>
      <c r="I26064">
        <v>30.6572</v>
      </c>
      <c r="J26064">
        <v>35</v>
      </c>
      <c r="K26064">
        <v>709</v>
      </c>
      <c r="L26064">
        <v>10.179935</v>
      </c>
      <c r="M26064">
        <v>35</v>
      </c>
    </row>
    <row r="26065" spans="1:13">
      <c r="A26065" t="s">
        <v>35</v>
      </c>
      <c r="B26065" t="s">
        <v>204</v>
      </c>
      <c r="C26065">
        <v>3</v>
      </c>
      <c r="D26065" t="s">
        <v>181</v>
      </c>
      <c r="E26065">
        <v>1.5964117E-2</v>
      </c>
      <c r="F26065">
        <v>1.0834428</v>
      </c>
      <c r="G26065">
        <v>1.0836380000000001</v>
      </c>
      <c r="H26065">
        <v>33.543473079999998</v>
      </c>
      <c r="I26065">
        <v>30.686143999999999</v>
      </c>
      <c r="J26065">
        <v>36</v>
      </c>
      <c r="K26065">
        <v>709</v>
      </c>
      <c r="L26065">
        <v>10.18024833</v>
      </c>
      <c r="M26065">
        <v>36</v>
      </c>
    </row>
    <row r="26066" spans="1:13">
      <c r="A26066" t="s">
        <v>35</v>
      </c>
      <c r="B26066" t="s">
        <v>204</v>
      </c>
      <c r="C26066">
        <v>3</v>
      </c>
      <c r="D26066" t="s">
        <v>181</v>
      </c>
      <c r="E26066">
        <v>1.5963466999999999E-2</v>
      </c>
      <c r="F26066">
        <v>1.0834075999999999</v>
      </c>
      <c r="G26066">
        <v>1.0836222</v>
      </c>
      <c r="H26066">
        <v>33.558162150000001</v>
      </c>
      <c r="I26066">
        <v>30.679836000000002</v>
      </c>
      <c r="J26066">
        <v>37</v>
      </c>
      <c r="K26066">
        <v>709</v>
      </c>
      <c r="L26066">
        <v>10.096771670000001</v>
      </c>
      <c r="M26066">
        <v>37</v>
      </c>
    </row>
    <row r="26067" spans="1:13">
      <c r="A26067" t="s">
        <v>35</v>
      </c>
      <c r="B26067" t="s">
        <v>204</v>
      </c>
      <c r="C26067">
        <v>3</v>
      </c>
      <c r="D26067" t="s">
        <v>181</v>
      </c>
      <c r="E26067">
        <v>1.5963959999999999E-2</v>
      </c>
      <c r="F26067">
        <v>1.0834168</v>
      </c>
      <c r="G26067">
        <v>1.0835923999999999</v>
      </c>
      <c r="H26067">
        <v>33.562560060000003</v>
      </c>
      <c r="I26067">
        <v>30.759899000000001</v>
      </c>
      <c r="J26067">
        <v>38</v>
      </c>
      <c r="K26067">
        <v>709</v>
      </c>
      <c r="L26067">
        <v>10.09662833</v>
      </c>
      <c r="M26067">
        <v>38</v>
      </c>
    </row>
    <row r="26068" spans="1:13">
      <c r="A26068" t="s">
        <v>35</v>
      </c>
      <c r="B26068" t="s">
        <v>204</v>
      </c>
      <c r="C26068">
        <v>3</v>
      </c>
      <c r="D26068" t="s">
        <v>181</v>
      </c>
      <c r="E26068">
        <v>1.5972528999999999E-2</v>
      </c>
      <c r="F26068">
        <v>1.0833904000000001</v>
      </c>
      <c r="G26068">
        <v>1.0836127</v>
      </c>
      <c r="H26068">
        <v>33.574893459999998</v>
      </c>
      <c r="I26068">
        <v>30.672550000000001</v>
      </c>
      <c r="J26068">
        <v>39</v>
      </c>
      <c r="K26068">
        <v>709</v>
      </c>
      <c r="L26068">
        <v>10.09655167</v>
      </c>
      <c r="M26068">
        <v>39</v>
      </c>
    </row>
    <row r="26069" spans="1:13">
      <c r="A26069" t="s">
        <v>35</v>
      </c>
      <c r="B26069" t="s">
        <v>204</v>
      </c>
      <c r="C26069">
        <v>3</v>
      </c>
      <c r="D26069" t="s">
        <v>181</v>
      </c>
      <c r="E26069">
        <v>1.5965613E-2</v>
      </c>
      <c r="F26069">
        <v>1.083364</v>
      </c>
      <c r="G26069">
        <v>1.0835611000000001</v>
      </c>
      <c r="H26069">
        <v>33.571696529999997</v>
      </c>
      <c r="I26069">
        <v>30.761925000000002</v>
      </c>
      <c r="J26069">
        <v>40</v>
      </c>
      <c r="K26069">
        <v>709</v>
      </c>
      <c r="L26069">
        <v>10.096745</v>
      </c>
      <c r="M26069">
        <v>40</v>
      </c>
    </row>
    <row r="26070" spans="1:13">
      <c r="A26070" t="s">
        <v>35</v>
      </c>
      <c r="B26070" t="s">
        <v>204</v>
      </c>
      <c r="C26070">
        <v>3</v>
      </c>
      <c r="D26070" t="s">
        <v>181</v>
      </c>
      <c r="E26070">
        <v>1.5978487E-2</v>
      </c>
      <c r="F26070">
        <v>1.0832957000000001</v>
      </c>
      <c r="G26070">
        <v>1.0834896999999999</v>
      </c>
      <c r="H26070">
        <v>33.59723254</v>
      </c>
      <c r="I26070">
        <v>30.719066999999999</v>
      </c>
      <c r="J26070">
        <v>41</v>
      </c>
      <c r="K26070">
        <v>709</v>
      </c>
      <c r="L26070">
        <v>10.09673667</v>
      </c>
      <c r="M26070">
        <v>41</v>
      </c>
    </row>
    <row r="26071" spans="1:13">
      <c r="A26071" t="s">
        <v>35</v>
      </c>
      <c r="B26071" t="s">
        <v>204</v>
      </c>
      <c r="C26071">
        <v>3</v>
      </c>
      <c r="D26071" t="s">
        <v>181</v>
      </c>
      <c r="E26071">
        <v>1.5983748999999998E-2</v>
      </c>
      <c r="F26071">
        <v>1.0832644</v>
      </c>
      <c r="G26071">
        <v>1.0834938000000001</v>
      </c>
      <c r="H26071">
        <v>33.594107860000001</v>
      </c>
      <c r="I26071">
        <v>30.716116</v>
      </c>
      <c r="J26071">
        <v>42</v>
      </c>
      <c r="K26071">
        <v>709</v>
      </c>
      <c r="L26071">
        <v>10.096765</v>
      </c>
      <c r="M26071">
        <v>42</v>
      </c>
    </row>
    <row r="26072" spans="1:13">
      <c r="A26072" t="s">
        <v>35</v>
      </c>
      <c r="B26072" t="s">
        <v>204</v>
      </c>
      <c r="C26072">
        <v>3</v>
      </c>
      <c r="D26072" t="s">
        <v>181</v>
      </c>
      <c r="E26072">
        <v>1.6009903999999998E-2</v>
      </c>
      <c r="F26072">
        <v>1.0829148</v>
      </c>
      <c r="G26072">
        <v>1.0834311000000001</v>
      </c>
      <c r="H26072">
        <v>33.402283740000001</v>
      </c>
      <c r="I26072">
        <v>30.617146000000002</v>
      </c>
      <c r="J26072">
        <v>43</v>
      </c>
      <c r="K26072">
        <v>709</v>
      </c>
      <c r="L26072">
        <v>10.09671</v>
      </c>
      <c r="M26072">
        <v>43</v>
      </c>
    </row>
    <row r="26073" spans="1:13">
      <c r="A26073" t="s">
        <v>35</v>
      </c>
      <c r="B26073" t="s">
        <v>204</v>
      </c>
      <c r="C26073">
        <v>3</v>
      </c>
      <c r="D26073" t="s">
        <v>181</v>
      </c>
      <c r="E26073">
        <v>1.5997865999999999E-2</v>
      </c>
      <c r="F26073">
        <v>1.0832157</v>
      </c>
      <c r="G26073">
        <v>1.0834029000000001</v>
      </c>
      <c r="H26073">
        <v>33.410346650000001</v>
      </c>
      <c r="I26073">
        <v>30.564301</v>
      </c>
      <c r="J26073">
        <v>44</v>
      </c>
      <c r="K26073">
        <v>709</v>
      </c>
      <c r="L26073">
        <v>10.18098333</v>
      </c>
      <c r="M26073">
        <v>44</v>
      </c>
    </row>
    <row r="26074" spans="1:13">
      <c r="A26074" t="s">
        <v>35</v>
      </c>
      <c r="B26074" t="s">
        <v>204</v>
      </c>
      <c r="C26074">
        <v>3</v>
      </c>
      <c r="D26074" t="s">
        <v>181</v>
      </c>
      <c r="E26074">
        <v>1.6000265E-2</v>
      </c>
      <c r="F26074">
        <v>1.0832272999999999</v>
      </c>
      <c r="G26074">
        <v>1.0834157</v>
      </c>
      <c r="H26074">
        <v>33.404793410000003</v>
      </c>
      <c r="I26074">
        <v>30.584212999999998</v>
      </c>
      <c r="J26074">
        <v>45</v>
      </c>
      <c r="K26074">
        <v>709</v>
      </c>
      <c r="L26074">
        <v>10.180258329999999</v>
      </c>
      <c r="M26074">
        <v>45</v>
      </c>
    </row>
    <row r="26075" spans="1:13">
      <c r="A26075" t="s">
        <v>35</v>
      </c>
      <c r="B26075" t="s">
        <v>204</v>
      </c>
      <c r="C26075">
        <v>3</v>
      </c>
      <c r="D26075" t="s">
        <v>181</v>
      </c>
      <c r="E26075">
        <v>1.5988722E-2</v>
      </c>
      <c r="F26075">
        <v>1.0831776</v>
      </c>
      <c r="G26075">
        <v>1.0833813000000001</v>
      </c>
      <c r="H26075">
        <v>33.434318750000003</v>
      </c>
      <c r="I26075">
        <v>30.513943000000001</v>
      </c>
      <c r="J26075">
        <v>46</v>
      </c>
      <c r="K26075">
        <v>709</v>
      </c>
      <c r="L26075">
        <v>10.096685000000001</v>
      </c>
      <c r="M26075">
        <v>46</v>
      </c>
    </row>
    <row r="26076" spans="1:13">
      <c r="A26076" t="s">
        <v>35</v>
      </c>
      <c r="B26076" t="s">
        <v>204</v>
      </c>
      <c r="C26076">
        <v>3</v>
      </c>
      <c r="D26076" t="s">
        <v>181</v>
      </c>
      <c r="E26076">
        <v>1.6003852999999998E-2</v>
      </c>
      <c r="F26076">
        <v>1.0831268000000001</v>
      </c>
      <c r="G26076">
        <v>1.083321</v>
      </c>
      <c r="H26076">
        <v>33.355410919999997</v>
      </c>
      <c r="I26076">
        <v>30.549437999999999</v>
      </c>
      <c r="J26076">
        <v>47</v>
      </c>
      <c r="K26076">
        <v>709</v>
      </c>
      <c r="L26076">
        <v>10.09681833</v>
      </c>
      <c r="M26076">
        <v>47</v>
      </c>
    </row>
    <row r="26077" spans="1:13">
      <c r="A26077" t="s">
        <v>35</v>
      </c>
      <c r="B26077" t="s">
        <v>204</v>
      </c>
      <c r="C26077">
        <v>3</v>
      </c>
      <c r="D26077" t="s">
        <v>181</v>
      </c>
      <c r="E26077">
        <v>1.6008781E-2</v>
      </c>
      <c r="F26077">
        <v>1.0831796</v>
      </c>
      <c r="G26077">
        <v>1.0833343</v>
      </c>
      <c r="H26077">
        <v>33.459352889999998</v>
      </c>
      <c r="I26077">
        <v>30.558558000000001</v>
      </c>
      <c r="J26077">
        <v>48</v>
      </c>
      <c r="K26077">
        <v>709</v>
      </c>
      <c r="L26077">
        <v>10.09692667</v>
      </c>
      <c r="M26077">
        <v>48</v>
      </c>
    </row>
    <row r="26078" spans="1:13">
      <c r="A26078" t="s">
        <v>35</v>
      </c>
      <c r="B26078" t="s">
        <v>204</v>
      </c>
      <c r="C26078">
        <v>3</v>
      </c>
      <c r="D26078" t="s">
        <v>181</v>
      </c>
      <c r="E26078">
        <v>1.5999013999999999E-2</v>
      </c>
      <c r="F26078">
        <v>1.0828415</v>
      </c>
      <c r="G26078">
        <v>1.0832797999999999</v>
      </c>
      <c r="H26078">
        <v>33.495093099999998</v>
      </c>
      <c r="I26078">
        <v>30.588072</v>
      </c>
      <c r="J26078">
        <v>49</v>
      </c>
      <c r="K26078">
        <v>709</v>
      </c>
      <c r="L26078">
        <v>10.09696667</v>
      </c>
      <c r="M26078">
        <v>49</v>
      </c>
    </row>
    <row r="26079" spans="1:13">
      <c r="A26079" t="s">
        <v>35</v>
      </c>
      <c r="B26079" t="s">
        <v>204</v>
      </c>
      <c r="C26079">
        <v>3</v>
      </c>
      <c r="D26079" t="s">
        <v>181</v>
      </c>
      <c r="E26079">
        <v>1.6008637999999999E-2</v>
      </c>
      <c r="F26079">
        <v>1.0830462000000001</v>
      </c>
      <c r="G26079">
        <v>1.0832438</v>
      </c>
      <c r="H26079">
        <v>33.519559620000003</v>
      </c>
      <c r="I26079">
        <v>30.560628999999999</v>
      </c>
      <c r="J26079">
        <v>50</v>
      </c>
      <c r="K26079">
        <v>709</v>
      </c>
      <c r="L26079">
        <v>10.09646833</v>
      </c>
      <c r="M26079">
        <v>50</v>
      </c>
    </row>
    <row r="26080" spans="1:13">
      <c r="A26080" t="s">
        <v>35</v>
      </c>
      <c r="B26080" t="s">
        <v>204</v>
      </c>
      <c r="C26080">
        <v>3</v>
      </c>
      <c r="D26080" t="s">
        <v>181</v>
      </c>
      <c r="E26080">
        <v>1.597877E-2</v>
      </c>
      <c r="F26080">
        <v>1.0832161</v>
      </c>
      <c r="G26080">
        <v>1.0834047</v>
      </c>
      <c r="H26080">
        <v>33.844139630000001</v>
      </c>
      <c r="I26080">
        <v>30.911463000000001</v>
      </c>
      <c r="J26080">
        <v>51</v>
      </c>
      <c r="K26080">
        <v>709</v>
      </c>
      <c r="L26080">
        <v>10.18009833</v>
      </c>
      <c r="M26080">
        <v>51</v>
      </c>
    </row>
    <row r="26081" spans="1:13">
      <c r="A26081" t="s">
        <v>35</v>
      </c>
      <c r="B26081" t="s">
        <v>204</v>
      </c>
      <c r="C26081">
        <v>3</v>
      </c>
      <c r="D26081" t="s">
        <v>181</v>
      </c>
      <c r="E26081">
        <v>1.5923807000000002E-2</v>
      </c>
      <c r="F26081">
        <v>1.0833964</v>
      </c>
      <c r="G26081">
        <v>1.0835785</v>
      </c>
      <c r="H26081">
        <v>34.117459519999997</v>
      </c>
      <c r="I26081">
        <v>31.299292000000001</v>
      </c>
      <c r="J26081">
        <v>52</v>
      </c>
      <c r="K26081">
        <v>709</v>
      </c>
      <c r="L26081">
        <v>10.09656833</v>
      </c>
      <c r="M26081">
        <v>52</v>
      </c>
    </row>
    <row r="26082" spans="1:13">
      <c r="A26082" t="s">
        <v>35</v>
      </c>
      <c r="B26082" t="s">
        <v>204</v>
      </c>
      <c r="C26082">
        <v>3</v>
      </c>
      <c r="D26082" t="s">
        <v>181</v>
      </c>
      <c r="E26082">
        <v>1.5870003000000001E-2</v>
      </c>
      <c r="F26082">
        <v>1.0835199</v>
      </c>
      <c r="G26082">
        <v>1.0837048</v>
      </c>
      <c r="H26082">
        <v>34.3030586</v>
      </c>
      <c r="I26082">
        <v>31.419044</v>
      </c>
      <c r="J26082">
        <v>53</v>
      </c>
      <c r="K26082">
        <v>709</v>
      </c>
      <c r="L26082">
        <v>10.09676</v>
      </c>
      <c r="M26082">
        <v>53</v>
      </c>
    </row>
    <row r="26083" spans="1:13">
      <c r="A26083" t="s">
        <v>35</v>
      </c>
      <c r="B26083" t="s">
        <v>204</v>
      </c>
      <c r="C26083">
        <v>3</v>
      </c>
      <c r="D26083" t="s">
        <v>181</v>
      </c>
      <c r="E26083">
        <v>1.5852319E-2</v>
      </c>
      <c r="F26083">
        <v>1.0835379000000001</v>
      </c>
      <c r="G26083">
        <v>1.0837386</v>
      </c>
      <c r="H26083">
        <v>34.313850719999998</v>
      </c>
      <c r="I26083">
        <v>31.494495000000001</v>
      </c>
      <c r="J26083">
        <v>54</v>
      </c>
      <c r="K26083">
        <v>709</v>
      </c>
      <c r="L26083">
        <v>10.17989833</v>
      </c>
      <c r="M26083">
        <v>54</v>
      </c>
    </row>
    <row r="26084" spans="1:13">
      <c r="A26084" t="s">
        <v>35</v>
      </c>
      <c r="B26084" t="s">
        <v>204</v>
      </c>
      <c r="C26084">
        <v>3</v>
      </c>
      <c r="D26084" t="s">
        <v>181</v>
      </c>
      <c r="E26084">
        <v>1.5838004999999999E-2</v>
      </c>
      <c r="F26084">
        <v>1.0817991</v>
      </c>
      <c r="G26084">
        <v>1.0837905000000001</v>
      </c>
      <c r="H26084">
        <v>34.169802089999997</v>
      </c>
      <c r="I26084">
        <v>31.279140000000002</v>
      </c>
      <c r="J26084">
        <v>55</v>
      </c>
      <c r="K26084">
        <v>709</v>
      </c>
      <c r="L26084">
        <v>10.09663333</v>
      </c>
      <c r="M26084">
        <v>55</v>
      </c>
    </row>
    <row r="26085" spans="1:13">
      <c r="A26085" t="s">
        <v>35</v>
      </c>
      <c r="B26085" t="s">
        <v>204</v>
      </c>
      <c r="C26085">
        <v>3</v>
      </c>
      <c r="D26085" t="s">
        <v>181</v>
      </c>
      <c r="E26085">
        <v>1.5955377E-2</v>
      </c>
      <c r="F26085">
        <v>1.0830139999999999</v>
      </c>
      <c r="G26085">
        <v>1.0832055</v>
      </c>
      <c r="H26085">
        <v>33.620235469999997</v>
      </c>
      <c r="I26085">
        <v>30.572531000000001</v>
      </c>
      <c r="J26085">
        <v>56</v>
      </c>
      <c r="K26085">
        <v>709</v>
      </c>
      <c r="L26085">
        <v>10.096629999999999</v>
      </c>
      <c r="M26085">
        <v>56</v>
      </c>
    </row>
    <row r="26086" spans="1:13">
      <c r="A26086" t="s">
        <v>35</v>
      </c>
      <c r="B26086" t="s">
        <v>204</v>
      </c>
      <c r="C26086">
        <v>3</v>
      </c>
      <c r="D26086" t="s">
        <v>181</v>
      </c>
      <c r="E26086">
        <v>1.6017744E-2</v>
      </c>
      <c r="F26086">
        <v>1.0828418</v>
      </c>
      <c r="G26086">
        <v>1.0830329999999999</v>
      </c>
      <c r="H26086">
        <v>33.572518670000001</v>
      </c>
      <c r="I26086">
        <v>30.643294999999998</v>
      </c>
      <c r="J26086">
        <v>57</v>
      </c>
      <c r="K26086">
        <v>709</v>
      </c>
      <c r="L26086">
        <v>10.09690833</v>
      </c>
      <c r="M26086">
        <v>57</v>
      </c>
    </row>
    <row r="26087" spans="1:13">
      <c r="A26087" t="s">
        <v>35</v>
      </c>
      <c r="B26087" t="s">
        <v>204</v>
      </c>
      <c r="C26087">
        <v>3</v>
      </c>
      <c r="D26087" t="s">
        <v>181</v>
      </c>
      <c r="E26087">
        <v>1.6030338000000002E-2</v>
      </c>
      <c r="F26087">
        <v>1.0827507000000001</v>
      </c>
      <c r="G26087">
        <v>1.082983</v>
      </c>
      <c r="H26087">
        <v>33.474494309999997</v>
      </c>
      <c r="I26087">
        <v>30.566433</v>
      </c>
      <c r="J26087">
        <v>58</v>
      </c>
      <c r="K26087">
        <v>709</v>
      </c>
      <c r="L26087">
        <v>10.09672333</v>
      </c>
      <c r="M26087">
        <v>58</v>
      </c>
    </row>
    <row r="26088" spans="1:13">
      <c r="A26088" t="s">
        <v>35</v>
      </c>
      <c r="B26088" t="s">
        <v>204</v>
      </c>
      <c r="C26088">
        <v>3</v>
      </c>
      <c r="D26088" t="s">
        <v>181</v>
      </c>
      <c r="E26088">
        <v>1.6035644000000002E-2</v>
      </c>
      <c r="F26088">
        <v>1.0827545999999999</v>
      </c>
      <c r="G26088">
        <v>1.082956</v>
      </c>
      <c r="H26088">
        <v>33.534188039999997</v>
      </c>
      <c r="I26088">
        <v>30.681636999999998</v>
      </c>
      <c r="J26088">
        <v>59</v>
      </c>
      <c r="K26088">
        <v>709</v>
      </c>
      <c r="L26088">
        <v>10.09665167</v>
      </c>
      <c r="M26088">
        <v>59</v>
      </c>
    </row>
    <row r="26089" spans="1:13">
      <c r="A26089" t="s">
        <v>35</v>
      </c>
      <c r="B26089" t="s">
        <v>204</v>
      </c>
      <c r="C26089">
        <v>3</v>
      </c>
      <c r="D26089" t="s">
        <v>181</v>
      </c>
      <c r="E26089">
        <v>1.6031697000000001E-2</v>
      </c>
      <c r="F26089">
        <v>1.0827472</v>
      </c>
      <c r="G26089">
        <v>1.0828599000000001</v>
      </c>
      <c r="H26089">
        <v>33.574072829999999</v>
      </c>
      <c r="I26089">
        <v>30.633032</v>
      </c>
      <c r="J26089">
        <v>60</v>
      </c>
      <c r="K26089">
        <v>709</v>
      </c>
      <c r="L26089">
        <v>10.09655167</v>
      </c>
      <c r="M26089">
        <v>60</v>
      </c>
    </row>
    <row r="26090" spans="1:13">
      <c r="A26090" t="s">
        <v>35</v>
      </c>
      <c r="B26090" t="s">
        <v>204</v>
      </c>
      <c r="C26090">
        <v>3</v>
      </c>
      <c r="D26090" t="s">
        <v>181</v>
      </c>
      <c r="E26090">
        <v>1.6031759E-2</v>
      </c>
      <c r="F26090">
        <v>1.0826608</v>
      </c>
      <c r="G26090">
        <v>1.0828736000000001</v>
      </c>
      <c r="H26090">
        <v>33.544308190000002</v>
      </c>
      <c r="I26090">
        <v>30.612338999999999</v>
      </c>
      <c r="J26090">
        <v>61</v>
      </c>
      <c r="K26090">
        <v>709</v>
      </c>
      <c r="L26090">
        <v>10.096603330000001</v>
      </c>
      <c r="M26090">
        <v>61</v>
      </c>
    </row>
    <row r="26091" spans="1:13">
      <c r="A26091" t="s">
        <v>35</v>
      </c>
      <c r="B26091" t="s">
        <v>204</v>
      </c>
      <c r="C26091">
        <v>3</v>
      </c>
      <c r="D26091" t="s">
        <v>181</v>
      </c>
      <c r="E26091">
        <v>1.6037296999999999E-2</v>
      </c>
      <c r="F26091">
        <v>1.0826414</v>
      </c>
      <c r="G26091">
        <v>1.0828306999999999</v>
      </c>
      <c r="H26091">
        <v>33.542422389999999</v>
      </c>
      <c r="I26091">
        <v>30.609414999999998</v>
      </c>
      <c r="J26091">
        <v>62</v>
      </c>
      <c r="K26091">
        <v>709</v>
      </c>
      <c r="L26091">
        <v>10.096575</v>
      </c>
      <c r="M26091">
        <v>62</v>
      </c>
    </row>
    <row r="26092" spans="1:13">
      <c r="A26092" t="s">
        <v>35</v>
      </c>
      <c r="B26092" t="s">
        <v>204</v>
      </c>
      <c r="C26092">
        <v>3</v>
      </c>
      <c r="D26092" t="s">
        <v>181</v>
      </c>
      <c r="E26092">
        <v>1.6032874999999999E-2</v>
      </c>
      <c r="F26092">
        <v>1.0826256000000001</v>
      </c>
      <c r="G26092">
        <v>1.0828017000000001</v>
      </c>
      <c r="H26092">
        <v>33.61626004</v>
      </c>
      <c r="I26092">
        <v>30.652875999999999</v>
      </c>
      <c r="J26092">
        <v>63</v>
      </c>
      <c r="K26092">
        <v>709</v>
      </c>
      <c r="L26092">
        <v>10.09653333</v>
      </c>
      <c r="M26092">
        <v>63</v>
      </c>
    </row>
    <row r="26093" spans="1:13">
      <c r="A26093" t="s">
        <v>35</v>
      </c>
      <c r="B26093" t="s">
        <v>204</v>
      </c>
      <c r="C26093">
        <v>3</v>
      </c>
      <c r="D26093" t="s">
        <v>181</v>
      </c>
      <c r="E26093">
        <v>1.6036960999999999E-2</v>
      </c>
      <c r="F26093">
        <v>1.0826248000000001</v>
      </c>
      <c r="G26093">
        <v>1.0828333999999999</v>
      </c>
      <c r="H26093">
        <v>33.581557089999997</v>
      </c>
      <c r="I26093">
        <v>30.645094</v>
      </c>
      <c r="J26093">
        <v>64</v>
      </c>
      <c r="K26093">
        <v>709</v>
      </c>
      <c r="L26093">
        <v>10.179873329999999</v>
      </c>
      <c r="M26093">
        <v>64</v>
      </c>
    </row>
    <row r="26094" spans="1:13">
      <c r="A26094" t="s">
        <v>35</v>
      </c>
      <c r="B26094" t="s">
        <v>204</v>
      </c>
      <c r="C26094">
        <v>3</v>
      </c>
      <c r="D26094" t="s">
        <v>181</v>
      </c>
      <c r="E26094">
        <v>1.6027123000000001E-2</v>
      </c>
      <c r="F26094">
        <v>1.082562</v>
      </c>
      <c r="G26094">
        <v>1.0827416000000001</v>
      </c>
      <c r="H26094">
        <v>33.6394564</v>
      </c>
      <c r="I26094">
        <v>30.70149</v>
      </c>
      <c r="J26094">
        <v>65</v>
      </c>
      <c r="K26094">
        <v>709</v>
      </c>
      <c r="L26094">
        <v>10.18023167</v>
      </c>
      <c r="M26094">
        <v>65</v>
      </c>
    </row>
    <row r="26095" spans="1:13">
      <c r="A26095" t="s">
        <v>35</v>
      </c>
      <c r="B26095" t="s">
        <v>204</v>
      </c>
      <c r="C26095">
        <v>3</v>
      </c>
      <c r="D26095" t="s">
        <v>181</v>
      </c>
      <c r="E26095">
        <v>1.6040115000000001E-2</v>
      </c>
      <c r="F26095">
        <v>1.0825024000000001</v>
      </c>
      <c r="G26095">
        <v>1.0815226</v>
      </c>
      <c r="H26095">
        <v>33.550599400000003</v>
      </c>
      <c r="I26095">
        <v>30.689062</v>
      </c>
      <c r="J26095">
        <v>66</v>
      </c>
      <c r="K26095">
        <v>709</v>
      </c>
      <c r="L26095">
        <v>10.09658333</v>
      </c>
      <c r="M26095">
        <v>66</v>
      </c>
    </row>
    <row r="26096" spans="1:13">
      <c r="A26096" t="s">
        <v>35</v>
      </c>
      <c r="B26096" t="s">
        <v>204</v>
      </c>
      <c r="C26096">
        <v>3</v>
      </c>
      <c r="D26096" t="s">
        <v>181</v>
      </c>
      <c r="E26096">
        <v>1.6037822E-2</v>
      </c>
      <c r="F26096">
        <v>1.0824562</v>
      </c>
      <c r="G26096">
        <v>1.0826602000000001</v>
      </c>
      <c r="H26096">
        <v>33.582443640000001</v>
      </c>
      <c r="I26096">
        <v>30.641777000000001</v>
      </c>
      <c r="J26096">
        <v>67</v>
      </c>
      <c r="K26096">
        <v>709</v>
      </c>
      <c r="L26096">
        <v>10.09694833</v>
      </c>
      <c r="M26096">
        <v>67</v>
      </c>
    </row>
    <row r="26097" spans="1:13">
      <c r="A26097" t="s">
        <v>35</v>
      </c>
      <c r="B26097" t="s">
        <v>204</v>
      </c>
      <c r="C26097">
        <v>3</v>
      </c>
      <c r="D26097" t="s">
        <v>181</v>
      </c>
      <c r="E26097">
        <v>1.6044303999999999E-2</v>
      </c>
      <c r="F26097">
        <v>1.0823809</v>
      </c>
      <c r="G26097">
        <v>1.0826311</v>
      </c>
      <c r="H26097">
        <v>33.58965766</v>
      </c>
      <c r="I26097">
        <v>30.641195</v>
      </c>
      <c r="J26097">
        <v>68</v>
      </c>
      <c r="K26097">
        <v>709</v>
      </c>
      <c r="L26097">
        <v>10.09678667</v>
      </c>
      <c r="M26097">
        <v>68</v>
      </c>
    </row>
    <row r="26098" spans="1:13">
      <c r="A26098" t="s">
        <v>35</v>
      </c>
      <c r="B26098" t="s">
        <v>204</v>
      </c>
      <c r="C26098">
        <v>3</v>
      </c>
      <c r="D26098" t="s">
        <v>181</v>
      </c>
      <c r="E26098">
        <v>1.604736E-2</v>
      </c>
      <c r="F26098">
        <v>1.0823383</v>
      </c>
      <c r="G26098">
        <v>1.0825266</v>
      </c>
      <c r="H26098">
        <v>33.599931310000002</v>
      </c>
      <c r="I26098">
        <v>30.642171999999999</v>
      </c>
      <c r="J26098">
        <v>69</v>
      </c>
      <c r="K26098">
        <v>709</v>
      </c>
      <c r="L26098">
        <v>10.180218330000001</v>
      </c>
      <c r="M26098">
        <v>69</v>
      </c>
    </row>
    <row r="26099" spans="1:13">
      <c r="A26099" t="s">
        <v>35</v>
      </c>
      <c r="B26099" t="s">
        <v>204</v>
      </c>
      <c r="C26099">
        <v>3</v>
      </c>
      <c r="D26099" t="s">
        <v>181</v>
      </c>
      <c r="E26099">
        <v>1.6059450999999999E-2</v>
      </c>
      <c r="F26099">
        <v>1.0822590999999999</v>
      </c>
      <c r="G26099">
        <v>1.0825043999999999</v>
      </c>
      <c r="H26099">
        <v>33.496160179999997</v>
      </c>
      <c r="I26099">
        <v>30.508220999999999</v>
      </c>
      <c r="J26099">
        <v>70</v>
      </c>
      <c r="K26099">
        <v>709</v>
      </c>
      <c r="L26099">
        <v>10.180235</v>
      </c>
      <c r="M26099">
        <v>70</v>
      </c>
    </row>
    <row r="26100" spans="1:13">
      <c r="A26100" t="s">
        <v>35</v>
      </c>
      <c r="B26100" t="s">
        <v>204</v>
      </c>
      <c r="C26100">
        <v>3</v>
      </c>
      <c r="D26100" t="s">
        <v>181</v>
      </c>
      <c r="E26100">
        <v>1.6047367999999999E-2</v>
      </c>
      <c r="F26100">
        <v>1.0822860000000001</v>
      </c>
      <c r="G26100">
        <v>1.0825244000000001</v>
      </c>
      <c r="H26100">
        <v>33.561194450000002</v>
      </c>
      <c r="I26100">
        <v>30.549164000000001</v>
      </c>
      <c r="J26100">
        <v>71</v>
      </c>
      <c r="K26100">
        <v>709</v>
      </c>
      <c r="L26100">
        <v>10.09665833</v>
      </c>
      <c r="M26100">
        <v>71</v>
      </c>
    </row>
    <row r="26101" spans="1:13">
      <c r="A26101" t="s">
        <v>35</v>
      </c>
      <c r="B26101" t="s">
        <v>204</v>
      </c>
      <c r="C26101">
        <v>3</v>
      </c>
      <c r="D26101" t="s">
        <v>181</v>
      </c>
      <c r="E26101">
        <v>1.6057350000000001E-2</v>
      </c>
      <c r="F26101">
        <v>1.0822271999999999</v>
      </c>
      <c r="G26101">
        <v>1.0824634</v>
      </c>
      <c r="H26101">
        <v>33.535651819999998</v>
      </c>
      <c r="I26101">
        <v>30.579599000000002</v>
      </c>
      <c r="J26101">
        <v>72</v>
      </c>
      <c r="K26101">
        <v>709</v>
      </c>
      <c r="L26101">
        <v>10.096963329999999</v>
      </c>
      <c r="M26101">
        <v>72</v>
      </c>
    </row>
    <row r="26102" spans="1:13">
      <c r="A26102" t="s">
        <v>35</v>
      </c>
      <c r="B26102" t="s">
        <v>204</v>
      </c>
      <c r="C26102">
        <v>3</v>
      </c>
      <c r="D26102" t="s">
        <v>181</v>
      </c>
      <c r="E26102">
        <v>1.6056069999999999E-2</v>
      </c>
      <c r="F26102">
        <v>1.0821902000000001</v>
      </c>
      <c r="G26102">
        <v>1.0824057</v>
      </c>
      <c r="H26102">
        <v>33.526400750000001</v>
      </c>
      <c r="I26102">
        <v>30.534376000000002</v>
      </c>
      <c r="J26102">
        <v>73</v>
      </c>
      <c r="K26102">
        <v>709</v>
      </c>
      <c r="L26102">
        <v>10.09645667</v>
      </c>
      <c r="M26102">
        <v>73</v>
      </c>
    </row>
    <row r="26103" spans="1:13">
      <c r="A26103" t="s">
        <v>35</v>
      </c>
      <c r="B26103" t="s">
        <v>204</v>
      </c>
      <c r="C26103">
        <v>3</v>
      </c>
      <c r="D26103" t="s">
        <v>181</v>
      </c>
      <c r="E26103">
        <v>1.6063685000000001E-2</v>
      </c>
      <c r="F26103">
        <v>1.0821693999999999</v>
      </c>
      <c r="G26103">
        <v>1.0823795</v>
      </c>
      <c r="H26103">
        <v>33.50459567</v>
      </c>
      <c r="I26103">
        <v>30.574801999999998</v>
      </c>
      <c r="J26103">
        <v>74</v>
      </c>
      <c r="K26103">
        <v>709</v>
      </c>
      <c r="L26103">
        <v>10.09680833</v>
      </c>
      <c r="M26103">
        <v>74</v>
      </c>
    </row>
    <row r="26104" spans="1:13">
      <c r="A26104" t="s">
        <v>35</v>
      </c>
      <c r="B26104" t="s">
        <v>204</v>
      </c>
      <c r="C26104">
        <v>3</v>
      </c>
      <c r="D26104" t="s">
        <v>181</v>
      </c>
      <c r="E26104">
        <v>1.6067995000000002E-2</v>
      </c>
      <c r="F26104">
        <v>1.0820993999999999</v>
      </c>
      <c r="G26104">
        <v>1.0823262</v>
      </c>
      <c r="H26104">
        <v>33.474730610000002</v>
      </c>
      <c r="I26104">
        <v>30.518051</v>
      </c>
      <c r="J26104">
        <v>75</v>
      </c>
      <c r="K26104">
        <v>709</v>
      </c>
      <c r="L26104">
        <v>10.09714833</v>
      </c>
      <c r="M26104">
        <v>75</v>
      </c>
    </row>
    <row r="26105" spans="1:13">
      <c r="A26105" t="s">
        <v>35</v>
      </c>
      <c r="B26105" t="s">
        <v>204</v>
      </c>
      <c r="C26105">
        <v>3</v>
      </c>
      <c r="D26105" t="s">
        <v>181</v>
      </c>
      <c r="E26105">
        <v>1.6071120000000001E-2</v>
      </c>
      <c r="F26105">
        <v>1.0820673999999999</v>
      </c>
      <c r="G26105">
        <v>1.0822892</v>
      </c>
      <c r="H26105">
        <v>33.492019429999999</v>
      </c>
      <c r="I26105">
        <v>30.500484</v>
      </c>
      <c r="J26105">
        <v>76</v>
      </c>
      <c r="K26105">
        <v>709</v>
      </c>
      <c r="L26105">
        <v>10.09665667</v>
      </c>
      <c r="M26105">
        <v>76</v>
      </c>
    </row>
    <row r="26106" spans="1:13">
      <c r="A26106" t="s">
        <v>35</v>
      </c>
      <c r="B26106" t="s">
        <v>204</v>
      </c>
      <c r="C26106">
        <v>3</v>
      </c>
      <c r="D26106" t="s">
        <v>181</v>
      </c>
      <c r="E26106">
        <v>1.6070438999999999E-2</v>
      </c>
      <c r="F26106">
        <v>1.0820019999999999</v>
      </c>
      <c r="G26106">
        <v>1.0822423999999999</v>
      </c>
      <c r="H26106">
        <v>33.475854720000001</v>
      </c>
      <c r="I26106">
        <v>30.461190999999999</v>
      </c>
      <c r="J26106">
        <v>77</v>
      </c>
      <c r="K26106">
        <v>709</v>
      </c>
      <c r="L26106">
        <v>10.180241669999999</v>
      </c>
      <c r="M26106">
        <v>77</v>
      </c>
    </row>
    <row r="26107" spans="1:13">
      <c r="A26107" t="s">
        <v>35</v>
      </c>
      <c r="B26107" t="s">
        <v>204</v>
      </c>
      <c r="C26107">
        <v>3</v>
      </c>
      <c r="D26107" t="s">
        <v>181</v>
      </c>
      <c r="E26107">
        <v>1.6072504000000001E-2</v>
      </c>
      <c r="F26107">
        <v>1.0818547000000001</v>
      </c>
      <c r="G26107">
        <v>1.0822411999999999</v>
      </c>
      <c r="H26107">
        <v>33.502508329999998</v>
      </c>
      <c r="I26107">
        <v>30.500498</v>
      </c>
      <c r="J26107">
        <v>78</v>
      </c>
      <c r="K26107">
        <v>709</v>
      </c>
      <c r="L26107">
        <v>10.17991333</v>
      </c>
      <c r="M26107">
        <v>78</v>
      </c>
    </row>
    <row r="26108" spans="1:13">
      <c r="A26108" t="s">
        <v>35</v>
      </c>
      <c r="B26108" t="s">
        <v>204</v>
      </c>
      <c r="C26108">
        <v>3</v>
      </c>
      <c r="D26108" t="s">
        <v>181</v>
      </c>
      <c r="E26108">
        <v>1.6077115999999999E-2</v>
      </c>
      <c r="F26108">
        <v>1.0819453000000001</v>
      </c>
      <c r="G26108">
        <v>1.08219</v>
      </c>
      <c r="H26108">
        <v>33.487480769999998</v>
      </c>
      <c r="I26108">
        <v>30.457619000000001</v>
      </c>
      <c r="J26108">
        <v>79</v>
      </c>
      <c r="K26108">
        <v>709</v>
      </c>
      <c r="L26108">
        <v>10.09679667</v>
      </c>
      <c r="M26108">
        <v>79</v>
      </c>
    </row>
    <row r="26109" spans="1:13">
      <c r="A26109" t="s">
        <v>35</v>
      </c>
      <c r="B26109" t="s">
        <v>204</v>
      </c>
      <c r="C26109">
        <v>3</v>
      </c>
      <c r="D26109" t="s">
        <v>181</v>
      </c>
      <c r="E26109">
        <v>1.6080378999999999E-2</v>
      </c>
      <c r="F26109">
        <v>1.0818923</v>
      </c>
      <c r="G26109">
        <v>1.0821712999999999</v>
      </c>
      <c r="H26109">
        <v>33.497206990000002</v>
      </c>
      <c r="I26109">
        <v>30.473368000000001</v>
      </c>
      <c r="J26109">
        <v>80</v>
      </c>
      <c r="K26109">
        <v>709</v>
      </c>
      <c r="L26109">
        <v>10.09653833</v>
      </c>
      <c r="M26109">
        <v>80</v>
      </c>
    </row>
    <row r="26110" spans="1:13">
      <c r="A26110" t="s">
        <v>35</v>
      </c>
      <c r="B26110" t="s">
        <v>204</v>
      </c>
      <c r="C26110">
        <v>3</v>
      </c>
      <c r="D26110" t="s">
        <v>181</v>
      </c>
      <c r="E26110">
        <v>1.6078088000000001E-2</v>
      </c>
      <c r="F26110">
        <v>1.0818502000000001</v>
      </c>
      <c r="G26110">
        <v>1.0821303</v>
      </c>
      <c r="H26110">
        <v>33.515658860000002</v>
      </c>
      <c r="I26110">
        <v>30.466303</v>
      </c>
      <c r="J26110">
        <v>81</v>
      </c>
      <c r="K26110">
        <v>709</v>
      </c>
      <c r="L26110">
        <v>10.09703</v>
      </c>
      <c r="M26110">
        <v>81</v>
      </c>
    </row>
    <row r="26111" spans="1:13">
      <c r="A26111" t="s">
        <v>35</v>
      </c>
      <c r="B26111" t="s">
        <v>204</v>
      </c>
      <c r="C26111">
        <v>3</v>
      </c>
      <c r="D26111" t="s">
        <v>181</v>
      </c>
      <c r="E26111">
        <v>1.6085397000000001E-2</v>
      </c>
      <c r="F26111">
        <v>1.0818361000000001</v>
      </c>
      <c r="G26111">
        <v>1.0820614</v>
      </c>
      <c r="H26111">
        <v>33.498489319999997</v>
      </c>
      <c r="I26111">
        <v>30.508987000000001</v>
      </c>
      <c r="J26111">
        <v>82</v>
      </c>
      <c r="K26111">
        <v>709</v>
      </c>
      <c r="L26111">
        <v>10.09662833</v>
      </c>
      <c r="M26111">
        <v>82</v>
      </c>
    </row>
    <row r="26112" spans="1:13">
      <c r="A26112" t="s">
        <v>35</v>
      </c>
      <c r="B26112" t="s">
        <v>204</v>
      </c>
      <c r="C26112">
        <v>3</v>
      </c>
      <c r="D26112" t="s">
        <v>181</v>
      </c>
      <c r="E26112">
        <v>1.6086696000000001E-2</v>
      </c>
      <c r="F26112">
        <v>1.0817577</v>
      </c>
      <c r="G26112">
        <v>1.0820447</v>
      </c>
      <c r="H26112">
        <v>33.571285119999999</v>
      </c>
      <c r="I26112">
        <v>30.550191999999999</v>
      </c>
      <c r="J26112">
        <v>83</v>
      </c>
      <c r="K26112">
        <v>709</v>
      </c>
      <c r="L26112">
        <v>10.09669667</v>
      </c>
      <c r="M26112">
        <v>83</v>
      </c>
    </row>
    <row r="26113" spans="1:13">
      <c r="A26113" t="s">
        <v>35</v>
      </c>
      <c r="B26113" t="s">
        <v>204</v>
      </c>
      <c r="C26113">
        <v>3</v>
      </c>
      <c r="D26113" t="s">
        <v>181</v>
      </c>
      <c r="E26113">
        <v>1.6081398E-2</v>
      </c>
      <c r="F26113">
        <v>1.0814672999999999</v>
      </c>
      <c r="G26113">
        <v>1.0820166</v>
      </c>
      <c r="H26113">
        <v>33.614241270000001</v>
      </c>
      <c r="I26113">
        <v>30.652875999999999</v>
      </c>
      <c r="J26113">
        <v>84</v>
      </c>
      <c r="K26113">
        <v>709</v>
      </c>
      <c r="L26113">
        <v>10.096906669999999</v>
      </c>
      <c r="M26113">
        <v>84</v>
      </c>
    </row>
    <row r="26114" spans="1:13">
      <c r="A26114" t="s">
        <v>35</v>
      </c>
      <c r="B26114" t="s">
        <v>204</v>
      </c>
      <c r="C26114">
        <v>3</v>
      </c>
      <c r="D26114" t="s">
        <v>181</v>
      </c>
      <c r="E26114">
        <v>1.6086131E-2</v>
      </c>
      <c r="F26114">
        <v>1.081696</v>
      </c>
      <c r="G26114">
        <v>1.0819464999999999</v>
      </c>
      <c r="H26114">
        <v>33.575715279999997</v>
      </c>
      <c r="I26114">
        <v>30.504563999999998</v>
      </c>
      <c r="J26114">
        <v>85</v>
      </c>
      <c r="K26114">
        <v>709</v>
      </c>
      <c r="L26114">
        <v>10.096534999999999</v>
      </c>
      <c r="M26114">
        <v>85</v>
      </c>
    </row>
    <row r="26115" spans="1:13">
      <c r="A26115" t="s">
        <v>35</v>
      </c>
      <c r="B26115" t="s">
        <v>204</v>
      </c>
      <c r="C26115">
        <v>3</v>
      </c>
      <c r="D26115" t="s">
        <v>181</v>
      </c>
      <c r="E26115">
        <v>1.6088128E-2</v>
      </c>
      <c r="F26115">
        <v>1.0816566999999999</v>
      </c>
      <c r="G26115">
        <v>1.0819118000000001</v>
      </c>
      <c r="H26115">
        <v>33.575474649999997</v>
      </c>
      <c r="I26115">
        <v>30.597355</v>
      </c>
      <c r="J26115">
        <v>86</v>
      </c>
      <c r="K26115">
        <v>709</v>
      </c>
      <c r="L26115">
        <v>10.09648333</v>
      </c>
      <c r="M26115">
        <v>86</v>
      </c>
    </row>
    <row r="26116" spans="1:13">
      <c r="A26116" t="s">
        <v>35</v>
      </c>
      <c r="B26116" t="s">
        <v>204</v>
      </c>
      <c r="C26116">
        <v>3</v>
      </c>
      <c r="D26116" t="s">
        <v>181</v>
      </c>
      <c r="E26116">
        <v>1.6097756000000001E-2</v>
      </c>
      <c r="F26116">
        <v>1.0816276</v>
      </c>
      <c r="G26116">
        <v>1.0818365000000001</v>
      </c>
      <c r="H26116">
        <v>33.576329600000001</v>
      </c>
      <c r="I26116">
        <v>30.631332</v>
      </c>
      <c r="J26116">
        <v>87</v>
      </c>
      <c r="K26116">
        <v>709</v>
      </c>
      <c r="L26116">
        <v>10.096685000000001</v>
      </c>
      <c r="M26116">
        <v>87</v>
      </c>
    </row>
    <row r="26117" spans="1:13">
      <c r="A26117" t="s">
        <v>35</v>
      </c>
      <c r="B26117" t="s">
        <v>204</v>
      </c>
      <c r="C26117">
        <v>3</v>
      </c>
      <c r="D26117" t="s">
        <v>181</v>
      </c>
      <c r="E26117">
        <v>1.6107149000000001E-2</v>
      </c>
      <c r="F26117">
        <v>1.0814986</v>
      </c>
      <c r="G26117">
        <v>1.0817840999999999</v>
      </c>
      <c r="H26117">
        <v>33.60421616</v>
      </c>
      <c r="I26117">
        <v>30.629452000000001</v>
      </c>
      <c r="J26117">
        <v>88</v>
      </c>
      <c r="K26117">
        <v>709</v>
      </c>
      <c r="L26117">
        <v>10.18012667</v>
      </c>
      <c r="M26117">
        <v>88</v>
      </c>
    </row>
    <row r="26118" spans="1:13">
      <c r="A26118" t="s">
        <v>35</v>
      </c>
      <c r="B26118" t="s">
        <v>204</v>
      </c>
      <c r="C26118">
        <v>3</v>
      </c>
      <c r="D26118" t="s">
        <v>181</v>
      </c>
      <c r="E26118">
        <v>1.6108332E-2</v>
      </c>
      <c r="F26118">
        <v>1.0814708</v>
      </c>
      <c r="G26118">
        <v>1.0817482</v>
      </c>
      <c r="H26118">
        <v>33.583605970000001</v>
      </c>
      <c r="I26118">
        <v>30.591345</v>
      </c>
      <c r="J26118">
        <v>89</v>
      </c>
      <c r="K26118">
        <v>709</v>
      </c>
      <c r="L26118">
        <v>10.09689667</v>
      </c>
      <c r="M26118">
        <v>89</v>
      </c>
    </row>
    <row r="26119" spans="1:13">
      <c r="A26119" t="s">
        <v>35</v>
      </c>
      <c r="B26119" t="s">
        <v>204</v>
      </c>
      <c r="C26119">
        <v>3</v>
      </c>
      <c r="D26119" t="s">
        <v>181</v>
      </c>
      <c r="E26119">
        <v>1.6106929999999998E-2</v>
      </c>
      <c r="F26119">
        <v>1.0796741999999999</v>
      </c>
      <c r="G26119">
        <v>1.0817737999999999</v>
      </c>
      <c r="H26119">
        <v>33.550022540000001</v>
      </c>
      <c r="I26119">
        <v>30.60491</v>
      </c>
      <c r="J26119">
        <v>90</v>
      </c>
      <c r="K26119">
        <v>709</v>
      </c>
      <c r="L26119">
        <v>10.180218330000001</v>
      </c>
      <c r="M26119">
        <v>90</v>
      </c>
    </row>
    <row r="26120" spans="1:13">
      <c r="A26120" t="s">
        <v>35</v>
      </c>
      <c r="B26120" t="s">
        <v>204</v>
      </c>
      <c r="C26120">
        <v>3</v>
      </c>
      <c r="D26120" t="s">
        <v>181</v>
      </c>
      <c r="E26120">
        <v>1.6116247E-2</v>
      </c>
      <c r="F26120">
        <v>1.0813944</v>
      </c>
      <c r="G26120">
        <v>1.0816869</v>
      </c>
      <c r="H26120">
        <v>33.565392610000004</v>
      </c>
      <c r="I26120">
        <v>30.575026999999999</v>
      </c>
      <c r="J26120">
        <v>91</v>
      </c>
      <c r="K26120">
        <v>709</v>
      </c>
      <c r="L26120">
        <v>10.09679</v>
      </c>
      <c r="M26120">
        <v>91</v>
      </c>
    </row>
    <row r="26121" spans="1:13">
      <c r="A26121" t="s">
        <v>35</v>
      </c>
      <c r="B26121" t="s">
        <v>204</v>
      </c>
      <c r="C26121">
        <v>3</v>
      </c>
      <c r="D26121" t="s">
        <v>181</v>
      </c>
      <c r="E26121">
        <v>1.6116314999999999E-2</v>
      </c>
      <c r="F26121">
        <v>1.0814147000000001</v>
      </c>
      <c r="G26121">
        <v>1.0816509000000001</v>
      </c>
      <c r="H26121">
        <v>33.592809430000003</v>
      </c>
      <c r="I26121">
        <v>30.611788000000001</v>
      </c>
      <c r="J26121">
        <v>92</v>
      </c>
      <c r="K26121">
        <v>709</v>
      </c>
      <c r="L26121">
        <v>10.09656333</v>
      </c>
      <c r="M26121">
        <v>92</v>
      </c>
    </row>
    <row r="26122" spans="1:13">
      <c r="A26122" t="s">
        <v>35</v>
      </c>
      <c r="B26122" t="s">
        <v>204</v>
      </c>
      <c r="C26122">
        <v>3</v>
      </c>
      <c r="D26122" t="s">
        <v>181</v>
      </c>
      <c r="E26122">
        <v>1.6121063000000001E-2</v>
      </c>
      <c r="F26122">
        <v>1.0813689</v>
      </c>
      <c r="G26122">
        <v>1.0816330999999999</v>
      </c>
      <c r="H26122">
        <v>33.560112750000002</v>
      </c>
      <c r="I26122">
        <v>30.613358999999999</v>
      </c>
      <c r="J26122">
        <v>93</v>
      </c>
      <c r="K26122">
        <v>709</v>
      </c>
      <c r="L26122">
        <v>10.096923329999999</v>
      </c>
      <c r="M26122">
        <v>93</v>
      </c>
    </row>
    <row r="26123" spans="1:13">
      <c r="A26123" t="s">
        <v>35</v>
      </c>
      <c r="B26123" t="s">
        <v>204</v>
      </c>
      <c r="C26123">
        <v>3</v>
      </c>
      <c r="D26123" t="s">
        <v>181</v>
      </c>
      <c r="E26123">
        <v>1.6117387E-2</v>
      </c>
      <c r="F26123">
        <v>1.0813096</v>
      </c>
      <c r="G26123">
        <v>1.0816060999999999</v>
      </c>
      <c r="H26123">
        <v>33.648332269999997</v>
      </c>
      <c r="I26123">
        <v>30.683928000000002</v>
      </c>
      <c r="J26123">
        <v>94</v>
      </c>
      <c r="K26123">
        <v>709</v>
      </c>
      <c r="L26123">
        <v>10.09673167</v>
      </c>
      <c r="M26123">
        <v>94</v>
      </c>
    </row>
    <row r="26124" spans="1:13">
      <c r="A26124" t="s">
        <v>35</v>
      </c>
      <c r="B26124" t="s">
        <v>204</v>
      </c>
      <c r="C26124">
        <v>3</v>
      </c>
      <c r="D26124" t="s">
        <v>181</v>
      </c>
      <c r="E26124">
        <v>1.6112649999999999E-2</v>
      </c>
      <c r="F26124">
        <v>1.0812402000000001</v>
      </c>
      <c r="G26124">
        <v>1.0815151000000001</v>
      </c>
      <c r="H26124">
        <v>33.65121259</v>
      </c>
      <c r="I26124">
        <v>30.751916999999999</v>
      </c>
      <c r="J26124">
        <v>95</v>
      </c>
      <c r="K26124">
        <v>709</v>
      </c>
      <c r="L26124">
        <v>10.096631670000001</v>
      </c>
      <c r="M26124">
        <v>95</v>
      </c>
    </row>
    <row r="26125" spans="1:13">
      <c r="A26125" t="s">
        <v>35</v>
      </c>
      <c r="B26125" t="s">
        <v>204</v>
      </c>
      <c r="C26125">
        <v>3</v>
      </c>
      <c r="D26125" t="s">
        <v>181</v>
      </c>
      <c r="E26125">
        <v>1.6118337999999999E-2</v>
      </c>
      <c r="F26125">
        <v>1.0813093</v>
      </c>
      <c r="G26125">
        <v>1.0815501999999999</v>
      </c>
      <c r="H26125">
        <v>33.672501490000002</v>
      </c>
      <c r="I26125">
        <v>30.692841000000001</v>
      </c>
      <c r="J26125">
        <v>96</v>
      </c>
      <c r="K26125">
        <v>709</v>
      </c>
      <c r="L26125">
        <v>10.09703167</v>
      </c>
      <c r="M26125">
        <v>96</v>
      </c>
    </row>
    <row r="26126" spans="1:13">
      <c r="A26126" t="s">
        <v>35</v>
      </c>
      <c r="B26126" t="s">
        <v>204</v>
      </c>
      <c r="C26126">
        <v>3</v>
      </c>
      <c r="D26126" t="s">
        <v>181</v>
      </c>
      <c r="E26126">
        <v>1.6114390999999999E-2</v>
      </c>
      <c r="F26126">
        <v>1.0812801999999999</v>
      </c>
      <c r="G26126">
        <v>1.0815033000000001</v>
      </c>
      <c r="H26126">
        <v>33.693327660000001</v>
      </c>
      <c r="I26126">
        <v>30.699238000000001</v>
      </c>
      <c r="J26126">
        <v>97</v>
      </c>
      <c r="K26126">
        <v>709</v>
      </c>
      <c r="L26126">
        <v>10.096698330000001</v>
      </c>
      <c r="M26126">
        <v>97</v>
      </c>
    </row>
    <row r="26127" spans="1:13">
      <c r="A26127" t="s">
        <v>35</v>
      </c>
      <c r="B26127" t="s">
        <v>204</v>
      </c>
      <c r="C26127">
        <v>3</v>
      </c>
      <c r="D26127" t="s">
        <v>181</v>
      </c>
      <c r="E26127">
        <v>1.6127567999999998E-2</v>
      </c>
      <c r="F26127">
        <v>1.0811869999999999</v>
      </c>
      <c r="G26127">
        <v>1.081429</v>
      </c>
      <c r="H26127">
        <v>33.657448109999997</v>
      </c>
      <c r="I26127">
        <v>30.791609000000001</v>
      </c>
      <c r="J26127">
        <v>98</v>
      </c>
      <c r="K26127">
        <v>709</v>
      </c>
      <c r="L26127">
        <v>10.180113329999999</v>
      </c>
      <c r="M26127">
        <v>98</v>
      </c>
    </row>
    <row r="26128" spans="1:13">
      <c r="A26128" t="s">
        <v>35</v>
      </c>
      <c r="B26128" t="s">
        <v>204</v>
      </c>
      <c r="C26128">
        <v>3</v>
      </c>
      <c r="D26128" t="s">
        <v>181</v>
      </c>
      <c r="E26128">
        <v>1.6130756999999999E-2</v>
      </c>
      <c r="F26128">
        <v>1.0811175</v>
      </c>
      <c r="G26128">
        <v>1.0814074</v>
      </c>
      <c r="H26128">
        <v>33.512061250000002</v>
      </c>
      <c r="I26128">
        <v>30.644501000000002</v>
      </c>
      <c r="J26128">
        <v>99</v>
      </c>
      <c r="K26128">
        <v>709</v>
      </c>
      <c r="L26128">
        <v>10.180128330000001</v>
      </c>
      <c r="M26128">
        <v>99</v>
      </c>
    </row>
    <row r="26129" spans="1:13">
      <c r="A26129" t="s">
        <v>35</v>
      </c>
      <c r="B26129" t="s">
        <v>204</v>
      </c>
      <c r="C26129">
        <v>3</v>
      </c>
      <c r="D26129" t="s">
        <v>181</v>
      </c>
      <c r="E26129">
        <v>1.6127832000000002E-2</v>
      </c>
      <c r="F26129">
        <v>1.0810957000000001</v>
      </c>
      <c r="G26129">
        <v>1.0813657999999999</v>
      </c>
      <c r="H26129">
        <v>33.564754520000001</v>
      </c>
      <c r="I26129">
        <v>30.557804000000001</v>
      </c>
      <c r="J26129">
        <v>100</v>
      </c>
      <c r="K26129">
        <v>709</v>
      </c>
      <c r="L26129">
        <v>10.09652167</v>
      </c>
      <c r="M26129">
        <v>100</v>
      </c>
    </row>
    <row r="26130" spans="1:13">
      <c r="A26130" t="s">
        <v>35</v>
      </c>
      <c r="B26130" t="s">
        <v>204</v>
      </c>
      <c r="C26130">
        <v>3</v>
      </c>
      <c r="D26130" t="s">
        <v>181</v>
      </c>
      <c r="E26130">
        <v>1.6133017999999999E-2</v>
      </c>
      <c r="F26130">
        <v>1.0810442</v>
      </c>
      <c r="G26130">
        <v>1.0801426999999999</v>
      </c>
      <c r="H26130">
        <v>33.584217520000003</v>
      </c>
      <c r="I26130">
        <v>30.635159000000002</v>
      </c>
      <c r="J26130">
        <v>101</v>
      </c>
      <c r="K26130">
        <v>709</v>
      </c>
      <c r="L26130">
        <v>10.17976333</v>
      </c>
      <c r="M26130">
        <v>101</v>
      </c>
    </row>
    <row r="26131" spans="1:13">
      <c r="A26131" t="s">
        <v>35</v>
      </c>
      <c r="B26131" t="s">
        <v>204</v>
      </c>
      <c r="C26131">
        <v>3</v>
      </c>
      <c r="D26131" t="s">
        <v>181</v>
      </c>
      <c r="E26131">
        <v>1.613941E-2</v>
      </c>
      <c r="F26131">
        <v>1.0810488</v>
      </c>
      <c r="G26131">
        <v>1.0812889000000001</v>
      </c>
      <c r="H26131">
        <v>33.595669630000003</v>
      </c>
      <c r="I26131">
        <v>30.637799999999999</v>
      </c>
      <c r="J26131">
        <v>102</v>
      </c>
      <c r="K26131">
        <v>709</v>
      </c>
      <c r="L26131">
        <v>10.097041669999999</v>
      </c>
      <c r="M26131">
        <v>102</v>
      </c>
    </row>
    <row r="26132" spans="1:13">
      <c r="A26132" t="s">
        <v>35</v>
      </c>
      <c r="B26132" t="s">
        <v>204</v>
      </c>
      <c r="C26132">
        <v>3</v>
      </c>
      <c r="D26132" t="s">
        <v>181</v>
      </c>
      <c r="E26132">
        <v>1.6139297E-2</v>
      </c>
      <c r="F26132">
        <v>1.0809261999999999</v>
      </c>
      <c r="G26132">
        <v>1.0812018000000001</v>
      </c>
      <c r="H26132">
        <v>33.543755439999998</v>
      </c>
      <c r="I26132">
        <v>30.570281999999999</v>
      </c>
      <c r="J26132">
        <v>103</v>
      </c>
      <c r="K26132">
        <v>709</v>
      </c>
      <c r="L26132">
        <v>10.096869999999999</v>
      </c>
      <c r="M26132">
        <v>103</v>
      </c>
    </row>
    <row r="26133" spans="1:13">
      <c r="A26133" t="s">
        <v>35</v>
      </c>
      <c r="B26133" t="s">
        <v>204</v>
      </c>
      <c r="C26133">
        <v>3</v>
      </c>
      <c r="D26133" t="s">
        <v>181</v>
      </c>
      <c r="E26133">
        <v>1.6134407E-2</v>
      </c>
      <c r="F26133">
        <v>1.0808747999999999</v>
      </c>
      <c r="G26133">
        <v>1.0811660999999999</v>
      </c>
      <c r="H26133">
        <v>33.592543720000002</v>
      </c>
      <c r="I26133">
        <v>30.658612999999999</v>
      </c>
      <c r="J26133">
        <v>104</v>
      </c>
      <c r="K26133">
        <v>709</v>
      </c>
      <c r="L26133">
        <v>10.097160000000001</v>
      </c>
      <c r="M26133">
        <v>104</v>
      </c>
    </row>
    <row r="26134" spans="1:13">
      <c r="A26134" t="s">
        <v>35</v>
      </c>
      <c r="B26134" t="s">
        <v>204</v>
      </c>
      <c r="C26134">
        <v>3</v>
      </c>
      <c r="D26134" t="s">
        <v>181</v>
      </c>
      <c r="E26134">
        <v>1.6150095E-2</v>
      </c>
      <c r="F26134">
        <v>1.0808211999999999</v>
      </c>
      <c r="G26134">
        <v>1.0810888999999999</v>
      </c>
      <c r="H26134">
        <v>33.539269160000003</v>
      </c>
      <c r="I26134">
        <v>30.623149999999999</v>
      </c>
      <c r="J26134">
        <v>105</v>
      </c>
      <c r="K26134">
        <v>709</v>
      </c>
      <c r="L26134">
        <v>10.09673167</v>
      </c>
      <c r="M26134">
        <v>105</v>
      </c>
    </row>
    <row r="26135" spans="1:13">
      <c r="A26135" t="s">
        <v>35</v>
      </c>
      <c r="B26135" t="s">
        <v>204</v>
      </c>
      <c r="C26135">
        <v>3</v>
      </c>
      <c r="D26135" t="s">
        <v>181</v>
      </c>
      <c r="E26135">
        <v>1.6140524E-2</v>
      </c>
      <c r="F26135">
        <v>1.0807943</v>
      </c>
      <c r="G26135">
        <v>1.0810549</v>
      </c>
      <c r="H26135">
        <v>33.547252329999999</v>
      </c>
      <c r="I26135">
        <v>30.560514000000001</v>
      </c>
      <c r="J26135">
        <v>106</v>
      </c>
      <c r="K26135">
        <v>709</v>
      </c>
      <c r="L26135">
        <v>10.097403330000001</v>
      </c>
      <c r="M26135">
        <v>106</v>
      </c>
    </row>
    <row r="26136" spans="1:13">
      <c r="A26136" t="s">
        <v>35</v>
      </c>
      <c r="B26136" t="s">
        <v>204</v>
      </c>
      <c r="C26136">
        <v>3</v>
      </c>
      <c r="D26136" t="s">
        <v>181</v>
      </c>
      <c r="E26136">
        <v>1.6149898999999999E-2</v>
      </c>
      <c r="F26136">
        <v>1.0807709999999999</v>
      </c>
      <c r="G26136">
        <v>1.0810219000000001</v>
      </c>
      <c r="H26136">
        <v>33.610508209999999</v>
      </c>
      <c r="I26136">
        <v>30.612862</v>
      </c>
      <c r="J26136">
        <v>107</v>
      </c>
      <c r="K26136">
        <v>709</v>
      </c>
      <c r="L26136">
        <v>10.179923329999999</v>
      </c>
      <c r="M26136">
        <v>107</v>
      </c>
    </row>
    <row r="26137" spans="1:13">
      <c r="A26137" t="s">
        <v>35</v>
      </c>
      <c r="B26137" t="s">
        <v>204</v>
      </c>
      <c r="C26137">
        <v>3</v>
      </c>
      <c r="D26137" t="s">
        <v>181</v>
      </c>
      <c r="E26137">
        <v>1.61561E-2</v>
      </c>
      <c r="F26137">
        <v>1.0806593</v>
      </c>
      <c r="G26137">
        <v>1.0808936</v>
      </c>
      <c r="H26137">
        <v>33.696855550000002</v>
      </c>
      <c r="I26137">
        <v>30.745977</v>
      </c>
      <c r="J26137">
        <v>108</v>
      </c>
      <c r="K26137">
        <v>709</v>
      </c>
      <c r="L26137">
        <v>10.09708</v>
      </c>
      <c r="M26137">
        <v>108</v>
      </c>
    </row>
    <row r="26138" spans="1:13">
      <c r="A26138" t="s">
        <v>35</v>
      </c>
      <c r="B26138" t="s">
        <v>204</v>
      </c>
      <c r="C26138">
        <v>3</v>
      </c>
      <c r="D26138" t="s">
        <v>181</v>
      </c>
      <c r="E26138">
        <v>1.6156924999999999E-2</v>
      </c>
      <c r="F26138">
        <v>1.0806043000000001</v>
      </c>
      <c r="G26138">
        <v>1.0808690999999999</v>
      </c>
      <c r="H26138">
        <v>33.626936829999998</v>
      </c>
      <c r="I26138">
        <v>30.703724000000001</v>
      </c>
      <c r="J26138">
        <v>109</v>
      </c>
      <c r="K26138">
        <v>709</v>
      </c>
      <c r="L26138">
        <v>10.09735833</v>
      </c>
      <c r="M26138">
        <v>109</v>
      </c>
    </row>
    <row r="26139" spans="1:13">
      <c r="A26139" t="s">
        <v>35</v>
      </c>
      <c r="B26139" t="s">
        <v>204</v>
      </c>
      <c r="C26139">
        <v>3</v>
      </c>
      <c r="D26139" t="s">
        <v>181</v>
      </c>
      <c r="E26139">
        <v>1.6172460999999999E-2</v>
      </c>
      <c r="F26139">
        <v>1.0805773999999999</v>
      </c>
      <c r="G26139">
        <v>1.0808214</v>
      </c>
      <c r="H26139">
        <v>33.575940760000002</v>
      </c>
      <c r="I26139">
        <v>30.584220999999999</v>
      </c>
      <c r="J26139">
        <v>110</v>
      </c>
      <c r="K26139">
        <v>709</v>
      </c>
      <c r="L26139">
        <v>10.096724999999999</v>
      </c>
      <c r="M26139">
        <v>110</v>
      </c>
    </row>
    <row r="26140" spans="1:13">
      <c r="A26140" t="s">
        <v>35</v>
      </c>
      <c r="B26140" t="s">
        <v>204</v>
      </c>
      <c r="C26140">
        <v>3</v>
      </c>
      <c r="D26140" t="s">
        <v>181</v>
      </c>
      <c r="E26140">
        <v>1.6168287E-2</v>
      </c>
      <c r="F26140">
        <v>1.0804982000000001</v>
      </c>
      <c r="G26140">
        <v>1.0807685</v>
      </c>
      <c r="H26140">
        <v>33.570268329999998</v>
      </c>
      <c r="I26140">
        <v>30.608771999999998</v>
      </c>
      <c r="J26140">
        <v>111</v>
      </c>
      <c r="K26140">
        <v>709</v>
      </c>
      <c r="L26140">
        <v>10.09670667</v>
      </c>
      <c r="M26140">
        <v>111</v>
      </c>
    </row>
    <row r="26141" spans="1:13">
      <c r="A26141" t="s">
        <v>35</v>
      </c>
      <c r="B26141" t="s">
        <v>204</v>
      </c>
      <c r="C26141">
        <v>3</v>
      </c>
      <c r="D26141" t="s">
        <v>181</v>
      </c>
      <c r="E26141">
        <v>1.6151578999999999E-2</v>
      </c>
      <c r="F26141">
        <v>1.0805403</v>
      </c>
      <c r="G26141">
        <v>1.080767</v>
      </c>
      <c r="H26141">
        <v>33.593859629999997</v>
      </c>
      <c r="I26141">
        <v>30.540600000000001</v>
      </c>
      <c r="J26141">
        <v>112</v>
      </c>
      <c r="K26141">
        <v>709</v>
      </c>
      <c r="L26141">
        <v>10.09689333</v>
      </c>
      <c r="M26141">
        <v>112</v>
      </c>
    </row>
    <row r="26142" spans="1:13">
      <c r="A26142" t="s">
        <v>35</v>
      </c>
      <c r="B26142" t="s">
        <v>204</v>
      </c>
      <c r="C26142">
        <v>3</v>
      </c>
      <c r="D26142" t="s">
        <v>181</v>
      </c>
      <c r="E26142">
        <v>1.6152492000000001E-2</v>
      </c>
      <c r="F26142">
        <v>1.0804012999999999</v>
      </c>
      <c r="G26142">
        <v>1.0807456</v>
      </c>
      <c r="H26142">
        <v>33.602990890000001</v>
      </c>
      <c r="I26142">
        <v>30.518132999999999</v>
      </c>
      <c r="J26142">
        <v>113</v>
      </c>
      <c r="K26142">
        <v>709</v>
      </c>
      <c r="L26142">
        <v>10.09686833</v>
      </c>
      <c r="M26142">
        <v>113</v>
      </c>
    </row>
    <row r="26143" spans="1:13">
      <c r="A26143" t="s">
        <v>35</v>
      </c>
      <c r="B26143" t="s">
        <v>204</v>
      </c>
      <c r="C26143">
        <v>3</v>
      </c>
      <c r="D26143" t="s">
        <v>181</v>
      </c>
      <c r="E26143">
        <v>1.6153674999999999E-2</v>
      </c>
      <c r="F26143">
        <v>1.0804347000000001</v>
      </c>
      <c r="G26143">
        <v>1.0807108999999999</v>
      </c>
      <c r="H26143">
        <v>33.644260959999997</v>
      </c>
      <c r="I26143">
        <v>30.595755</v>
      </c>
      <c r="J26143">
        <v>114</v>
      </c>
      <c r="K26143">
        <v>709</v>
      </c>
      <c r="L26143">
        <v>10.09667</v>
      </c>
      <c r="M26143">
        <v>114</v>
      </c>
    </row>
    <row r="26144" spans="1:13">
      <c r="A26144" t="s">
        <v>35</v>
      </c>
      <c r="B26144" t="s">
        <v>204</v>
      </c>
      <c r="C26144">
        <v>3</v>
      </c>
      <c r="D26144" t="s">
        <v>181</v>
      </c>
      <c r="E26144">
        <v>1.6151439E-2</v>
      </c>
      <c r="F26144">
        <v>1.0804104000000001</v>
      </c>
      <c r="G26144">
        <v>1.0806557999999999</v>
      </c>
      <c r="H26144">
        <v>33.602897400000003</v>
      </c>
      <c r="I26144">
        <v>30.626888000000001</v>
      </c>
      <c r="J26144">
        <v>115</v>
      </c>
      <c r="K26144">
        <v>709</v>
      </c>
      <c r="L26144">
        <v>10.18041667</v>
      </c>
      <c r="M26144">
        <v>115</v>
      </c>
    </row>
    <row r="26145" spans="1:13">
      <c r="A26145" t="s">
        <v>35</v>
      </c>
      <c r="B26145" t="s">
        <v>204</v>
      </c>
      <c r="C26145">
        <v>3</v>
      </c>
      <c r="D26145" t="s">
        <v>181</v>
      </c>
      <c r="E26145">
        <v>1.6154083999999999E-2</v>
      </c>
      <c r="F26145">
        <v>1.0803148</v>
      </c>
      <c r="G26145">
        <v>1.0805245999999999</v>
      </c>
      <c r="H26145">
        <v>33.658985020000003</v>
      </c>
      <c r="I26145">
        <v>30.553111999999999</v>
      </c>
      <c r="J26145">
        <v>116</v>
      </c>
      <c r="K26145">
        <v>709</v>
      </c>
      <c r="L26145">
        <v>10.09665</v>
      </c>
      <c r="M26145">
        <v>116</v>
      </c>
    </row>
    <row r="26146" spans="1:13">
      <c r="A26146" t="s">
        <v>35</v>
      </c>
      <c r="B26146" t="s">
        <v>204</v>
      </c>
      <c r="C26146">
        <v>3</v>
      </c>
      <c r="D26146" t="s">
        <v>181</v>
      </c>
      <c r="E26146">
        <v>1.6171675E-2</v>
      </c>
      <c r="F26146">
        <v>1.0802528</v>
      </c>
      <c r="G26146">
        <v>1.0805076</v>
      </c>
      <c r="H26146">
        <v>33.631605</v>
      </c>
      <c r="I26146">
        <v>30.567845999999999</v>
      </c>
      <c r="J26146">
        <v>117</v>
      </c>
      <c r="K26146">
        <v>709</v>
      </c>
      <c r="L26146">
        <v>10.180241669999999</v>
      </c>
      <c r="M26146">
        <v>117</v>
      </c>
    </row>
    <row r="26147" spans="1:13">
      <c r="A26147" t="s">
        <v>35</v>
      </c>
      <c r="B26147" t="s">
        <v>204</v>
      </c>
      <c r="C26147">
        <v>3</v>
      </c>
      <c r="D26147" t="s">
        <v>181</v>
      </c>
      <c r="E26147">
        <v>1.6162591E-2</v>
      </c>
      <c r="F26147">
        <v>1.0802342</v>
      </c>
      <c r="G26147">
        <v>1.0804743999999999</v>
      </c>
      <c r="H26147">
        <v>33.644883249999999</v>
      </c>
      <c r="I26147">
        <v>30.579319000000002</v>
      </c>
      <c r="J26147">
        <v>118</v>
      </c>
      <c r="K26147">
        <v>709</v>
      </c>
      <c r="L26147">
        <v>10.180173330000001</v>
      </c>
      <c r="M26147">
        <v>118</v>
      </c>
    </row>
    <row r="26148" spans="1:13">
      <c r="A26148" t="s">
        <v>35</v>
      </c>
      <c r="B26148" t="s">
        <v>204</v>
      </c>
      <c r="C26148">
        <v>3</v>
      </c>
      <c r="D26148" t="s">
        <v>181</v>
      </c>
      <c r="E26148">
        <v>1.6161522000000001E-2</v>
      </c>
      <c r="F26148">
        <v>1.0798475000000001</v>
      </c>
      <c r="G26148">
        <v>1.0804355999999999</v>
      </c>
      <c r="H26148">
        <v>33.644280930000001</v>
      </c>
      <c r="I26148">
        <v>30.575749999999999</v>
      </c>
      <c r="J26148">
        <v>119</v>
      </c>
      <c r="K26148">
        <v>709</v>
      </c>
      <c r="L26148">
        <v>10.096735000000001</v>
      </c>
      <c r="M26148">
        <v>119</v>
      </c>
    </row>
    <row r="26149" spans="1:13">
      <c r="A26149" t="s">
        <v>35</v>
      </c>
      <c r="B26149" t="s">
        <v>204</v>
      </c>
      <c r="C26149">
        <v>3</v>
      </c>
      <c r="D26149" t="s">
        <v>181</v>
      </c>
      <c r="E26149">
        <v>1.6161989000000002E-2</v>
      </c>
      <c r="F26149">
        <v>1.0801889</v>
      </c>
      <c r="G26149">
        <v>1.0804297</v>
      </c>
      <c r="H26149">
        <v>33.608861699999999</v>
      </c>
      <c r="I26149">
        <v>30.592464</v>
      </c>
      <c r="J26149">
        <v>120</v>
      </c>
      <c r="K26149">
        <v>709</v>
      </c>
      <c r="L26149">
        <v>10.096906669999999</v>
      </c>
      <c r="M26149">
        <v>120</v>
      </c>
    </row>
    <row r="26150" spans="1:13">
      <c r="A26150" t="s">
        <v>35</v>
      </c>
      <c r="B26150" t="s">
        <v>204</v>
      </c>
      <c r="C26150">
        <v>3</v>
      </c>
      <c r="D26150" t="s">
        <v>181</v>
      </c>
      <c r="E26150">
        <v>1.6156150000000001E-2</v>
      </c>
      <c r="F26150">
        <v>1.0801647000000001</v>
      </c>
      <c r="G26150">
        <v>1.0804005999999999</v>
      </c>
      <c r="H26150">
        <v>33.63355344</v>
      </c>
      <c r="I26150">
        <v>30.623821</v>
      </c>
      <c r="J26150">
        <v>121</v>
      </c>
      <c r="K26150">
        <v>709</v>
      </c>
      <c r="L26150">
        <v>10.09670833</v>
      </c>
      <c r="M26150">
        <v>121</v>
      </c>
    </row>
    <row r="26151" spans="1:13">
      <c r="A26151" t="s">
        <v>35</v>
      </c>
      <c r="B26151" t="s">
        <v>204</v>
      </c>
      <c r="C26151">
        <v>3</v>
      </c>
      <c r="D26151" t="s">
        <v>181</v>
      </c>
      <c r="E26151">
        <v>1.6150996000000001E-2</v>
      </c>
      <c r="F26151">
        <v>1.0800936999999999</v>
      </c>
      <c r="G26151">
        <v>1.0803586000000001</v>
      </c>
      <c r="H26151">
        <v>33.749221509999998</v>
      </c>
      <c r="I26151">
        <v>30.623203</v>
      </c>
      <c r="J26151">
        <v>122</v>
      </c>
      <c r="K26151">
        <v>709</v>
      </c>
      <c r="L26151">
        <v>10.096728329999999</v>
      </c>
      <c r="M26151">
        <v>122</v>
      </c>
    </row>
    <row r="26152" spans="1:13">
      <c r="A26152" t="s">
        <v>35</v>
      </c>
      <c r="B26152" t="s">
        <v>204</v>
      </c>
      <c r="C26152">
        <v>3</v>
      </c>
      <c r="D26152" t="s">
        <v>181</v>
      </c>
      <c r="E26152">
        <v>1.6147787E-2</v>
      </c>
      <c r="F26152">
        <v>1.0800949</v>
      </c>
      <c r="G26152">
        <v>1.0803326</v>
      </c>
      <c r="H26152">
        <v>33.728310239999999</v>
      </c>
      <c r="I26152">
        <v>30.644911</v>
      </c>
      <c r="J26152">
        <v>123</v>
      </c>
      <c r="K26152">
        <v>709</v>
      </c>
      <c r="L26152">
        <v>10.09691333</v>
      </c>
      <c r="M26152">
        <v>123</v>
      </c>
    </row>
    <row r="26153" spans="1:13">
      <c r="A26153" t="s">
        <v>35</v>
      </c>
      <c r="B26153" t="s">
        <v>204</v>
      </c>
      <c r="C26153">
        <v>3</v>
      </c>
      <c r="D26153" t="s">
        <v>181</v>
      </c>
      <c r="E26153">
        <v>1.6142413000000001E-2</v>
      </c>
      <c r="F26153">
        <v>1.0800676</v>
      </c>
      <c r="G26153">
        <v>1.0803213</v>
      </c>
      <c r="H26153">
        <v>33.797744729999998</v>
      </c>
      <c r="I26153">
        <v>30.698608</v>
      </c>
      <c r="J26153">
        <v>124</v>
      </c>
      <c r="K26153">
        <v>709</v>
      </c>
      <c r="L26153">
        <v>10.096978330000001</v>
      </c>
      <c r="M26153">
        <v>124</v>
      </c>
    </row>
    <row r="26154" spans="1:13">
      <c r="A26154" t="s">
        <v>35</v>
      </c>
      <c r="B26154" t="s">
        <v>204</v>
      </c>
      <c r="C26154">
        <v>3</v>
      </c>
      <c r="D26154" t="s">
        <v>181</v>
      </c>
      <c r="E26154">
        <v>1.6147811000000001E-2</v>
      </c>
      <c r="F26154">
        <v>1.0789568</v>
      </c>
      <c r="G26154">
        <v>1.0802887999999999</v>
      </c>
      <c r="H26154">
        <v>33.805199139999999</v>
      </c>
      <c r="I26154">
        <v>30.775691999999999</v>
      </c>
      <c r="J26154">
        <v>125</v>
      </c>
      <c r="K26154">
        <v>709</v>
      </c>
      <c r="L26154">
        <v>10.17980167</v>
      </c>
      <c r="M26154">
        <v>125</v>
      </c>
    </row>
    <row r="26155" spans="1:13">
      <c r="A26155" t="s">
        <v>35</v>
      </c>
      <c r="B26155" t="s">
        <v>204</v>
      </c>
      <c r="C26155">
        <v>3</v>
      </c>
      <c r="D26155" t="s">
        <v>181</v>
      </c>
      <c r="E26155">
        <v>1.6162633999999999E-2</v>
      </c>
      <c r="F26155">
        <v>1.0799080999999999</v>
      </c>
      <c r="G26155">
        <v>1.080163</v>
      </c>
      <c r="H26155">
        <v>33.66492204</v>
      </c>
      <c r="I26155">
        <v>30.498358</v>
      </c>
      <c r="J26155">
        <v>126</v>
      </c>
      <c r="K26155">
        <v>709</v>
      </c>
      <c r="L26155">
        <v>10.096575</v>
      </c>
      <c r="M26155">
        <v>126</v>
      </c>
    </row>
    <row r="26156" spans="1:13">
      <c r="A26156" t="s">
        <v>35</v>
      </c>
      <c r="B26156" t="s">
        <v>204</v>
      </c>
      <c r="C26156">
        <v>3</v>
      </c>
      <c r="D26156" t="s">
        <v>181</v>
      </c>
      <c r="E26156">
        <v>1.6163251999999999E-2</v>
      </c>
      <c r="F26156">
        <v>1.0798554</v>
      </c>
      <c r="G26156">
        <v>1.0800892</v>
      </c>
      <c r="H26156">
        <v>33.601183140000003</v>
      </c>
      <c r="I26156">
        <v>30.583629999999999</v>
      </c>
      <c r="J26156">
        <v>127</v>
      </c>
      <c r="K26156">
        <v>709</v>
      </c>
      <c r="L26156">
        <v>10.09664667</v>
      </c>
      <c r="M26156">
        <v>127</v>
      </c>
    </row>
    <row r="26157" spans="1:13">
      <c r="A26157" t="s">
        <v>35</v>
      </c>
      <c r="B26157" t="s">
        <v>204</v>
      </c>
      <c r="C26157">
        <v>3</v>
      </c>
      <c r="D26157" t="s">
        <v>181</v>
      </c>
      <c r="E26157">
        <v>1.6170344999999999E-2</v>
      </c>
      <c r="F26157">
        <v>1.0798217999999999</v>
      </c>
      <c r="G26157">
        <v>1.0800483000000001</v>
      </c>
      <c r="H26157">
        <v>33.587542110000001</v>
      </c>
      <c r="I26157">
        <v>30.580696</v>
      </c>
      <c r="J26157">
        <v>128</v>
      </c>
      <c r="K26157">
        <v>709</v>
      </c>
      <c r="L26157">
        <v>10.096774999999999</v>
      </c>
      <c r="M26157">
        <v>128</v>
      </c>
    </row>
    <row r="26158" spans="1:13">
      <c r="A26158" t="s">
        <v>35</v>
      </c>
      <c r="B26158" t="s">
        <v>204</v>
      </c>
      <c r="C26158">
        <v>3</v>
      </c>
      <c r="D26158" t="s">
        <v>181</v>
      </c>
      <c r="E26158">
        <v>1.6171662E-2</v>
      </c>
      <c r="F26158">
        <v>1.0797749999999999</v>
      </c>
      <c r="G26158">
        <v>1.0800225000000001</v>
      </c>
      <c r="H26158">
        <v>33.568121419999997</v>
      </c>
      <c r="I26158">
        <v>30.449117999999999</v>
      </c>
      <c r="J26158">
        <v>129</v>
      </c>
      <c r="K26158">
        <v>709</v>
      </c>
      <c r="L26158">
        <v>10.180011670000001</v>
      </c>
      <c r="M26158">
        <v>129</v>
      </c>
    </row>
    <row r="26159" spans="1:13">
      <c r="A26159" t="s">
        <v>35</v>
      </c>
      <c r="B26159" t="s">
        <v>204</v>
      </c>
      <c r="C26159">
        <v>3</v>
      </c>
      <c r="D26159" t="s">
        <v>181</v>
      </c>
      <c r="E26159">
        <v>1.6169903999999999E-2</v>
      </c>
      <c r="F26159">
        <v>1.0797479999999999</v>
      </c>
      <c r="G26159">
        <v>1.0799866</v>
      </c>
      <c r="H26159">
        <v>33.55277452</v>
      </c>
      <c r="I26159">
        <v>30.475460000000002</v>
      </c>
      <c r="J26159">
        <v>130</v>
      </c>
      <c r="K26159">
        <v>709</v>
      </c>
      <c r="L26159">
        <v>10.180268330000001</v>
      </c>
      <c r="M26159">
        <v>130</v>
      </c>
    </row>
    <row r="26160" spans="1:13">
      <c r="A26160" t="s">
        <v>35</v>
      </c>
      <c r="B26160" t="s">
        <v>204</v>
      </c>
      <c r="C26160">
        <v>3</v>
      </c>
      <c r="D26160" t="s">
        <v>181</v>
      </c>
      <c r="E26160">
        <v>1.6176526E-2</v>
      </c>
      <c r="F26160">
        <v>1.0796596000000001</v>
      </c>
      <c r="G26160">
        <v>1.079879</v>
      </c>
      <c r="H26160">
        <v>33.596029690000002</v>
      </c>
      <c r="I26160">
        <v>30.515892000000001</v>
      </c>
      <c r="J26160">
        <v>131</v>
      </c>
      <c r="K26160">
        <v>709</v>
      </c>
      <c r="L26160">
        <v>10.096455000000001</v>
      </c>
      <c r="M26160">
        <v>131</v>
      </c>
    </row>
    <row r="26161" spans="1:13">
      <c r="A26161" t="s">
        <v>35</v>
      </c>
      <c r="B26161" t="s">
        <v>204</v>
      </c>
      <c r="C26161">
        <v>3</v>
      </c>
      <c r="D26161" t="s">
        <v>181</v>
      </c>
      <c r="E26161">
        <v>1.6175438E-2</v>
      </c>
      <c r="F26161">
        <v>1.079618</v>
      </c>
      <c r="G26161">
        <v>1.0798692999999999</v>
      </c>
      <c r="H26161">
        <v>33.701467059999999</v>
      </c>
      <c r="I26161">
        <v>30.683890999999999</v>
      </c>
      <c r="J26161">
        <v>132</v>
      </c>
      <c r="K26161">
        <v>709</v>
      </c>
      <c r="L26161">
        <v>10.096674999999999</v>
      </c>
      <c r="M26161">
        <v>132</v>
      </c>
    </row>
    <row r="26162" spans="1:13">
      <c r="A26162" t="s">
        <v>35</v>
      </c>
      <c r="B26162" t="s">
        <v>204</v>
      </c>
      <c r="C26162">
        <v>3</v>
      </c>
      <c r="D26162" t="s">
        <v>181</v>
      </c>
      <c r="E26162">
        <v>1.6179018E-2</v>
      </c>
      <c r="F26162">
        <v>1.0795714999999999</v>
      </c>
      <c r="G26162">
        <v>1.0798224999999999</v>
      </c>
      <c r="H26162">
        <v>33.729691000000003</v>
      </c>
      <c r="I26162">
        <v>30.589711999999999</v>
      </c>
      <c r="J26162">
        <v>133</v>
      </c>
      <c r="K26162">
        <v>709</v>
      </c>
      <c r="L26162">
        <v>10.096945</v>
      </c>
      <c r="M26162">
        <v>133</v>
      </c>
    </row>
    <row r="26163" spans="1:13">
      <c r="A26163" t="s">
        <v>35</v>
      </c>
      <c r="B26163" t="s">
        <v>204</v>
      </c>
      <c r="C26163">
        <v>3</v>
      </c>
      <c r="D26163" t="s">
        <v>181</v>
      </c>
      <c r="E26163">
        <v>1.6182414999999999E-2</v>
      </c>
      <c r="F26163">
        <v>1.079553</v>
      </c>
      <c r="G26163">
        <v>1.0797782</v>
      </c>
      <c r="H26163">
        <v>33.734836970000003</v>
      </c>
      <c r="I26163">
        <v>30.635145000000001</v>
      </c>
      <c r="J26163">
        <v>134</v>
      </c>
      <c r="K26163">
        <v>709</v>
      </c>
      <c r="L26163">
        <v>10.17976833</v>
      </c>
      <c r="M26163">
        <v>134</v>
      </c>
    </row>
    <row r="26164" spans="1:13">
      <c r="A26164" t="s">
        <v>35</v>
      </c>
      <c r="B26164" t="s">
        <v>204</v>
      </c>
      <c r="C26164">
        <v>3</v>
      </c>
      <c r="D26164" t="s">
        <v>181</v>
      </c>
      <c r="E26164">
        <v>1.6180156000000001E-2</v>
      </c>
      <c r="F26164">
        <v>1.0794543999999999</v>
      </c>
      <c r="G26164">
        <v>1.0796954999999999</v>
      </c>
      <c r="H26164">
        <v>33.766602679999998</v>
      </c>
      <c r="I26164">
        <v>30.646736000000001</v>
      </c>
      <c r="J26164">
        <v>135</v>
      </c>
      <c r="K26164">
        <v>709</v>
      </c>
      <c r="L26164">
        <v>10.09665</v>
      </c>
      <c r="M26164">
        <v>135</v>
      </c>
    </row>
    <row r="26165" spans="1:13">
      <c r="A26165" t="s">
        <v>35</v>
      </c>
      <c r="B26165" t="s">
        <v>204</v>
      </c>
      <c r="C26165">
        <v>3</v>
      </c>
      <c r="D26165" t="s">
        <v>181</v>
      </c>
      <c r="E26165">
        <v>1.6193226000000002E-2</v>
      </c>
      <c r="F26165">
        <v>1.0793592999999999</v>
      </c>
      <c r="G26165">
        <v>1.0783517</v>
      </c>
      <c r="H26165">
        <v>33.72389999</v>
      </c>
      <c r="I26165">
        <v>30.648298</v>
      </c>
      <c r="J26165">
        <v>136</v>
      </c>
      <c r="K26165">
        <v>709</v>
      </c>
      <c r="L26165">
        <v>10.09684167</v>
      </c>
      <c r="M26165">
        <v>136</v>
      </c>
    </row>
    <row r="26166" spans="1:13">
      <c r="A26166" t="s">
        <v>35</v>
      </c>
      <c r="B26166" t="s">
        <v>204</v>
      </c>
      <c r="C26166">
        <v>3</v>
      </c>
      <c r="D26166" t="s">
        <v>181</v>
      </c>
      <c r="E26166">
        <v>1.6205031000000002E-2</v>
      </c>
      <c r="F26166">
        <v>1.0792495</v>
      </c>
      <c r="G26166">
        <v>1.0794843000000001</v>
      </c>
      <c r="H26166">
        <v>33.667205000000003</v>
      </c>
      <c r="I26166">
        <v>30.502853000000002</v>
      </c>
      <c r="J26166">
        <v>137</v>
      </c>
      <c r="K26166">
        <v>709</v>
      </c>
      <c r="L26166">
        <v>10.09674167</v>
      </c>
      <c r="M26166">
        <v>137</v>
      </c>
    </row>
    <row r="26167" spans="1:13">
      <c r="A26167" t="s">
        <v>35</v>
      </c>
      <c r="B26167" t="s">
        <v>204</v>
      </c>
      <c r="C26167">
        <v>3</v>
      </c>
      <c r="D26167" t="s">
        <v>181</v>
      </c>
      <c r="E26167">
        <v>1.6206890000000002E-2</v>
      </c>
      <c r="F26167">
        <v>1.0791683000000001</v>
      </c>
      <c r="G26167">
        <v>1.0794226</v>
      </c>
      <c r="H26167">
        <v>33.608890629999998</v>
      </c>
      <c r="I26167">
        <v>30.500768999999998</v>
      </c>
      <c r="J26167">
        <v>138</v>
      </c>
      <c r="K26167">
        <v>709</v>
      </c>
      <c r="L26167">
        <v>10.09698833</v>
      </c>
      <c r="M26167">
        <v>138</v>
      </c>
    </row>
    <row r="26168" spans="1:13">
      <c r="A26168" t="s">
        <v>35</v>
      </c>
      <c r="B26168" t="s">
        <v>204</v>
      </c>
      <c r="C26168">
        <v>3</v>
      </c>
      <c r="D26168" t="s">
        <v>181</v>
      </c>
      <c r="E26168">
        <v>1.6201882000000001E-2</v>
      </c>
      <c r="F26168">
        <v>1.0791303000000001</v>
      </c>
      <c r="G26168">
        <v>1.0794218</v>
      </c>
      <c r="H26168">
        <v>33.626210790000002</v>
      </c>
      <c r="I26168">
        <v>30.554456999999999</v>
      </c>
      <c r="J26168">
        <v>139</v>
      </c>
      <c r="K26168">
        <v>709</v>
      </c>
      <c r="L26168">
        <v>10.179871670000001</v>
      </c>
      <c r="M26168">
        <v>139</v>
      </c>
    </row>
    <row r="26169" spans="1:13">
      <c r="A26169" t="s">
        <v>35</v>
      </c>
      <c r="B26169" t="s">
        <v>204</v>
      </c>
      <c r="C26169">
        <v>3</v>
      </c>
      <c r="D26169" t="s">
        <v>181</v>
      </c>
      <c r="E26169">
        <v>1.6212203000000001E-2</v>
      </c>
      <c r="F26169">
        <v>1.0790933</v>
      </c>
      <c r="G26169">
        <v>1.0793957999999999</v>
      </c>
      <c r="H26169">
        <v>33.649917360000003</v>
      </c>
      <c r="I26169">
        <v>30.523199000000002</v>
      </c>
      <c r="J26169">
        <v>140</v>
      </c>
      <c r="K26169">
        <v>709</v>
      </c>
      <c r="L26169">
        <v>10.09633333</v>
      </c>
      <c r="M26169">
        <v>140</v>
      </c>
    </row>
    <row r="26170" spans="1:13">
      <c r="A26170" t="s">
        <v>35</v>
      </c>
      <c r="B26170" t="s">
        <v>204</v>
      </c>
      <c r="C26170">
        <v>3</v>
      </c>
      <c r="D26170" t="s">
        <v>181</v>
      </c>
      <c r="E26170">
        <v>1.6195826E-2</v>
      </c>
      <c r="F26170">
        <v>1.0791390000000001</v>
      </c>
      <c r="G26170">
        <v>1.0793668000000001</v>
      </c>
      <c r="H26170">
        <v>33.715167119999997</v>
      </c>
      <c r="I26170">
        <v>30.579014000000001</v>
      </c>
      <c r="J26170">
        <v>141</v>
      </c>
      <c r="K26170">
        <v>709</v>
      </c>
      <c r="L26170">
        <v>10.18010333</v>
      </c>
      <c r="M26170">
        <v>141</v>
      </c>
    </row>
    <row r="26171" spans="1:13">
      <c r="A26171" t="s">
        <v>35</v>
      </c>
      <c r="B26171" t="s">
        <v>204</v>
      </c>
      <c r="C26171">
        <v>3</v>
      </c>
      <c r="D26171" t="s">
        <v>181</v>
      </c>
      <c r="E26171">
        <v>1.6189978000000001E-2</v>
      </c>
      <c r="F26171">
        <v>1.0790553000000001</v>
      </c>
      <c r="G26171">
        <v>1.0781125</v>
      </c>
      <c r="H26171">
        <v>33.717291789999997</v>
      </c>
      <c r="I26171">
        <v>30.662329</v>
      </c>
      <c r="J26171">
        <v>142</v>
      </c>
      <c r="K26171">
        <v>709</v>
      </c>
      <c r="L26171">
        <v>10.18002167</v>
      </c>
      <c r="M26171">
        <v>142</v>
      </c>
    </row>
    <row r="26172" spans="1:13">
      <c r="A26172" t="s">
        <v>35</v>
      </c>
      <c r="B26172" t="s">
        <v>204</v>
      </c>
      <c r="C26172">
        <v>3</v>
      </c>
      <c r="D26172" t="s">
        <v>181</v>
      </c>
      <c r="E26172">
        <v>1.6187606E-2</v>
      </c>
      <c r="F26172">
        <v>1.0790758</v>
      </c>
      <c r="G26172">
        <v>1.079299</v>
      </c>
      <c r="H26172">
        <v>33.647023009999998</v>
      </c>
      <c r="I26172">
        <v>30.492636000000001</v>
      </c>
      <c r="J26172">
        <v>143</v>
      </c>
      <c r="K26172">
        <v>709</v>
      </c>
      <c r="L26172">
        <v>10.18016167</v>
      </c>
      <c r="M26172">
        <v>143</v>
      </c>
    </row>
    <row r="26173" spans="1:13">
      <c r="A26173" t="s">
        <v>35</v>
      </c>
      <c r="B26173" t="s">
        <v>204</v>
      </c>
      <c r="C26173">
        <v>3</v>
      </c>
      <c r="D26173" t="s">
        <v>181</v>
      </c>
      <c r="E26173">
        <v>1.6178764000000002E-2</v>
      </c>
      <c r="F26173">
        <v>1.079021</v>
      </c>
      <c r="G26173">
        <v>1.0792161</v>
      </c>
      <c r="H26173">
        <v>33.66677533</v>
      </c>
      <c r="I26173">
        <v>30.624124999999999</v>
      </c>
      <c r="J26173">
        <v>144</v>
      </c>
      <c r="K26173">
        <v>709</v>
      </c>
      <c r="L26173">
        <v>10.179973329999999</v>
      </c>
      <c r="M26173">
        <v>144</v>
      </c>
    </row>
    <row r="26174" spans="1:13">
      <c r="A26174" t="s">
        <v>35</v>
      </c>
      <c r="B26174" t="s">
        <v>204</v>
      </c>
      <c r="C26174">
        <v>3</v>
      </c>
      <c r="D26174" t="s">
        <v>181</v>
      </c>
      <c r="E26174">
        <v>1.6204862E-2</v>
      </c>
      <c r="F26174">
        <v>1.0788158000000001</v>
      </c>
      <c r="G26174">
        <v>1.0791272000000001</v>
      </c>
      <c r="H26174">
        <v>33.729690470000001</v>
      </c>
      <c r="I26174">
        <v>30.544186</v>
      </c>
      <c r="J26174">
        <v>145</v>
      </c>
      <c r="K26174">
        <v>709</v>
      </c>
      <c r="L26174">
        <v>10.09667</v>
      </c>
      <c r="M26174">
        <v>145</v>
      </c>
    </row>
    <row r="26175" spans="1:13">
      <c r="A26175" t="s">
        <v>35</v>
      </c>
      <c r="B26175" t="s">
        <v>204</v>
      </c>
      <c r="C26175">
        <v>3</v>
      </c>
      <c r="D26175" t="s">
        <v>181</v>
      </c>
      <c r="E26175">
        <v>1.6214948E-2</v>
      </c>
      <c r="F26175">
        <v>1.0787722</v>
      </c>
      <c r="G26175">
        <v>1.0790472</v>
      </c>
      <c r="H26175">
        <v>33.577195570000001</v>
      </c>
      <c r="I26175">
        <v>30.472788000000001</v>
      </c>
      <c r="J26175">
        <v>146</v>
      </c>
      <c r="K26175">
        <v>709</v>
      </c>
      <c r="L26175">
        <v>10.096640000000001</v>
      </c>
      <c r="M26175">
        <v>146</v>
      </c>
    </row>
    <row r="26176" spans="1:13">
      <c r="A26176" t="s">
        <v>35</v>
      </c>
      <c r="B26176" t="s">
        <v>204</v>
      </c>
      <c r="C26176">
        <v>3</v>
      </c>
      <c r="D26176" t="s">
        <v>181</v>
      </c>
      <c r="E26176">
        <v>1.6205586000000001E-2</v>
      </c>
      <c r="F26176">
        <v>1.0787648999999999</v>
      </c>
      <c r="G26176">
        <v>1.079029</v>
      </c>
      <c r="H26176">
        <v>33.61695769</v>
      </c>
      <c r="I26176">
        <v>30.444085999999999</v>
      </c>
      <c r="J26176">
        <v>147</v>
      </c>
      <c r="K26176">
        <v>709</v>
      </c>
      <c r="L26176">
        <v>10.09662333</v>
      </c>
      <c r="M26176">
        <v>147</v>
      </c>
    </row>
    <row r="26177" spans="1:13">
      <c r="A26177" t="s">
        <v>35</v>
      </c>
      <c r="B26177" t="s">
        <v>204</v>
      </c>
      <c r="C26177">
        <v>3</v>
      </c>
      <c r="D26177" t="s">
        <v>181</v>
      </c>
      <c r="E26177">
        <v>1.6214341E-2</v>
      </c>
      <c r="F26177">
        <v>1.0786595000000001</v>
      </c>
      <c r="G26177">
        <v>1.0790176</v>
      </c>
      <c r="H26177">
        <v>33.57870673</v>
      </c>
      <c r="I26177">
        <v>30.462956999999999</v>
      </c>
      <c r="J26177">
        <v>148</v>
      </c>
      <c r="K26177">
        <v>709</v>
      </c>
      <c r="L26177">
        <v>10.096550000000001</v>
      </c>
      <c r="M26177">
        <v>148</v>
      </c>
    </row>
    <row r="26178" spans="1:13">
      <c r="A26178" t="s">
        <v>35</v>
      </c>
      <c r="B26178" t="s">
        <v>204</v>
      </c>
      <c r="C26178">
        <v>3</v>
      </c>
      <c r="D26178" t="s">
        <v>181</v>
      </c>
      <c r="E26178">
        <v>1.6211376999999999E-2</v>
      </c>
      <c r="F26178">
        <v>1.0786393000000001</v>
      </c>
      <c r="G26178">
        <v>1.0789447000000001</v>
      </c>
      <c r="H26178">
        <v>33.565621319999998</v>
      </c>
      <c r="I26178">
        <v>30.422816999999998</v>
      </c>
      <c r="J26178">
        <v>149</v>
      </c>
      <c r="K26178">
        <v>709</v>
      </c>
      <c r="L26178">
        <v>10.18002167</v>
      </c>
      <c r="M26178">
        <v>149</v>
      </c>
    </row>
    <row r="26179" spans="1:13">
      <c r="A26179" t="s">
        <v>35</v>
      </c>
      <c r="B26179" t="s">
        <v>204</v>
      </c>
      <c r="C26179">
        <v>3</v>
      </c>
      <c r="D26179" t="s">
        <v>181</v>
      </c>
      <c r="E26179">
        <v>1.6217833000000001E-2</v>
      </c>
      <c r="F26179">
        <v>1.0786083</v>
      </c>
      <c r="G26179">
        <v>1.0788846000000001</v>
      </c>
      <c r="H26179">
        <v>33.543832049999999</v>
      </c>
      <c r="I26179">
        <v>30.392112999999998</v>
      </c>
      <c r="J26179">
        <v>150</v>
      </c>
      <c r="K26179">
        <v>709</v>
      </c>
      <c r="L26179">
        <v>10.17958333</v>
      </c>
      <c r="M26179">
        <v>150</v>
      </c>
    </row>
    <row r="26180" spans="1:13">
      <c r="A26180" t="s">
        <v>35</v>
      </c>
      <c r="B26180" t="s">
        <v>204</v>
      </c>
      <c r="C26180">
        <v>3</v>
      </c>
      <c r="D26180" t="s">
        <v>181</v>
      </c>
      <c r="E26180">
        <v>1.6214242E-2</v>
      </c>
      <c r="F26180">
        <v>1.0785921000000001</v>
      </c>
      <c r="G26180">
        <v>1.0788461</v>
      </c>
      <c r="H26180">
        <v>33.557157459999999</v>
      </c>
      <c r="I26180">
        <v>30.397959</v>
      </c>
      <c r="J26180">
        <v>151</v>
      </c>
      <c r="K26180">
        <v>709</v>
      </c>
      <c r="L26180">
        <v>10.179966670000001</v>
      </c>
      <c r="M26180">
        <v>151</v>
      </c>
    </row>
    <row r="26181" spans="1:13">
      <c r="A26181" t="s">
        <v>35</v>
      </c>
      <c r="B26181" t="s">
        <v>204</v>
      </c>
      <c r="C26181">
        <v>3</v>
      </c>
      <c r="D26181" t="s">
        <v>181</v>
      </c>
      <c r="E26181">
        <v>1.6214246000000002E-2</v>
      </c>
      <c r="F26181">
        <v>1.0785254</v>
      </c>
      <c r="G26181">
        <v>1.0788245999999999</v>
      </c>
      <c r="H26181">
        <v>33.493704780000002</v>
      </c>
      <c r="I26181">
        <v>30.230343000000001</v>
      </c>
      <c r="J26181">
        <v>152</v>
      </c>
      <c r="K26181">
        <v>709</v>
      </c>
      <c r="L26181">
        <v>10.18016667</v>
      </c>
      <c r="M26181">
        <v>152</v>
      </c>
    </row>
    <row r="26182" spans="1:13">
      <c r="A26182" t="s">
        <v>35</v>
      </c>
      <c r="B26182" t="s">
        <v>204</v>
      </c>
      <c r="C26182">
        <v>3</v>
      </c>
      <c r="D26182" t="s">
        <v>181</v>
      </c>
      <c r="E26182">
        <v>1.6208004000000002E-2</v>
      </c>
      <c r="F26182">
        <v>1.0785927</v>
      </c>
      <c r="G26182">
        <v>1.0787981</v>
      </c>
      <c r="H26182">
        <v>33.557007040000002</v>
      </c>
      <c r="I26182">
        <v>30.394926000000002</v>
      </c>
      <c r="J26182">
        <v>153</v>
      </c>
      <c r="K26182">
        <v>709</v>
      </c>
      <c r="L26182">
        <v>10.09670167</v>
      </c>
      <c r="M26182">
        <v>153</v>
      </c>
    </row>
    <row r="26183" spans="1:13">
      <c r="A26183" t="s">
        <v>35</v>
      </c>
      <c r="B26183" t="s">
        <v>204</v>
      </c>
      <c r="C26183">
        <v>3</v>
      </c>
      <c r="D26183" t="s">
        <v>181</v>
      </c>
      <c r="E26183">
        <v>1.6194077000000001E-2</v>
      </c>
      <c r="F26183">
        <v>1.0782208</v>
      </c>
      <c r="G26183">
        <v>1.0787819999999999</v>
      </c>
      <c r="H26183">
        <v>33.646388680000001</v>
      </c>
      <c r="I26183">
        <v>30.427340000000001</v>
      </c>
      <c r="J26183">
        <v>154</v>
      </c>
      <c r="K26183">
        <v>709</v>
      </c>
      <c r="L26183">
        <v>10.09623</v>
      </c>
      <c r="M26183">
        <v>154</v>
      </c>
    </row>
    <row r="26184" spans="1:13">
      <c r="A26184" t="s">
        <v>35</v>
      </c>
      <c r="B26184" t="s">
        <v>204</v>
      </c>
      <c r="C26184">
        <v>3</v>
      </c>
      <c r="D26184" t="s">
        <v>181</v>
      </c>
      <c r="E26184">
        <v>1.6197678E-2</v>
      </c>
      <c r="F26184">
        <v>1.0784644000000001</v>
      </c>
      <c r="G26184">
        <v>1.0786973</v>
      </c>
      <c r="H26184">
        <v>33.635148970000003</v>
      </c>
      <c r="I26184">
        <v>30.498919999999998</v>
      </c>
      <c r="J26184">
        <v>155</v>
      </c>
      <c r="K26184">
        <v>709</v>
      </c>
      <c r="L26184">
        <v>10.09699</v>
      </c>
      <c r="M26184">
        <v>155</v>
      </c>
    </row>
    <row r="26185" spans="1:13">
      <c r="A26185" t="s">
        <v>35</v>
      </c>
      <c r="B26185" t="s">
        <v>204</v>
      </c>
      <c r="C26185">
        <v>3</v>
      </c>
      <c r="D26185" t="s">
        <v>181</v>
      </c>
      <c r="E26185">
        <v>1.6193671E-2</v>
      </c>
      <c r="F26185">
        <v>1.0784104999999999</v>
      </c>
      <c r="G26185">
        <v>1.0786686999999999</v>
      </c>
      <c r="H26185">
        <v>33.699958649999999</v>
      </c>
      <c r="I26185">
        <v>30.513453999999999</v>
      </c>
      <c r="J26185">
        <v>156</v>
      </c>
      <c r="K26185">
        <v>709</v>
      </c>
      <c r="L26185">
        <v>10.180251670000001</v>
      </c>
      <c r="M26185">
        <v>156</v>
      </c>
    </row>
    <row r="26186" spans="1:13">
      <c r="A26186" t="s">
        <v>35</v>
      </c>
      <c r="B26186" t="s">
        <v>204</v>
      </c>
      <c r="C26186">
        <v>3</v>
      </c>
      <c r="D26186" t="s">
        <v>181</v>
      </c>
      <c r="E26186">
        <v>1.6200230999999999E-2</v>
      </c>
      <c r="F26186">
        <v>1.0783706</v>
      </c>
      <c r="G26186">
        <v>1.0785956000000001</v>
      </c>
      <c r="H26186">
        <v>33.712702800000002</v>
      </c>
      <c r="I26186">
        <v>30.584144999999999</v>
      </c>
      <c r="J26186">
        <v>157</v>
      </c>
      <c r="K26186">
        <v>709</v>
      </c>
      <c r="L26186">
        <v>10.09675</v>
      </c>
      <c r="M26186">
        <v>157</v>
      </c>
    </row>
    <row r="26187" spans="1:13">
      <c r="A26187" t="s">
        <v>35</v>
      </c>
      <c r="B26187" t="s">
        <v>204</v>
      </c>
      <c r="C26187">
        <v>3</v>
      </c>
      <c r="D26187" t="s">
        <v>181</v>
      </c>
      <c r="E26187">
        <v>1.6201633999999999E-2</v>
      </c>
      <c r="F26187">
        <v>1.0783123999999999</v>
      </c>
      <c r="G26187">
        <v>1.0785020999999999</v>
      </c>
      <c r="H26187">
        <v>33.787014429999999</v>
      </c>
      <c r="I26187">
        <v>30.633869000000001</v>
      </c>
      <c r="J26187">
        <v>158</v>
      </c>
      <c r="K26187">
        <v>709</v>
      </c>
      <c r="L26187">
        <v>10.179776670000001</v>
      </c>
      <c r="M26187">
        <v>158</v>
      </c>
    </row>
    <row r="26188" spans="1:13">
      <c r="A26188" t="s">
        <v>35</v>
      </c>
      <c r="B26188" t="s">
        <v>204</v>
      </c>
      <c r="C26188">
        <v>3</v>
      </c>
      <c r="D26188" t="s">
        <v>181</v>
      </c>
      <c r="E26188">
        <v>1.6208658000000001E-2</v>
      </c>
      <c r="F26188">
        <v>1.0782514000000001</v>
      </c>
      <c r="G26188">
        <v>1.0784715</v>
      </c>
      <c r="H26188">
        <v>33.832468759999998</v>
      </c>
      <c r="I26188">
        <v>30.581742999999999</v>
      </c>
      <c r="J26188">
        <v>159</v>
      </c>
      <c r="K26188">
        <v>709</v>
      </c>
      <c r="L26188">
        <v>10.096403329999999</v>
      </c>
      <c r="M26188">
        <v>159</v>
      </c>
    </row>
    <row r="26189" spans="1:13">
      <c r="A26189" t="s">
        <v>35</v>
      </c>
      <c r="B26189" t="s">
        <v>204</v>
      </c>
      <c r="C26189">
        <v>3</v>
      </c>
      <c r="D26189" t="s">
        <v>181</v>
      </c>
      <c r="E26189">
        <v>1.6208725E-2</v>
      </c>
      <c r="F26189">
        <v>1.0770587</v>
      </c>
      <c r="G26189">
        <v>1.0784339999999999</v>
      </c>
      <c r="H26189">
        <v>33.811276190000001</v>
      </c>
      <c r="I26189">
        <v>30.604507000000002</v>
      </c>
      <c r="J26189">
        <v>160</v>
      </c>
      <c r="K26189">
        <v>709</v>
      </c>
      <c r="L26189">
        <v>10.18021667</v>
      </c>
      <c r="M26189">
        <v>160</v>
      </c>
    </row>
    <row r="26190" spans="1:13">
      <c r="A26190" t="s">
        <v>35</v>
      </c>
      <c r="B26190" t="s">
        <v>204</v>
      </c>
      <c r="C26190">
        <v>3</v>
      </c>
      <c r="D26190" t="s">
        <v>181</v>
      </c>
      <c r="E26190">
        <v>1.6217784999999998E-2</v>
      </c>
      <c r="F26190">
        <v>1.0780642</v>
      </c>
      <c r="G26190">
        <v>1.0782936999999999</v>
      </c>
      <c r="H26190">
        <v>33.767856999999999</v>
      </c>
      <c r="I26190">
        <v>30.580601000000001</v>
      </c>
      <c r="J26190">
        <v>161</v>
      </c>
      <c r="K26190">
        <v>709</v>
      </c>
      <c r="L26190">
        <v>10.180001669999999</v>
      </c>
      <c r="M26190">
        <v>161</v>
      </c>
    </row>
    <row r="26191" spans="1:13">
      <c r="A26191" t="s">
        <v>35</v>
      </c>
      <c r="B26191" t="s">
        <v>204</v>
      </c>
      <c r="C26191">
        <v>3</v>
      </c>
      <c r="D26191" t="s">
        <v>181</v>
      </c>
      <c r="E26191">
        <v>1.6232900000000001E-2</v>
      </c>
      <c r="F26191">
        <v>1.0779685000000001</v>
      </c>
      <c r="G26191">
        <v>1.0782271999999999</v>
      </c>
      <c r="H26191">
        <v>33.777899949999998</v>
      </c>
      <c r="I26191">
        <v>30.563503000000001</v>
      </c>
      <c r="J26191">
        <v>162</v>
      </c>
      <c r="K26191">
        <v>709</v>
      </c>
      <c r="L26191">
        <v>10.09689833</v>
      </c>
      <c r="M26191">
        <v>162</v>
      </c>
    </row>
    <row r="26192" spans="1:13">
      <c r="A26192" t="s">
        <v>35</v>
      </c>
      <c r="B26192" t="s">
        <v>204</v>
      </c>
      <c r="C26192">
        <v>3</v>
      </c>
      <c r="D26192" t="s">
        <v>181</v>
      </c>
      <c r="E26192">
        <v>1.6234433E-2</v>
      </c>
      <c r="F26192">
        <v>1.0779293000000001</v>
      </c>
      <c r="G26192">
        <v>1.0781753000000001</v>
      </c>
      <c r="H26192">
        <v>33.737604849999997</v>
      </c>
      <c r="I26192">
        <v>30.634665999999999</v>
      </c>
      <c r="J26192">
        <v>163</v>
      </c>
      <c r="K26192">
        <v>709</v>
      </c>
      <c r="L26192">
        <v>10.09157167</v>
      </c>
      <c r="M26192">
        <v>163</v>
      </c>
    </row>
    <row r="26193" spans="1:13">
      <c r="A26193" t="s">
        <v>35</v>
      </c>
      <c r="B26193" t="s">
        <v>204</v>
      </c>
      <c r="C26193">
        <v>3</v>
      </c>
      <c r="D26193" t="s">
        <v>181</v>
      </c>
      <c r="E26193">
        <v>1.6236068999999999E-2</v>
      </c>
      <c r="F26193">
        <v>1.0778521999999999</v>
      </c>
      <c r="G26193">
        <v>1.0781164000000001</v>
      </c>
      <c r="H26193">
        <v>33.850174860000003</v>
      </c>
      <c r="I26193">
        <v>30.71039</v>
      </c>
      <c r="J26193">
        <v>164</v>
      </c>
      <c r="K26193">
        <v>709</v>
      </c>
      <c r="L26193">
        <v>10.18028833</v>
      </c>
      <c r="M26193">
        <v>164</v>
      </c>
    </row>
    <row r="26194" spans="1:13">
      <c r="A26194" t="s">
        <v>35</v>
      </c>
      <c r="B26194" t="s">
        <v>204</v>
      </c>
      <c r="C26194">
        <v>3</v>
      </c>
      <c r="D26194" t="s">
        <v>181</v>
      </c>
      <c r="E26194">
        <v>1.6225074999999999E-2</v>
      </c>
      <c r="F26194">
        <v>1.0778091999999999</v>
      </c>
      <c r="G26194">
        <v>1.0780585</v>
      </c>
      <c r="H26194">
        <v>33.809515609999998</v>
      </c>
      <c r="I26194">
        <v>30.583143</v>
      </c>
      <c r="J26194">
        <v>165</v>
      </c>
      <c r="K26194">
        <v>709</v>
      </c>
      <c r="L26194">
        <v>10.180661669999999</v>
      </c>
      <c r="M26194">
        <v>165</v>
      </c>
    </row>
    <row r="26195" spans="1:13">
      <c r="A26195" t="s">
        <v>35</v>
      </c>
      <c r="B26195" t="s">
        <v>204</v>
      </c>
      <c r="C26195">
        <v>3</v>
      </c>
      <c r="D26195" t="s">
        <v>181</v>
      </c>
      <c r="E26195">
        <v>1.6203283999999998E-2</v>
      </c>
      <c r="F26195">
        <v>1.0777779999999999</v>
      </c>
      <c r="G26195">
        <v>1.078112</v>
      </c>
      <c r="H26195">
        <v>33.791141379999999</v>
      </c>
      <c r="I26195">
        <v>30.713937999999999</v>
      </c>
      <c r="J26195">
        <v>166</v>
      </c>
      <c r="K26195">
        <v>709</v>
      </c>
      <c r="L26195">
        <v>10.180260000000001</v>
      </c>
      <c r="M26195">
        <v>166</v>
      </c>
    </row>
    <row r="26196" spans="1:13">
      <c r="A26196" t="s">
        <v>35</v>
      </c>
      <c r="B26196" t="s">
        <v>204</v>
      </c>
      <c r="C26196">
        <v>3</v>
      </c>
      <c r="D26196" t="s">
        <v>181</v>
      </c>
      <c r="E26196">
        <v>1.6163327000000002E-2</v>
      </c>
      <c r="F26196">
        <v>1.0779369999999999</v>
      </c>
      <c r="G26196">
        <v>1.0782080000000001</v>
      </c>
      <c r="H26196">
        <v>34.072253879999998</v>
      </c>
      <c r="I26196">
        <v>30.968899</v>
      </c>
      <c r="J26196">
        <v>167</v>
      </c>
      <c r="K26196">
        <v>709</v>
      </c>
      <c r="L26196">
        <v>10.179978330000001</v>
      </c>
      <c r="M26196">
        <v>167</v>
      </c>
    </row>
    <row r="26197" spans="1:13">
      <c r="A26197" t="s">
        <v>35</v>
      </c>
      <c r="B26197" t="s">
        <v>204</v>
      </c>
      <c r="C26197">
        <v>3</v>
      </c>
      <c r="D26197" t="s">
        <v>181</v>
      </c>
      <c r="E26197">
        <v>1.6137622000000001E-2</v>
      </c>
      <c r="F26197">
        <v>1.0779251999999999</v>
      </c>
      <c r="G26197">
        <v>1.0782056</v>
      </c>
      <c r="H26197">
        <v>34.199900829999997</v>
      </c>
      <c r="I26197">
        <v>31.078396000000001</v>
      </c>
      <c r="J26197">
        <v>168</v>
      </c>
      <c r="K26197">
        <v>709</v>
      </c>
      <c r="L26197">
        <v>10.09637667</v>
      </c>
      <c r="M26197">
        <v>168</v>
      </c>
    </row>
    <row r="26198" spans="1:13">
      <c r="A26198" t="s">
        <v>35</v>
      </c>
      <c r="B26198" t="s">
        <v>204</v>
      </c>
      <c r="C26198">
        <v>3</v>
      </c>
      <c r="D26198" t="s">
        <v>181</v>
      </c>
      <c r="E26198">
        <v>1.6164972E-2</v>
      </c>
      <c r="F26198">
        <v>1.0778052</v>
      </c>
      <c r="G26198">
        <v>1.0781114000000001</v>
      </c>
      <c r="H26198">
        <v>34.08974199</v>
      </c>
      <c r="I26198">
        <v>30.887402000000002</v>
      </c>
      <c r="J26198">
        <v>169</v>
      </c>
      <c r="K26198">
        <v>709</v>
      </c>
      <c r="L26198">
        <v>10.18017833</v>
      </c>
      <c r="M26198">
        <v>169</v>
      </c>
    </row>
    <row r="26199" spans="1:13">
      <c r="A26199" t="s">
        <v>35</v>
      </c>
      <c r="B26199" t="s">
        <v>204</v>
      </c>
      <c r="C26199">
        <v>3</v>
      </c>
      <c r="D26199" t="s">
        <v>181</v>
      </c>
      <c r="E26199">
        <v>1.6200546E-2</v>
      </c>
      <c r="F26199">
        <v>1.0776152999999999</v>
      </c>
      <c r="G26199">
        <v>1.0779422999999999</v>
      </c>
      <c r="H26199">
        <v>33.863818270000003</v>
      </c>
      <c r="I26199">
        <v>30.705286000000001</v>
      </c>
      <c r="J26199">
        <v>170</v>
      </c>
      <c r="K26199">
        <v>709</v>
      </c>
      <c r="L26199">
        <v>10.17998</v>
      </c>
      <c r="M26199">
        <v>170</v>
      </c>
    </row>
    <row r="26200" spans="1:13">
      <c r="A26200" t="s">
        <v>35</v>
      </c>
      <c r="B26200" t="s">
        <v>204</v>
      </c>
      <c r="C26200">
        <v>3</v>
      </c>
      <c r="D26200" t="s">
        <v>181</v>
      </c>
      <c r="E26200">
        <v>1.623776E-2</v>
      </c>
      <c r="F26200">
        <v>1.0775094999999999</v>
      </c>
      <c r="G26200">
        <v>1.0766072</v>
      </c>
      <c r="H26200">
        <v>33.774639010000001</v>
      </c>
      <c r="I26200">
        <v>30.602104000000001</v>
      </c>
      <c r="J26200">
        <v>171</v>
      </c>
      <c r="K26200">
        <v>709</v>
      </c>
      <c r="L26200">
        <v>10.179783329999999</v>
      </c>
      <c r="M26200">
        <v>171</v>
      </c>
    </row>
    <row r="26201" spans="1:13">
      <c r="A26201" t="s">
        <v>35</v>
      </c>
      <c r="B26201" t="s">
        <v>204</v>
      </c>
      <c r="C26201">
        <v>3</v>
      </c>
      <c r="D26201" t="s">
        <v>181</v>
      </c>
      <c r="E26201">
        <v>1.6229270000000001E-2</v>
      </c>
      <c r="F26201">
        <v>1.0773927999999999</v>
      </c>
      <c r="G26201">
        <v>1.0777203</v>
      </c>
      <c r="H26201">
        <v>33.755930220000003</v>
      </c>
      <c r="I26201">
        <v>30.576328</v>
      </c>
      <c r="J26201">
        <v>172</v>
      </c>
      <c r="K26201">
        <v>709</v>
      </c>
      <c r="L26201">
        <v>10.097524999999999</v>
      </c>
      <c r="M26201">
        <v>172</v>
      </c>
    </row>
    <row r="26202" spans="1:13">
      <c r="A26202" t="s">
        <v>35</v>
      </c>
      <c r="B26202" t="s">
        <v>204</v>
      </c>
      <c r="C26202">
        <v>3</v>
      </c>
      <c r="D26202" t="s">
        <v>181</v>
      </c>
      <c r="E26202">
        <v>1.6244723999999999E-2</v>
      </c>
      <c r="F26202">
        <v>1.0773227999999999</v>
      </c>
      <c r="G26202">
        <v>1.0776140999999999</v>
      </c>
      <c r="H26202">
        <v>33.773260569999998</v>
      </c>
      <c r="I26202">
        <v>30.598354</v>
      </c>
      <c r="J26202">
        <v>173</v>
      </c>
      <c r="K26202">
        <v>709</v>
      </c>
      <c r="L26202">
        <v>10.17994333</v>
      </c>
      <c r="M26202">
        <v>173</v>
      </c>
    </row>
    <row r="26203" spans="1:13">
      <c r="A26203" t="s">
        <v>35</v>
      </c>
      <c r="B26203" t="s">
        <v>204</v>
      </c>
      <c r="C26203">
        <v>3</v>
      </c>
      <c r="D26203" t="s">
        <v>181</v>
      </c>
      <c r="E26203">
        <v>1.6203736999999999E-2</v>
      </c>
      <c r="F26203">
        <v>1.0773915000000001</v>
      </c>
      <c r="G26203">
        <v>1.0777006</v>
      </c>
      <c r="H26203">
        <v>33.970626379999999</v>
      </c>
      <c r="I26203">
        <v>30.790966000000001</v>
      </c>
      <c r="J26203">
        <v>174</v>
      </c>
      <c r="K26203">
        <v>709</v>
      </c>
      <c r="L26203">
        <v>10.18009833</v>
      </c>
      <c r="M26203">
        <v>174</v>
      </c>
    </row>
    <row r="26204" spans="1:13">
      <c r="A26204" t="s">
        <v>35</v>
      </c>
      <c r="B26204" t="s">
        <v>204</v>
      </c>
      <c r="C26204">
        <v>3</v>
      </c>
      <c r="D26204" t="s">
        <v>181</v>
      </c>
      <c r="E26204">
        <v>1.6161054000000001E-2</v>
      </c>
      <c r="F26204">
        <v>1.0774808</v>
      </c>
      <c r="G26204">
        <v>1.0777741999999999</v>
      </c>
      <c r="H26204">
        <v>34.081188920000002</v>
      </c>
      <c r="I26204">
        <v>30.930945999999999</v>
      </c>
      <c r="J26204">
        <v>175</v>
      </c>
      <c r="K26204">
        <v>709</v>
      </c>
      <c r="L26204">
        <v>10.09684</v>
      </c>
      <c r="M26204">
        <v>175</v>
      </c>
    </row>
    <row r="26205" spans="1:13">
      <c r="A26205" t="s">
        <v>35</v>
      </c>
      <c r="B26205" t="s">
        <v>204</v>
      </c>
      <c r="C26205">
        <v>3</v>
      </c>
      <c r="D26205" t="s">
        <v>181</v>
      </c>
      <c r="E26205">
        <v>1.6123518E-2</v>
      </c>
      <c r="F26205">
        <v>1.0774854</v>
      </c>
      <c r="G26205">
        <v>1.0778174</v>
      </c>
      <c r="H26205">
        <v>34.205692450000001</v>
      </c>
      <c r="I26205">
        <v>31.09271</v>
      </c>
      <c r="J26205">
        <v>176</v>
      </c>
      <c r="K26205">
        <v>709</v>
      </c>
      <c r="L26205">
        <v>10.096683329999999</v>
      </c>
      <c r="M26205">
        <v>176</v>
      </c>
    </row>
    <row r="26206" spans="1:13">
      <c r="A26206" t="s">
        <v>35</v>
      </c>
      <c r="B26206" t="s">
        <v>204</v>
      </c>
      <c r="C26206">
        <v>3</v>
      </c>
      <c r="D26206" t="s">
        <v>181</v>
      </c>
      <c r="E26206">
        <v>1.6122615E-2</v>
      </c>
      <c r="F26206">
        <v>1.0774637</v>
      </c>
      <c r="G26206">
        <v>1.0765482</v>
      </c>
      <c r="H26206">
        <v>34.189651560000001</v>
      </c>
      <c r="I26206">
        <v>31.122288000000001</v>
      </c>
      <c r="J26206">
        <v>177</v>
      </c>
      <c r="K26206">
        <v>709</v>
      </c>
      <c r="L26206">
        <v>10.09662833</v>
      </c>
      <c r="M26206">
        <v>177</v>
      </c>
    </row>
    <row r="26207" spans="1:13">
      <c r="A26207" t="s">
        <v>35</v>
      </c>
      <c r="B26207" t="s">
        <v>204</v>
      </c>
      <c r="C26207">
        <v>3</v>
      </c>
      <c r="D26207" t="s">
        <v>181</v>
      </c>
      <c r="E26207">
        <v>1.6120074000000002E-2</v>
      </c>
      <c r="F26207">
        <v>1.0774275</v>
      </c>
      <c r="G26207">
        <v>1.0777376999999999</v>
      </c>
      <c r="H26207">
        <v>34.219610670000002</v>
      </c>
      <c r="I26207">
        <v>31.034855</v>
      </c>
      <c r="J26207">
        <v>178</v>
      </c>
      <c r="K26207">
        <v>709</v>
      </c>
      <c r="L26207">
        <v>10.18004</v>
      </c>
      <c r="M26207">
        <v>178</v>
      </c>
    </row>
    <row r="26208" spans="1:13">
      <c r="A26208" t="s">
        <v>35</v>
      </c>
      <c r="B26208" t="s">
        <v>204</v>
      </c>
      <c r="C26208">
        <v>3</v>
      </c>
      <c r="D26208" t="s">
        <v>181</v>
      </c>
      <c r="E26208">
        <v>1.6143791000000001E-2</v>
      </c>
      <c r="F26208">
        <v>1.0773197000000001</v>
      </c>
      <c r="G26208">
        <v>1.0776136999999999</v>
      </c>
      <c r="H26208">
        <v>34.13705539</v>
      </c>
      <c r="I26208">
        <v>30.985844</v>
      </c>
      <c r="J26208">
        <v>179</v>
      </c>
      <c r="K26208">
        <v>709</v>
      </c>
      <c r="L26208">
        <v>10.18022</v>
      </c>
      <c r="M26208">
        <v>179</v>
      </c>
    </row>
    <row r="26209" spans="1:13">
      <c r="A26209" t="s">
        <v>35</v>
      </c>
      <c r="B26209" t="s">
        <v>204</v>
      </c>
      <c r="C26209">
        <v>3</v>
      </c>
      <c r="D26209" t="s">
        <v>181</v>
      </c>
      <c r="E26209">
        <v>1.6160899999999999E-2</v>
      </c>
      <c r="F26209">
        <v>1.0772218</v>
      </c>
      <c r="G26209">
        <v>1.0775273000000001</v>
      </c>
      <c r="H26209">
        <v>34.017682669999999</v>
      </c>
      <c r="I26209">
        <v>30.669771000000001</v>
      </c>
      <c r="J26209">
        <v>180</v>
      </c>
      <c r="K26209">
        <v>709</v>
      </c>
      <c r="L26209">
        <v>10.18007167</v>
      </c>
      <c r="M26209">
        <v>180</v>
      </c>
    </row>
    <row r="26210" spans="1:13">
      <c r="A26210" t="s">
        <v>35</v>
      </c>
      <c r="B26210" t="s">
        <v>204</v>
      </c>
      <c r="C26210">
        <v>3</v>
      </c>
      <c r="D26210" t="s">
        <v>181</v>
      </c>
      <c r="E26210">
        <v>1.6183718999999999E-2</v>
      </c>
      <c r="F26210">
        <v>1.0770786000000001</v>
      </c>
      <c r="G26210">
        <v>1.0773556</v>
      </c>
      <c r="H26210">
        <v>33.831561530000002</v>
      </c>
      <c r="I26210">
        <v>30.657229999999998</v>
      </c>
      <c r="J26210">
        <v>181</v>
      </c>
      <c r="K26210">
        <v>709</v>
      </c>
      <c r="L26210">
        <v>10.179793330000001</v>
      </c>
      <c r="M26210">
        <v>181</v>
      </c>
    </row>
    <row r="26211" spans="1:13">
      <c r="A26211" t="s">
        <v>35</v>
      </c>
      <c r="B26211" t="s">
        <v>204</v>
      </c>
      <c r="C26211">
        <v>3</v>
      </c>
      <c r="D26211" t="s">
        <v>181</v>
      </c>
      <c r="E26211">
        <v>1.6239956E-2</v>
      </c>
      <c r="F26211">
        <v>1.0768712</v>
      </c>
      <c r="G26211">
        <v>1.0771712</v>
      </c>
      <c r="H26211">
        <v>33.720941779999997</v>
      </c>
      <c r="I26211">
        <v>30.416512999999998</v>
      </c>
      <c r="J26211">
        <v>182</v>
      </c>
      <c r="K26211">
        <v>709</v>
      </c>
      <c r="L26211">
        <v>10.096761669999999</v>
      </c>
      <c r="M26211">
        <v>182</v>
      </c>
    </row>
    <row r="26212" spans="1:13">
      <c r="A26212" t="s">
        <v>35</v>
      </c>
      <c r="B26212" t="s">
        <v>204</v>
      </c>
      <c r="C26212">
        <v>3</v>
      </c>
      <c r="D26212" t="s">
        <v>181</v>
      </c>
      <c r="E26212">
        <v>1.6237379999999999E-2</v>
      </c>
      <c r="F26212">
        <v>1.0768295999999999</v>
      </c>
      <c r="G26212">
        <v>1.0770884999999999</v>
      </c>
      <c r="H26212">
        <v>33.75840659</v>
      </c>
      <c r="I26212">
        <v>30.452019</v>
      </c>
      <c r="J26212">
        <v>183</v>
      </c>
      <c r="K26212">
        <v>709</v>
      </c>
      <c r="L26212">
        <v>10.09667</v>
      </c>
      <c r="M26212">
        <v>183</v>
      </c>
    </row>
    <row r="26213" spans="1:13">
      <c r="A26213" t="s">
        <v>35</v>
      </c>
      <c r="B26213" t="s">
        <v>204</v>
      </c>
      <c r="C26213">
        <v>3</v>
      </c>
      <c r="D26213" t="s">
        <v>181</v>
      </c>
      <c r="E26213">
        <v>1.6250150000000001E-2</v>
      </c>
      <c r="F26213">
        <v>1.076762</v>
      </c>
      <c r="G26213">
        <v>1.0770236</v>
      </c>
      <c r="H26213">
        <v>33.800719790000002</v>
      </c>
      <c r="I26213">
        <v>30.585315999999999</v>
      </c>
      <c r="J26213">
        <v>184</v>
      </c>
      <c r="K26213">
        <v>709</v>
      </c>
      <c r="L26213">
        <v>10.17979667</v>
      </c>
      <c r="M26213">
        <v>184</v>
      </c>
    </row>
    <row r="26214" spans="1:13">
      <c r="A26214" t="s">
        <v>35</v>
      </c>
      <c r="B26214" t="s">
        <v>204</v>
      </c>
      <c r="C26214">
        <v>3</v>
      </c>
      <c r="D26214" t="s">
        <v>181</v>
      </c>
      <c r="E26214">
        <v>1.6247600000000001E-2</v>
      </c>
      <c r="F26214">
        <v>1.0767344999999999</v>
      </c>
      <c r="G26214">
        <v>1.0769645000000001</v>
      </c>
      <c r="H26214">
        <v>33.814792789999998</v>
      </c>
      <c r="I26214">
        <v>30.594722999999998</v>
      </c>
      <c r="J26214">
        <v>185</v>
      </c>
      <c r="K26214">
        <v>709</v>
      </c>
      <c r="L26214">
        <v>10.180028330000001</v>
      </c>
      <c r="M26214">
        <v>185</v>
      </c>
    </row>
    <row r="26215" spans="1:13">
      <c r="A26215" t="s">
        <v>35</v>
      </c>
      <c r="B26215" t="s">
        <v>204</v>
      </c>
      <c r="C26215">
        <v>3</v>
      </c>
      <c r="D26215" t="s">
        <v>181</v>
      </c>
      <c r="E26215">
        <v>1.6251326999999999E-2</v>
      </c>
      <c r="F26215">
        <v>1.0765773000000001</v>
      </c>
      <c r="G26215">
        <v>1.0769054</v>
      </c>
      <c r="H26215">
        <v>33.873283460000003</v>
      </c>
      <c r="I26215">
        <v>30.598334999999999</v>
      </c>
      <c r="J26215">
        <v>186</v>
      </c>
      <c r="K26215">
        <v>709</v>
      </c>
      <c r="L26215">
        <v>10.180185</v>
      </c>
      <c r="M26215">
        <v>186</v>
      </c>
    </row>
    <row r="26216" spans="1:13">
      <c r="A26216" t="s">
        <v>35</v>
      </c>
      <c r="B26216" t="s">
        <v>204</v>
      </c>
      <c r="C26216">
        <v>3</v>
      </c>
      <c r="D26216" t="s">
        <v>181</v>
      </c>
      <c r="E26216">
        <v>1.6251154E-2</v>
      </c>
      <c r="F26216">
        <v>1.0765536</v>
      </c>
      <c r="G26216">
        <v>1.0768331</v>
      </c>
      <c r="H26216">
        <v>33.864679209999998</v>
      </c>
      <c r="I26216">
        <v>30.610517999999999</v>
      </c>
      <c r="J26216">
        <v>187</v>
      </c>
      <c r="K26216">
        <v>709</v>
      </c>
      <c r="L26216">
        <v>10.17984667</v>
      </c>
      <c r="M26216">
        <v>187</v>
      </c>
    </row>
    <row r="26217" spans="1:13">
      <c r="A26217" t="s">
        <v>35</v>
      </c>
      <c r="B26217" t="s">
        <v>204</v>
      </c>
      <c r="C26217">
        <v>3</v>
      </c>
      <c r="D26217" t="s">
        <v>181</v>
      </c>
      <c r="E26217">
        <v>1.6255675000000001E-2</v>
      </c>
      <c r="F26217">
        <v>1.0765511000000001</v>
      </c>
      <c r="G26217">
        <v>1.0767766999999999</v>
      </c>
      <c r="H26217">
        <v>33.882529130000002</v>
      </c>
      <c r="I26217">
        <v>30.611651999999999</v>
      </c>
      <c r="J26217">
        <v>188</v>
      </c>
      <c r="K26217">
        <v>709</v>
      </c>
      <c r="L26217">
        <v>10.17980833</v>
      </c>
      <c r="M26217">
        <v>188</v>
      </c>
    </row>
    <row r="26218" spans="1:13">
      <c r="A26218" t="s">
        <v>35</v>
      </c>
      <c r="B26218" t="s">
        <v>204</v>
      </c>
      <c r="C26218">
        <v>3</v>
      </c>
      <c r="D26218" t="s">
        <v>181</v>
      </c>
      <c r="E26218">
        <v>1.6259981E-2</v>
      </c>
      <c r="F26218">
        <v>1.0761228</v>
      </c>
      <c r="G26218">
        <v>1.0767027</v>
      </c>
      <c r="H26218">
        <v>33.865012249999999</v>
      </c>
      <c r="I26218">
        <v>30.535028000000001</v>
      </c>
      <c r="J26218">
        <v>189</v>
      </c>
      <c r="K26218">
        <v>709</v>
      </c>
      <c r="L26218">
        <v>10.096918329999999</v>
      </c>
      <c r="M26218">
        <v>189</v>
      </c>
    </row>
    <row r="26219" spans="1:13">
      <c r="A26219" t="s">
        <v>35</v>
      </c>
      <c r="B26219" t="s">
        <v>204</v>
      </c>
      <c r="C26219">
        <v>3</v>
      </c>
      <c r="D26219" t="s">
        <v>181</v>
      </c>
      <c r="E26219">
        <v>1.6267114999999999E-2</v>
      </c>
      <c r="F26219">
        <v>1.0763552999999999</v>
      </c>
      <c r="G26219">
        <v>1.0766039000000001</v>
      </c>
      <c r="H26219">
        <v>33.871639940000001</v>
      </c>
      <c r="I26219">
        <v>30.573516999999999</v>
      </c>
      <c r="J26219">
        <v>190</v>
      </c>
      <c r="K26219">
        <v>709</v>
      </c>
      <c r="L26219">
        <v>10.09673167</v>
      </c>
      <c r="M26219">
        <v>190</v>
      </c>
    </row>
    <row r="26220" spans="1:13">
      <c r="A26220" t="s">
        <v>35</v>
      </c>
      <c r="B26220" t="s">
        <v>204</v>
      </c>
      <c r="C26220">
        <v>3</v>
      </c>
      <c r="D26220" t="s">
        <v>181</v>
      </c>
      <c r="E26220">
        <v>1.6261296000000001E-2</v>
      </c>
      <c r="F26220">
        <v>1.0763046000000001</v>
      </c>
      <c r="G26220">
        <v>1.0765536</v>
      </c>
      <c r="H26220">
        <v>33.871670799999997</v>
      </c>
      <c r="I26220">
        <v>30.655097999999999</v>
      </c>
      <c r="J26220">
        <v>191</v>
      </c>
      <c r="K26220">
        <v>709</v>
      </c>
      <c r="L26220">
        <v>10.096534999999999</v>
      </c>
      <c r="M26220">
        <v>191</v>
      </c>
    </row>
    <row r="26221" spans="1:13">
      <c r="A26221" t="s">
        <v>35</v>
      </c>
      <c r="B26221" t="s">
        <v>204</v>
      </c>
      <c r="C26221">
        <v>3</v>
      </c>
      <c r="D26221" t="s">
        <v>181</v>
      </c>
      <c r="E26221">
        <v>1.6273089000000001E-2</v>
      </c>
      <c r="F26221">
        <v>1.0762301999999999</v>
      </c>
      <c r="G26221">
        <v>1.0764798</v>
      </c>
      <c r="H26221">
        <v>33.9370093</v>
      </c>
      <c r="I26221">
        <v>30.668989</v>
      </c>
      <c r="J26221">
        <v>192</v>
      </c>
      <c r="K26221">
        <v>709</v>
      </c>
      <c r="L26221">
        <v>10.096855</v>
      </c>
      <c r="M26221">
        <v>192</v>
      </c>
    </row>
    <row r="26222" spans="1:13">
      <c r="A26222" t="s">
        <v>35</v>
      </c>
      <c r="B26222" t="s">
        <v>204</v>
      </c>
      <c r="C26222">
        <v>3</v>
      </c>
      <c r="D26222" t="s">
        <v>181</v>
      </c>
      <c r="E26222">
        <v>1.6255335999999999E-2</v>
      </c>
      <c r="F26222">
        <v>1.0762132</v>
      </c>
      <c r="G26222">
        <v>1.0764765999999999</v>
      </c>
      <c r="H26222">
        <v>33.949622580000003</v>
      </c>
      <c r="I26222">
        <v>30.683409000000001</v>
      </c>
      <c r="J26222">
        <v>193</v>
      </c>
      <c r="K26222">
        <v>709</v>
      </c>
      <c r="L26222">
        <v>10.096728329999999</v>
      </c>
      <c r="M26222">
        <v>193</v>
      </c>
    </row>
    <row r="26223" spans="1:13">
      <c r="A26223" t="s">
        <v>35</v>
      </c>
      <c r="B26223" t="s">
        <v>204</v>
      </c>
      <c r="C26223">
        <v>3</v>
      </c>
      <c r="D26223" t="s">
        <v>181</v>
      </c>
      <c r="E26223">
        <v>1.6233608E-2</v>
      </c>
      <c r="F26223">
        <v>1.0762514000000001</v>
      </c>
      <c r="G26223">
        <v>1.0764975999999999</v>
      </c>
      <c r="H26223">
        <v>33.942140979999998</v>
      </c>
      <c r="I26223">
        <v>30.662586000000001</v>
      </c>
      <c r="J26223">
        <v>194</v>
      </c>
      <c r="K26223">
        <v>709</v>
      </c>
      <c r="L26223">
        <v>10.096705</v>
      </c>
      <c r="M26223">
        <v>194</v>
      </c>
    </row>
    <row r="26224" spans="1:13">
      <c r="A26224" t="s">
        <v>35</v>
      </c>
      <c r="B26224" t="s">
        <v>204</v>
      </c>
      <c r="C26224">
        <v>3</v>
      </c>
      <c r="D26224" t="s">
        <v>181</v>
      </c>
      <c r="E26224">
        <v>1.6188592000000002E-2</v>
      </c>
      <c r="F26224">
        <v>1.0752491</v>
      </c>
      <c r="G26224">
        <v>1.0766472</v>
      </c>
      <c r="H26224">
        <v>34.16249698</v>
      </c>
      <c r="I26224">
        <v>31.039508999999999</v>
      </c>
      <c r="J26224">
        <v>195</v>
      </c>
      <c r="K26224">
        <v>709</v>
      </c>
      <c r="L26224">
        <v>10.180616669999999</v>
      </c>
      <c r="M26224">
        <v>195</v>
      </c>
    </row>
    <row r="26225" spans="1:13">
      <c r="A26225" t="s">
        <v>35</v>
      </c>
      <c r="B26225" t="s">
        <v>204</v>
      </c>
      <c r="C26225">
        <v>3</v>
      </c>
      <c r="D26225" t="s">
        <v>181</v>
      </c>
      <c r="E26225">
        <v>1.6159901000000001E-2</v>
      </c>
      <c r="F26225">
        <v>1.0763482</v>
      </c>
      <c r="G26225">
        <v>1.0766462999999999</v>
      </c>
      <c r="H26225">
        <v>34.343648739999999</v>
      </c>
      <c r="I26225">
        <v>31.210991</v>
      </c>
      <c r="J26225">
        <v>196</v>
      </c>
      <c r="K26225">
        <v>709</v>
      </c>
      <c r="L26225">
        <v>10.096869999999999</v>
      </c>
      <c r="M26225">
        <v>196</v>
      </c>
    </row>
    <row r="26226" spans="1:13">
      <c r="A26226" t="s">
        <v>35</v>
      </c>
      <c r="B26226" t="s">
        <v>204</v>
      </c>
      <c r="C26226">
        <v>3</v>
      </c>
      <c r="D26226" t="s">
        <v>181</v>
      </c>
      <c r="E26226">
        <v>1.6163575999999999E-2</v>
      </c>
      <c r="F26226">
        <v>1.0762986000000001</v>
      </c>
      <c r="G26226">
        <v>1.0765861999999999</v>
      </c>
      <c r="H26226">
        <v>34.27522037</v>
      </c>
      <c r="I26226">
        <v>31.139230999999999</v>
      </c>
      <c r="J26226">
        <v>197</v>
      </c>
      <c r="K26226">
        <v>709</v>
      </c>
      <c r="L26226">
        <v>10.180073330000001</v>
      </c>
      <c r="M26226">
        <v>197</v>
      </c>
    </row>
    <row r="26227" spans="1:13">
      <c r="A26227" t="s">
        <v>35</v>
      </c>
      <c r="B26227" t="s">
        <v>204</v>
      </c>
      <c r="C26227">
        <v>3</v>
      </c>
      <c r="D26227" t="s">
        <v>181</v>
      </c>
      <c r="E26227">
        <v>1.6204475999999999E-2</v>
      </c>
      <c r="F26227">
        <v>1.0761132</v>
      </c>
      <c r="G26227">
        <v>1.0763479</v>
      </c>
      <c r="H26227">
        <v>34.097634999999997</v>
      </c>
      <c r="I26227">
        <v>30.871922000000001</v>
      </c>
      <c r="J26227">
        <v>198</v>
      </c>
      <c r="K26227">
        <v>709</v>
      </c>
      <c r="L26227">
        <v>10.09702667</v>
      </c>
      <c r="M26227">
        <v>198</v>
      </c>
    </row>
    <row r="26228" spans="1:13">
      <c r="A26228" t="s">
        <v>35</v>
      </c>
      <c r="B26228" t="s">
        <v>204</v>
      </c>
      <c r="C26228">
        <v>3</v>
      </c>
      <c r="D26228" t="s">
        <v>181</v>
      </c>
      <c r="E26228">
        <v>1.6247747E-2</v>
      </c>
      <c r="F26228">
        <v>1.0759361999999999</v>
      </c>
      <c r="G26228">
        <v>1.0761845000000001</v>
      </c>
      <c r="H26228">
        <v>33.941662800000003</v>
      </c>
      <c r="I26228">
        <v>30.657796999999999</v>
      </c>
      <c r="J26228">
        <v>199</v>
      </c>
      <c r="K26228">
        <v>709</v>
      </c>
      <c r="L26228">
        <v>10.096495000000001</v>
      </c>
      <c r="M26228">
        <v>199</v>
      </c>
    </row>
    <row r="26229" spans="1:13">
      <c r="A26229" t="s">
        <v>35</v>
      </c>
      <c r="B26229" t="s">
        <v>204</v>
      </c>
      <c r="C26229">
        <v>3</v>
      </c>
      <c r="D26229" t="s">
        <v>181</v>
      </c>
      <c r="E26229">
        <v>1.6268155999999999E-2</v>
      </c>
      <c r="F26229">
        <v>1.0758798000000001</v>
      </c>
      <c r="G26229">
        <v>1.0760772999999999</v>
      </c>
      <c r="H26229">
        <v>33.915912239999997</v>
      </c>
      <c r="I26229">
        <v>30.677323999999999</v>
      </c>
      <c r="J26229">
        <v>200</v>
      </c>
      <c r="K26229">
        <v>709</v>
      </c>
      <c r="L26229">
        <v>10.096793330000001</v>
      </c>
      <c r="M26229">
        <v>200</v>
      </c>
    </row>
    <row r="26230" spans="1:13">
      <c r="A26230" t="s">
        <v>35</v>
      </c>
      <c r="B26230" t="s">
        <v>204</v>
      </c>
      <c r="C26230">
        <v>3</v>
      </c>
      <c r="D26230" t="s">
        <v>181</v>
      </c>
      <c r="E26230">
        <v>1.6278177000000001E-2</v>
      </c>
      <c r="F26230">
        <v>1.0757881</v>
      </c>
      <c r="G26230">
        <v>1.0760236999999999</v>
      </c>
      <c r="H26230">
        <v>33.942991329999998</v>
      </c>
      <c r="I26230">
        <v>30.686402999999999</v>
      </c>
      <c r="J26230">
        <v>201</v>
      </c>
      <c r="K26230">
        <v>709</v>
      </c>
      <c r="L26230">
        <v>10.096721670000001</v>
      </c>
      <c r="M26230">
        <v>201</v>
      </c>
    </row>
    <row r="26231" spans="1:13">
      <c r="A26231" t="s">
        <v>35</v>
      </c>
      <c r="B26231" t="s">
        <v>204</v>
      </c>
      <c r="C26231">
        <v>3</v>
      </c>
      <c r="D26231" t="s">
        <v>181</v>
      </c>
      <c r="E26231">
        <v>1.6213713000000001E-2</v>
      </c>
      <c r="F26231">
        <v>1.0758973000000001</v>
      </c>
      <c r="G26231">
        <v>1.0761822000000001</v>
      </c>
      <c r="H26231">
        <v>34.13617533</v>
      </c>
      <c r="I26231">
        <v>30.964661</v>
      </c>
      <c r="J26231">
        <v>202</v>
      </c>
      <c r="K26231">
        <v>709</v>
      </c>
      <c r="L26231">
        <v>10.180020000000001</v>
      </c>
      <c r="M26231">
        <v>202</v>
      </c>
    </row>
    <row r="26232" spans="1:13">
      <c r="A26232" t="s">
        <v>35</v>
      </c>
      <c r="B26232" t="s">
        <v>204</v>
      </c>
      <c r="C26232">
        <v>3</v>
      </c>
      <c r="D26232" t="s">
        <v>181</v>
      </c>
      <c r="E26232">
        <v>1.6134455999999998E-2</v>
      </c>
      <c r="F26232">
        <v>1.0760676</v>
      </c>
      <c r="G26232">
        <v>1.0763247</v>
      </c>
      <c r="H26232">
        <v>34.343131649999997</v>
      </c>
      <c r="I26232">
        <v>31.223658</v>
      </c>
      <c r="J26232">
        <v>203</v>
      </c>
      <c r="K26232">
        <v>709</v>
      </c>
      <c r="L26232">
        <v>10.09697667</v>
      </c>
      <c r="M26232">
        <v>203</v>
      </c>
    </row>
    <row r="26233" spans="1:13">
      <c r="A26233" t="s">
        <v>35</v>
      </c>
      <c r="B26233" t="s">
        <v>204</v>
      </c>
      <c r="C26233">
        <v>3</v>
      </c>
      <c r="D26233" t="s">
        <v>181</v>
      </c>
      <c r="E26233">
        <v>1.6095866E-2</v>
      </c>
      <c r="F26233">
        <v>1.0761626</v>
      </c>
      <c r="G26233">
        <v>1.0764191000000001</v>
      </c>
      <c r="H26233">
        <v>34.565333610000003</v>
      </c>
      <c r="I26233">
        <v>31.404150000000001</v>
      </c>
      <c r="J26233">
        <v>204</v>
      </c>
      <c r="K26233">
        <v>709</v>
      </c>
      <c r="L26233">
        <v>10.09660833</v>
      </c>
      <c r="M26233">
        <v>204</v>
      </c>
    </row>
    <row r="26234" spans="1:13">
      <c r="A26234" t="s">
        <v>35</v>
      </c>
      <c r="B26234" t="s">
        <v>204</v>
      </c>
      <c r="C26234">
        <v>3</v>
      </c>
      <c r="D26234" t="s">
        <v>181</v>
      </c>
      <c r="E26234">
        <v>1.6078206000000001E-2</v>
      </c>
      <c r="F26234">
        <v>1.076149</v>
      </c>
      <c r="G26234">
        <v>1.0763678999999999</v>
      </c>
      <c r="H26234">
        <v>34.658275349999997</v>
      </c>
      <c r="I26234">
        <v>31.503536</v>
      </c>
      <c r="J26234">
        <v>205</v>
      </c>
      <c r="K26234">
        <v>709</v>
      </c>
      <c r="L26234">
        <v>10.18017167</v>
      </c>
      <c r="M26234">
        <v>205</v>
      </c>
    </row>
    <row r="26235" spans="1:13">
      <c r="A26235" t="s">
        <v>35</v>
      </c>
      <c r="B26235" t="s">
        <v>204</v>
      </c>
      <c r="C26235">
        <v>3</v>
      </c>
      <c r="D26235" t="s">
        <v>181</v>
      </c>
      <c r="E26235">
        <v>1.6069591000000001E-2</v>
      </c>
      <c r="F26235">
        <v>1.0761579999999999</v>
      </c>
      <c r="G26235">
        <v>1.0752037999999999</v>
      </c>
      <c r="H26235">
        <v>34.605434279999997</v>
      </c>
      <c r="I26235">
        <v>31.484016</v>
      </c>
      <c r="J26235">
        <v>206</v>
      </c>
      <c r="K26235">
        <v>709</v>
      </c>
      <c r="L26235">
        <v>10.179821670000001</v>
      </c>
      <c r="M26235">
        <v>206</v>
      </c>
    </row>
    <row r="26236" spans="1:13">
      <c r="A26236" t="s">
        <v>35</v>
      </c>
      <c r="B26236" t="s">
        <v>204</v>
      </c>
      <c r="C26236">
        <v>3</v>
      </c>
      <c r="D26236" t="s">
        <v>181</v>
      </c>
      <c r="E26236">
        <v>1.6072981E-2</v>
      </c>
      <c r="F26236">
        <v>1.0761095000000001</v>
      </c>
      <c r="G26236">
        <v>1.0763769000000001</v>
      </c>
      <c r="H26236">
        <v>34.587545200000001</v>
      </c>
      <c r="I26236">
        <v>31.391152999999999</v>
      </c>
      <c r="J26236">
        <v>207</v>
      </c>
      <c r="K26236">
        <v>709</v>
      </c>
      <c r="L26236">
        <v>10.180123330000001</v>
      </c>
      <c r="M26236">
        <v>207</v>
      </c>
    </row>
    <row r="26237" spans="1:13">
      <c r="A26237" t="s">
        <v>35</v>
      </c>
      <c r="B26237" t="s">
        <v>204</v>
      </c>
      <c r="C26237">
        <v>3</v>
      </c>
      <c r="D26237" t="s">
        <v>181</v>
      </c>
      <c r="E26237">
        <v>1.6083248000000001E-2</v>
      </c>
      <c r="F26237">
        <v>1.0760308999999999</v>
      </c>
      <c r="G26237">
        <v>1.0762807999999999</v>
      </c>
      <c r="H26237">
        <v>34.496088010000001</v>
      </c>
      <c r="I26237">
        <v>31.380941</v>
      </c>
      <c r="J26237">
        <v>208</v>
      </c>
      <c r="K26237">
        <v>709</v>
      </c>
      <c r="L26237">
        <v>10.180376669999999</v>
      </c>
      <c r="M26237">
        <v>208</v>
      </c>
    </row>
    <row r="26238" spans="1:13">
      <c r="A26238" t="s">
        <v>35</v>
      </c>
      <c r="B26238" t="s">
        <v>204</v>
      </c>
      <c r="C26238">
        <v>3</v>
      </c>
      <c r="D26238" t="s">
        <v>181</v>
      </c>
      <c r="E26238">
        <v>1.6123516000000001E-2</v>
      </c>
      <c r="F26238">
        <v>1.0759132</v>
      </c>
      <c r="G26238">
        <v>1.0761422</v>
      </c>
      <c r="H26238">
        <v>34.343612090000001</v>
      </c>
      <c r="I26238">
        <v>31.193995999999999</v>
      </c>
      <c r="J26238">
        <v>209</v>
      </c>
      <c r="K26238">
        <v>709</v>
      </c>
      <c r="L26238">
        <v>10.09661</v>
      </c>
      <c r="M26238">
        <v>209</v>
      </c>
    </row>
    <row r="26239" spans="1:13">
      <c r="A26239" t="s">
        <v>35</v>
      </c>
      <c r="B26239" t="s">
        <v>204</v>
      </c>
      <c r="C26239">
        <v>3</v>
      </c>
      <c r="D26239" t="s">
        <v>181</v>
      </c>
      <c r="E26239">
        <v>1.6203395999999998E-2</v>
      </c>
      <c r="F26239">
        <v>1.0755505999999999</v>
      </c>
      <c r="G26239">
        <v>1.0758190000000001</v>
      </c>
      <c r="H26239">
        <v>33.942569910000003</v>
      </c>
      <c r="I26239">
        <v>30.642847</v>
      </c>
      <c r="J26239">
        <v>210</v>
      </c>
      <c r="K26239">
        <v>709</v>
      </c>
      <c r="L26239">
        <v>10.180110000000001</v>
      </c>
      <c r="M26239">
        <v>210</v>
      </c>
    </row>
    <row r="26240" spans="1:13">
      <c r="A26240" t="s">
        <v>35</v>
      </c>
      <c r="B26240" t="s">
        <v>204</v>
      </c>
      <c r="C26240">
        <v>3</v>
      </c>
      <c r="D26240" t="s">
        <v>181</v>
      </c>
      <c r="E26240">
        <v>1.6264943E-2</v>
      </c>
      <c r="F26240">
        <v>1.0753428</v>
      </c>
      <c r="G26240">
        <v>1.0755618</v>
      </c>
      <c r="H26240">
        <v>33.797705209999997</v>
      </c>
      <c r="I26240">
        <v>30.529859999999999</v>
      </c>
      <c r="J26240">
        <v>211</v>
      </c>
      <c r="K26240">
        <v>709</v>
      </c>
      <c r="L26240">
        <v>10.180018329999999</v>
      </c>
      <c r="M26240">
        <v>211</v>
      </c>
    </row>
    <row r="26241" spans="1:13">
      <c r="A26241" t="s">
        <v>35</v>
      </c>
      <c r="B26241" t="s">
        <v>204</v>
      </c>
      <c r="C26241">
        <v>3</v>
      </c>
      <c r="D26241" t="s">
        <v>181</v>
      </c>
      <c r="E26241">
        <v>1.6259558E-2</v>
      </c>
      <c r="F26241">
        <v>1.0752572</v>
      </c>
      <c r="G26241">
        <v>1.0742856999999999</v>
      </c>
      <c r="H26241">
        <v>33.821380429999998</v>
      </c>
      <c r="I26241">
        <v>30.433229000000001</v>
      </c>
      <c r="J26241">
        <v>212</v>
      </c>
      <c r="K26241">
        <v>709</v>
      </c>
      <c r="L26241">
        <v>10.096625</v>
      </c>
      <c r="M26241">
        <v>212</v>
      </c>
    </row>
    <row r="26242" spans="1:13">
      <c r="A26242" t="s">
        <v>35</v>
      </c>
      <c r="B26242" t="s">
        <v>204</v>
      </c>
      <c r="C26242">
        <v>3</v>
      </c>
      <c r="D26242" t="s">
        <v>181</v>
      </c>
      <c r="E26242">
        <v>1.6270547999999999E-2</v>
      </c>
      <c r="F26242">
        <v>1.0752067999999999</v>
      </c>
      <c r="G26242">
        <v>1.0754035</v>
      </c>
      <c r="H26242">
        <v>33.747127990000003</v>
      </c>
      <c r="I26242">
        <v>30.508814000000001</v>
      </c>
      <c r="J26242">
        <v>213</v>
      </c>
      <c r="K26242">
        <v>709</v>
      </c>
      <c r="L26242">
        <v>10.096653330000001</v>
      </c>
      <c r="M26242">
        <v>213</v>
      </c>
    </row>
    <row r="26243" spans="1:13">
      <c r="A26243" t="s">
        <v>35</v>
      </c>
      <c r="B26243" t="s">
        <v>204</v>
      </c>
      <c r="C26243">
        <v>3</v>
      </c>
      <c r="D26243" t="s">
        <v>181</v>
      </c>
      <c r="E26243">
        <v>1.6277038000000001E-2</v>
      </c>
      <c r="F26243">
        <v>1.0750712</v>
      </c>
      <c r="G26243">
        <v>1.0753553</v>
      </c>
      <c r="H26243">
        <v>33.855951779999998</v>
      </c>
      <c r="I26243">
        <v>30.564159</v>
      </c>
      <c r="J26243">
        <v>214</v>
      </c>
      <c r="K26243">
        <v>709</v>
      </c>
      <c r="L26243">
        <v>10.09684</v>
      </c>
      <c r="M26243">
        <v>214</v>
      </c>
    </row>
    <row r="26244" spans="1:13">
      <c r="A26244" t="s">
        <v>35</v>
      </c>
      <c r="B26244" t="s">
        <v>204</v>
      </c>
      <c r="C26244">
        <v>3</v>
      </c>
      <c r="D26244" t="s">
        <v>181</v>
      </c>
      <c r="E26244">
        <v>1.6286695E-2</v>
      </c>
      <c r="F26244">
        <v>1.0750297</v>
      </c>
      <c r="G26244">
        <v>1.0752529</v>
      </c>
      <c r="H26244">
        <v>33.887828910000003</v>
      </c>
      <c r="I26244">
        <v>30.603211999999999</v>
      </c>
      <c r="J26244">
        <v>215</v>
      </c>
      <c r="K26244">
        <v>709</v>
      </c>
      <c r="L26244">
        <v>10.09667</v>
      </c>
      <c r="M26244">
        <v>215</v>
      </c>
    </row>
    <row r="26245" spans="1:13">
      <c r="A26245" t="s">
        <v>35</v>
      </c>
      <c r="B26245" t="s">
        <v>204</v>
      </c>
      <c r="C26245">
        <v>3</v>
      </c>
      <c r="D26245" t="s">
        <v>181</v>
      </c>
      <c r="E26245">
        <v>1.6285824000000001E-2</v>
      </c>
      <c r="F26245">
        <v>1.0749525</v>
      </c>
      <c r="G26245">
        <v>1.0751826</v>
      </c>
      <c r="H26245">
        <v>33.864259310000001</v>
      </c>
      <c r="I26245">
        <v>30.57649</v>
      </c>
      <c r="J26245">
        <v>216</v>
      </c>
      <c r="K26245">
        <v>709</v>
      </c>
      <c r="L26245">
        <v>10.09690833</v>
      </c>
      <c r="M26245">
        <v>216</v>
      </c>
    </row>
    <row r="26246" spans="1:13">
      <c r="A26246" t="s">
        <v>35</v>
      </c>
      <c r="B26246" t="s">
        <v>204</v>
      </c>
      <c r="C26246">
        <v>3</v>
      </c>
      <c r="D26246" t="s">
        <v>181</v>
      </c>
      <c r="E26246">
        <v>1.6292805E-2</v>
      </c>
      <c r="F26246">
        <v>1.0748731</v>
      </c>
      <c r="G26246">
        <v>1.0751184</v>
      </c>
      <c r="H26246">
        <v>33.904767190000001</v>
      </c>
      <c r="I26246">
        <v>30.614495999999999</v>
      </c>
      <c r="J26246">
        <v>217</v>
      </c>
      <c r="K26246">
        <v>709</v>
      </c>
      <c r="L26246">
        <v>10.096883330000001</v>
      </c>
      <c r="M26246">
        <v>217</v>
      </c>
    </row>
    <row r="26247" spans="1:13">
      <c r="A26247" t="s">
        <v>35</v>
      </c>
      <c r="B26247" t="s">
        <v>204</v>
      </c>
      <c r="C26247">
        <v>3</v>
      </c>
      <c r="D26247" t="s">
        <v>181</v>
      </c>
      <c r="E26247">
        <v>1.629357E-2</v>
      </c>
      <c r="F26247">
        <v>1.0747494</v>
      </c>
      <c r="G26247">
        <v>1.0750377</v>
      </c>
      <c r="H26247">
        <v>33.925288600000002</v>
      </c>
      <c r="I26247">
        <v>30.631958000000001</v>
      </c>
      <c r="J26247">
        <v>218</v>
      </c>
      <c r="K26247">
        <v>709</v>
      </c>
      <c r="L26247">
        <v>10.18019</v>
      </c>
      <c r="M26247">
        <v>218</v>
      </c>
    </row>
    <row r="26248" spans="1:13">
      <c r="A26248" t="s">
        <v>35</v>
      </c>
      <c r="B26248" t="s">
        <v>204</v>
      </c>
      <c r="C26248">
        <v>3</v>
      </c>
      <c r="D26248" t="s">
        <v>181</v>
      </c>
      <c r="E26248">
        <v>1.6294337999999998E-2</v>
      </c>
      <c r="F26248">
        <v>1.0747211000000001</v>
      </c>
      <c r="G26248">
        <v>1.0749804999999999</v>
      </c>
      <c r="H26248">
        <v>33.933922789999997</v>
      </c>
      <c r="I26248">
        <v>30.651861</v>
      </c>
      <c r="J26248">
        <v>219</v>
      </c>
      <c r="K26248">
        <v>709</v>
      </c>
      <c r="L26248">
        <v>10.098134999999999</v>
      </c>
      <c r="M26248">
        <v>219</v>
      </c>
    </row>
    <row r="26249" spans="1:13">
      <c r="A26249" t="s">
        <v>35</v>
      </c>
      <c r="B26249" t="s">
        <v>204</v>
      </c>
      <c r="C26249">
        <v>3</v>
      </c>
      <c r="D26249" t="s">
        <v>181</v>
      </c>
      <c r="E26249">
        <v>1.6287168000000001E-2</v>
      </c>
      <c r="F26249">
        <v>1.0746974</v>
      </c>
      <c r="G26249">
        <v>1.0749936</v>
      </c>
      <c r="H26249">
        <v>34.021808659999998</v>
      </c>
      <c r="I26249">
        <v>30.758258999999999</v>
      </c>
      <c r="J26249">
        <v>220</v>
      </c>
      <c r="K26249">
        <v>709</v>
      </c>
      <c r="L26249">
        <v>10.09723333</v>
      </c>
      <c r="M26249">
        <v>220</v>
      </c>
    </row>
    <row r="26250" spans="1:13">
      <c r="A26250" t="s">
        <v>35</v>
      </c>
      <c r="B26250" t="s">
        <v>204</v>
      </c>
      <c r="C26250">
        <v>3</v>
      </c>
      <c r="D26250" t="s">
        <v>181</v>
      </c>
      <c r="E26250">
        <v>1.6269207000000001E-2</v>
      </c>
      <c r="F26250">
        <v>1.0746776</v>
      </c>
      <c r="G26250">
        <v>1.0749474000000001</v>
      </c>
      <c r="H26250">
        <v>34.050752559999999</v>
      </c>
      <c r="I26250">
        <v>30.815006</v>
      </c>
      <c r="J26250">
        <v>221</v>
      </c>
      <c r="K26250">
        <v>709</v>
      </c>
      <c r="L26250">
        <v>10.18053667</v>
      </c>
      <c r="M26250">
        <v>221</v>
      </c>
    </row>
    <row r="26251" spans="1:13">
      <c r="A26251" t="s">
        <v>35</v>
      </c>
      <c r="B26251" t="s">
        <v>204</v>
      </c>
      <c r="C26251">
        <v>3</v>
      </c>
      <c r="D26251" t="s">
        <v>181</v>
      </c>
      <c r="E26251">
        <v>1.6244873E-2</v>
      </c>
      <c r="F26251">
        <v>1.074702</v>
      </c>
      <c r="G26251">
        <v>1.0749917</v>
      </c>
      <c r="H26251">
        <v>34.031895179999999</v>
      </c>
      <c r="I26251">
        <v>30.821373000000001</v>
      </c>
      <c r="J26251">
        <v>222</v>
      </c>
      <c r="K26251">
        <v>709</v>
      </c>
      <c r="L26251">
        <v>10.18013833</v>
      </c>
      <c r="M26251">
        <v>222</v>
      </c>
    </row>
    <row r="26252" spans="1:13">
      <c r="A26252" t="s">
        <v>35</v>
      </c>
      <c r="B26252" t="s">
        <v>204</v>
      </c>
      <c r="C26252">
        <v>3</v>
      </c>
      <c r="D26252" t="s">
        <v>181</v>
      </c>
      <c r="E26252">
        <v>1.6210512999999999E-2</v>
      </c>
      <c r="F26252">
        <v>1.0747389000000001</v>
      </c>
      <c r="G26252">
        <v>1.0750516999999999</v>
      </c>
      <c r="H26252">
        <v>34.281891250000001</v>
      </c>
      <c r="I26252">
        <v>31.163898</v>
      </c>
      <c r="J26252">
        <v>223</v>
      </c>
      <c r="K26252">
        <v>709</v>
      </c>
      <c r="L26252">
        <v>10.096811669999999</v>
      </c>
      <c r="M26252">
        <v>223</v>
      </c>
    </row>
    <row r="26253" spans="1:13">
      <c r="A26253" t="s">
        <v>35</v>
      </c>
      <c r="B26253" t="s">
        <v>204</v>
      </c>
      <c r="C26253">
        <v>3</v>
      </c>
      <c r="D26253" t="s">
        <v>181</v>
      </c>
      <c r="E26253">
        <v>1.6170651000000001E-2</v>
      </c>
      <c r="F26253">
        <v>1.0745317000000001</v>
      </c>
      <c r="G26253">
        <v>1.075134</v>
      </c>
      <c r="H26253">
        <v>34.487513559999996</v>
      </c>
      <c r="I26253">
        <v>31.351527999999998</v>
      </c>
      <c r="J26253">
        <v>224</v>
      </c>
      <c r="K26253">
        <v>709</v>
      </c>
      <c r="L26253">
        <v>10.181324999999999</v>
      </c>
      <c r="M26253">
        <v>224</v>
      </c>
    </row>
    <row r="26254" spans="1:13">
      <c r="A26254" t="s">
        <v>35</v>
      </c>
      <c r="B26254" t="s">
        <v>204</v>
      </c>
      <c r="C26254">
        <v>3</v>
      </c>
      <c r="D26254" t="s">
        <v>181</v>
      </c>
      <c r="E26254">
        <v>1.6179440999999999E-2</v>
      </c>
      <c r="F26254">
        <v>1.0747209</v>
      </c>
      <c r="G26254">
        <v>1.0750214</v>
      </c>
      <c r="H26254">
        <v>34.335922889999999</v>
      </c>
      <c r="I26254">
        <v>31.119607999999999</v>
      </c>
      <c r="J26254">
        <v>225</v>
      </c>
      <c r="K26254">
        <v>709</v>
      </c>
      <c r="L26254">
        <v>10.096888330000001</v>
      </c>
      <c r="M26254">
        <v>225</v>
      </c>
    </row>
    <row r="26255" spans="1:13">
      <c r="A26255" t="s">
        <v>35</v>
      </c>
      <c r="B26255" t="s">
        <v>204</v>
      </c>
      <c r="C26255">
        <v>3</v>
      </c>
      <c r="D26255" t="s">
        <v>181</v>
      </c>
      <c r="E26255">
        <v>1.6222505000000002E-2</v>
      </c>
      <c r="F26255">
        <v>1.0745167</v>
      </c>
      <c r="G26255">
        <v>1.0747736000000001</v>
      </c>
      <c r="H26255">
        <v>34.095196360000003</v>
      </c>
      <c r="I26255">
        <v>30.863313999999999</v>
      </c>
      <c r="J26255">
        <v>226</v>
      </c>
      <c r="K26255">
        <v>709</v>
      </c>
      <c r="L26255">
        <v>10.096335</v>
      </c>
      <c r="M26255">
        <v>226</v>
      </c>
    </row>
    <row r="26256" spans="1:13">
      <c r="A26256" t="s">
        <v>35</v>
      </c>
      <c r="B26256" t="s">
        <v>204</v>
      </c>
      <c r="C26256">
        <v>3</v>
      </c>
      <c r="D26256" t="s">
        <v>181</v>
      </c>
      <c r="E26256">
        <v>1.6287196E-2</v>
      </c>
      <c r="F26256">
        <v>1.0743148</v>
      </c>
      <c r="G26256">
        <v>1.0745794</v>
      </c>
      <c r="H26256">
        <v>33.945131369999999</v>
      </c>
      <c r="I26256">
        <v>30.628734999999999</v>
      </c>
      <c r="J26256">
        <v>227</v>
      </c>
      <c r="K26256">
        <v>709</v>
      </c>
      <c r="L26256">
        <v>10.096481669999999</v>
      </c>
      <c r="M26256">
        <v>227</v>
      </c>
    </row>
    <row r="26257" spans="1:13">
      <c r="A26257" t="s">
        <v>35</v>
      </c>
      <c r="B26257" t="s">
        <v>204</v>
      </c>
      <c r="C26257">
        <v>3</v>
      </c>
      <c r="D26257" t="s">
        <v>181</v>
      </c>
      <c r="E26257">
        <v>1.6293695E-2</v>
      </c>
      <c r="F26257">
        <v>1.0742476000000001</v>
      </c>
      <c r="G26257">
        <v>1.0745283000000001</v>
      </c>
      <c r="H26257">
        <v>33.929968049999999</v>
      </c>
      <c r="I26257">
        <v>30.669091999999999</v>
      </c>
      <c r="J26257">
        <v>228</v>
      </c>
      <c r="K26257">
        <v>709</v>
      </c>
      <c r="L26257">
        <v>10.096576669999999</v>
      </c>
      <c r="M26257">
        <v>228</v>
      </c>
    </row>
    <row r="26258" spans="1:13">
      <c r="A26258" t="s">
        <v>35</v>
      </c>
      <c r="B26258" t="s">
        <v>204</v>
      </c>
      <c r="C26258">
        <v>3</v>
      </c>
      <c r="D26258" t="s">
        <v>181</v>
      </c>
      <c r="E26258">
        <v>1.6310024999999999E-2</v>
      </c>
      <c r="F26258">
        <v>1.0741624999999999</v>
      </c>
      <c r="G26258">
        <v>1.0744286000000001</v>
      </c>
      <c r="H26258">
        <v>33.880990709999999</v>
      </c>
      <c r="I26258">
        <v>30.670856000000001</v>
      </c>
      <c r="J26258">
        <v>229</v>
      </c>
      <c r="K26258">
        <v>709</v>
      </c>
      <c r="L26258">
        <v>10.18007667</v>
      </c>
      <c r="M26258">
        <v>229</v>
      </c>
    </row>
    <row r="26259" spans="1:13">
      <c r="A26259" t="s">
        <v>35</v>
      </c>
      <c r="B26259" t="s">
        <v>204</v>
      </c>
      <c r="C26259">
        <v>3</v>
      </c>
      <c r="D26259" t="s">
        <v>181</v>
      </c>
      <c r="E26259">
        <v>1.6288449999999999E-2</v>
      </c>
      <c r="F26259">
        <v>1.0730724</v>
      </c>
      <c r="G26259">
        <v>1.0744615</v>
      </c>
      <c r="H26259">
        <v>33.955276359999999</v>
      </c>
      <c r="I26259">
        <v>30.637619000000001</v>
      </c>
      <c r="J26259">
        <v>230</v>
      </c>
      <c r="K26259">
        <v>709</v>
      </c>
      <c r="L26259">
        <v>10.096603330000001</v>
      </c>
      <c r="M26259">
        <v>230</v>
      </c>
    </row>
    <row r="26260" spans="1:13">
      <c r="A26260" t="s">
        <v>35</v>
      </c>
      <c r="B26260" t="s">
        <v>204</v>
      </c>
      <c r="C26260">
        <v>3</v>
      </c>
      <c r="D26260" t="s">
        <v>181</v>
      </c>
      <c r="E26260">
        <v>1.6243048E-2</v>
      </c>
      <c r="F26260">
        <v>1.0742518000000001</v>
      </c>
      <c r="G26260">
        <v>1.0745338</v>
      </c>
      <c r="H26260">
        <v>34.146201580000003</v>
      </c>
      <c r="I26260">
        <v>30.871763000000001</v>
      </c>
      <c r="J26260">
        <v>231</v>
      </c>
      <c r="K26260">
        <v>709</v>
      </c>
      <c r="L26260">
        <v>10.096603330000001</v>
      </c>
      <c r="M26260">
        <v>231</v>
      </c>
    </row>
    <row r="26261" spans="1:13">
      <c r="A26261" t="s">
        <v>35</v>
      </c>
      <c r="B26261" t="s">
        <v>204</v>
      </c>
      <c r="C26261">
        <v>3</v>
      </c>
      <c r="D26261" t="s">
        <v>181</v>
      </c>
      <c r="E26261">
        <v>1.6204197E-2</v>
      </c>
      <c r="F26261">
        <v>1.0743197</v>
      </c>
      <c r="G26261">
        <v>1.0745822</v>
      </c>
      <c r="H26261">
        <v>34.295566600000001</v>
      </c>
      <c r="I26261">
        <v>31.097442999999998</v>
      </c>
      <c r="J26261">
        <v>232</v>
      </c>
      <c r="K26261">
        <v>709</v>
      </c>
      <c r="L26261">
        <v>10.17985833</v>
      </c>
      <c r="M26261">
        <v>232</v>
      </c>
    </row>
    <row r="26262" spans="1:13">
      <c r="A26262" t="s">
        <v>35</v>
      </c>
      <c r="B26262" t="s">
        <v>204</v>
      </c>
      <c r="C26262">
        <v>3</v>
      </c>
      <c r="D26262" t="s">
        <v>181</v>
      </c>
      <c r="E26262">
        <v>1.6171318E-2</v>
      </c>
      <c r="F26262">
        <v>1.0743113</v>
      </c>
      <c r="G26262">
        <v>1.0745921000000001</v>
      </c>
      <c r="H26262">
        <v>34.355440260000002</v>
      </c>
      <c r="I26262">
        <v>31.105824999999999</v>
      </c>
      <c r="J26262">
        <v>233</v>
      </c>
      <c r="K26262">
        <v>709</v>
      </c>
      <c r="L26262">
        <v>10.18008333</v>
      </c>
      <c r="M26262">
        <v>233</v>
      </c>
    </row>
    <row r="26263" spans="1:13">
      <c r="A26263" t="s">
        <v>35</v>
      </c>
      <c r="B26263" t="s">
        <v>204</v>
      </c>
      <c r="C26263">
        <v>3</v>
      </c>
      <c r="D26263" t="s">
        <v>181</v>
      </c>
      <c r="E26263">
        <v>1.6174477999999999E-2</v>
      </c>
      <c r="F26263">
        <v>1.0742731999999999</v>
      </c>
      <c r="G26263">
        <v>1.0745494</v>
      </c>
      <c r="H26263">
        <v>34.383608600000002</v>
      </c>
      <c r="I26263">
        <v>31.153856000000001</v>
      </c>
      <c r="J26263">
        <v>234</v>
      </c>
      <c r="K26263">
        <v>709</v>
      </c>
      <c r="L26263">
        <v>10.097246670000001</v>
      </c>
      <c r="M26263">
        <v>234</v>
      </c>
    </row>
    <row r="26264" spans="1:13">
      <c r="A26264" t="s">
        <v>35</v>
      </c>
      <c r="B26264" t="s">
        <v>204</v>
      </c>
      <c r="C26264">
        <v>3</v>
      </c>
      <c r="D26264" t="s">
        <v>181</v>
      </c>
      <c r="E26264">
        <v>1.6182814E-2</v>
      </c>
      <c r="F26264">
        <v>1.074193</v>
      </c>
      <c r="G26264">
        <v>1.0744468</v>
      </c>
      <c r="H26264">
        <v>34.359091710000001</v>
      </c>
      <c r="I26264">
        <v>31.119202000000001</v>
      </c>
      <c r="J26264">
        <v>235</v>
      </c>
      <c r="K26264">
        <v>709</v>
      </c>
      <c r="L26264">
        <v>10.180104999999999</v>
      </c>
      <c r="M26264">
        <v>235</v>
      </c>
    </row>
    <row r="26265" spans="1:13">
      <c r="A26265" t="s">
        <v>35</v>
      </c>
      <c r="B26265" t="s">
        <v>204</v>
      </c>
      <c r="C26265">
        <v>3</v>
      </c>
      <c r="D26265" t="s">
        <v>181</v>
      </c>
      <c r="E26265">
        <v>1.6189944000000001E-2</v>
      </c>
      <c r="F26265">
        <v>1.0740881</v>
      </c>
      <c r="G26265">
        <v>1.0743613999999999</v>
      </c>
      <c r="H26265">
        <v>34.317720090000002</v>
      </c>
      <c r="I26265">
        <v>31.038260999999999</v>
      </c>
      <c r="J26265">
        <v>236</v>
      </c>
      <c r="K26265">
        <v>709</v>
      </c>
      <c r="L26265">
        <v>10.180113329999999</v>
      </c>
      <c r="M26265">
        <v>236</v>
      </c>
    </row>
    <row r="26266" spans="1:13">
      <c r="A26266" t="s">
        <v>35</v>
      </c>
      <c r="B26266" t="s">
        <v>204</v>
      </c>
      <c r="C26266">
        <v>3</v>
      </c>
      <c r="D26266" t="s">
        <v>181</v>
      </c>
      <c r="E26266">
        <v>1.6204178E-2</v>
      </c>
      <c r="F26266">
        <v>1.0739938</v>
      </c>
      <c r="G26266">
        <v>1.0742563000000001</v>
      </c>
      <c r="H26266">
        <v>34.138823639999998</v>
      </c>
      <c r="I26266">
        <v>30.856869</v>
      </c>
      <c r="J26266">
        <v>237</v>
      </c>
      <c r="K26266">
        <v>709</v>
      </c>
      <c r="L26266">
        <v>10.096666669999999</v>
      </c>
      <c r="M26266">
        <v>237</v>
      </c>
    </row>
    <row r="26267" spans="1:13">
      <c r="A26267" t="s">
        <v>35</v>
      </c>
      <c r="B26267" t="s">
        <v>204</v>
      </c>
      <c r="C26267">
        <v>3</v>
      </c>
      <c r="D26267" t="s">
        <v>181</v>
      </c>
      <c r="E26267">
        <v>1.6262070999999999E-2</v>
      </c>
      <c r="F26267">
        <v>1.0737406</v>
      </c>
      <c r="G26267">
        <v>1.0740365000000001</v>
      </c>
      <c r="H26267">
        <v>33.860900880000003</v>
      </c>
      <c r="I26267">
        <v>30.483736</v>
      </c>
      <c r="J26267">
        <v>238</v>
      </c>
      <c r="K26267">
        <v>709</v>
      </c>
      <c r="L26267">
        <v>10.09670667</v>
      </c>
      <c r="M26267">
        <v>238</v>
      </c>
    </row>
    <row r="26268" spans="1:13">
      <c r="A26268" t="s">
        <v>35</v>
      </c>
      <c r="B26268" t="s">
        <v>204</v>
      </c>
      <c r="C26268">
        <v>3</v>
      </c>
      <c r="D26268" t="s">
        <v>181</v>
      </c>
      <c r="E26268">
        <v>1.6309489E-2</v>
      </c>
      <c r="F26268">
        <v>1.0736734000000001</v>
      </c>
      <c r="G26268">
        <v>1.0739367</v>
      </c>
      <c r="H26268">
        <v>33.808637920000002</v>
      </c>
      <c r="I26268">
        <v>30.548819000000002</v>
      </c>
      <c r="J26268">
        <v>239</v>
      </c>
      <c r="K26268">
        <v>709</v>
      </c>
      <c r="L26268">
        <v>10.180336670000001</v>
      </c>
      <c r="M26268">
        <v>239</v>
      </c>
    </row>
    <row r="26269" spans="1:13">
      <c r="A26269" t="s">
        <v>35</v>
      </c>
      <c r="B26269" t="s">
        <v>204</v>
      </c>
      <c r="C26269">
        <v>3</v>
      </c>
      <c r="D26269" t="s">
        <v>181</v>
      </c>
      <c r="E26269">
        <v>1.6302113999999999E-2</v>
      </c>
      <c r="F26269">
        <v>1.0736079999999999</v>
      </c>
      <c r="G26269">
        <v>1.0738386</v>
      </c>
      <c r="H26269">
        <v>33.881019569999999</v>
      </c>
      <c r="I26269">
        <v>30.454124</v>
      </c>
      <c r="J26269">
        <v>240</v>
      </c>
      <c r="K26269">
        <v>709</v>
      </c>
      <c r="L26269">
        <v>10.096665</v>
      </c>
      <c r="M26269">
        <v>240</v>
      </c>
    </row>
    <row r="26270" spans="1:13">
      <c r="A26270" t="s">
        <v>35</v>
      </c>
      <c r="B26270" t="s">
        <v>204</v>
      </c>
      <c r="C26270">
        <v>3</v>
      </c>
      <c r="D26270" t="s">
        <v>181</v>
      </c>
      <c r="E26270">
        <v>1.6298554999999999E-2</v>
      </c>
      <c r="F26270">
        <v>1.0735334000000001</v>
      </c>
      <c r="G26270">
        <v>1.0725589</v>
      </c>
      <c r="H26270">
        <v>33.802905549999998</v>
      </c>
      <c r="I26270">
        <v>30.482233000000001</v>
      </c>
      <c r="J26270">
        <v>241</v>
      </c>
      <c r="K26270">
        <v>709</v>
      </c>
      <c r="L26270">
        <v>10.179869999999999</v>
      </c>
      <c r="M26270">
        <v>241</v>
      </c>
    </row>
    <row r="26271" spans="1:13">
      <c r="A26271" t="s">
        <v>35</v>
      </c>
      <c r="B26271" t="s">
        <v>204</v>
      </c>
      <c r="C26271">
        <v>3</v>
      </c>
      <c r="D26271" t="s">
        <v>181</v>
      </c>
      <c r="E26271">
        <v>1.6311629000000001E-2</v>
      </c>
      <c r="F26271">
        <v>1.0734857</v>
      </c>
      <c r="G26271">
        <v>1.0737095000000001</v>
      </c>
      <c r="H26271">
        <v>33.911669320000001</v>
      </c>
      <c r="I26271">
        <v>30.709313999999999</v>
      </c>
      <c r="J26271">
        <v>242</v>
      </c>
      <c r="K26271">
        <v>709</v>
      </c>
      <c r="L26271">
        <v>10.09673667</v>
      </c>
      <c r="M26271">
        <v>242</v>
      </c>
    </row>
    <row r="26272" spans="1:13">
      <c r="A26272" t="s">
        <v>35</v>
      </c>
      <c r="B26272" t="s">
        <v>204</v>
      </c>
      <c r="C26272">
        <v>3</v>
      </c>
      <c r="D26272" t="s">
        <v>181</v>
      </c>
      <c r="E26272">
        <v>1.6316935000000001E-2</v>
      </c>
      <c r="F26272">
        <v>1.0733140000000001</v>
      </c>
      <c r="G26272">
        <v>1.0736258000000001</v>
      </c>
      <c r="H26272">
        <v>33.950238929999998</v>
      </c>
      <c r="I26272">
        <v>30.627583000000001</v>
      </c>
      <c r="J26272">
        <v>243</v>
      </c>
      <c r="K26272">
        <v>709</v>
      </c>
      <c r="L26272">
        <v>10.09693667</v>
      </c>
      <c r="M26272">
        <v>243</v>
      </c>
    </row>
    <row r="26273" spans="1:13">
      <c r="A26273" t="s">
        <v>35</v>
      </c>
      <c r="B26273" t="s">
        <v>204</v>
      </c>
      <c r="C26273">
        <v>3</v>
      </c>
      <c r="D26273" t="s">
        <v>181</v>
      </c>
      <c r="E26273">
        <v>1.6322100999999999E-2</v>
      </c>
      <c r="F26273">
        <v>1.0732227999999999</v>
      </c>
      <c r="G26273">
        <v>1.0735252</v>
      </c>
      <c r="H26273">
        <v>33.902001720000001</v>
      </c>
      <c r="I26273">
        <v>30.585335000000001</v>
      </c>
      <c r="J26273">
        <v>244</v>
      </c>
      <c r="K26273">
        <v>709</v>
      </c>
      <c r="L26273">
        <v>10.180135</v>
      </c>
      <c r="M26273">
        <v>244</v>
      </c>
    </row>
    <row r="26274" spans="1:13">
      <c r="A26274" t="s">
        <v>35</v>
      </c>
      <c r="B26274" t="s">
        <v>204</v>
      </c>
      <c r="C26274">
        <v>3</v>
      </c>
      <c r="D26274" t="s">
        <v>181</v>
      </c>
      <c r="E26274">
        <v>1.6324515000000001E-2</v>
      </c>
      <c r="F26274">
        <v>1.0731411</v>
      </c>
      <c r="G26274">
        <v>1.0734736</v>
      </c>
      <c r="H26274">
        <v>33.834699360000002</v>
      </c>
      <c r="I26274">
        <v>30.572893000000001</v>
      </c>
      <c r="J26274">
        <v>245</v>
      </c>
      <c r="K26274">
        <v>709</v>
      </c>
      <c r="L26274">
        <v>10.09665167</v>
      </c>
      <c r="M26274">
        <v>245</v>
      </c>
    </row>
    <row r="26275" spans="1:13">
      <c r="A26275" t="s">
        <v>35</v>
      </c>
      <c r="B26275" t="s">
        <v>204</v>
      </c>
      <c r="C26275">
        <v>3</v>
      </c>
      <c r="D26275" t="s">
        <v>181</v>
      </c>
      <c r="E26275">
        <v>1.6338728E-2</v>
      </c>
      <c r="F26275">
        <v>1.0730587</v>
      </c>
      <c r="G26275">
        <v>1.0733638000000001</v>
      </c>
      <c r="H26275">
        <v>33.842235850000002</v>
      </c>
      <c r="I26275">
        <v>30.571891999999998</v>
      </c>
      <c r="J26275">
        <v>246</v>
      </c>
      <c r="K26275">
        <v>709</v>
      </c>
      <c r="L26275">
        <v>10.09685167</v>
      </c>
      <c r="M26275">
        <v>246</v>
      </c>
    </row>
    <row r="26276" spans="1:13">
      <c r="A26276" t="s">
        <v>35</v>
      </c>
      <c r="B26276" t="s">
        <v>204</v>
      </c>
      <c r="C26276">
        <v>3</v>
      </c>
      <c r="D26276" t="s">
        <v>181</v>
      </c>
      <c r="E26276">
        <v>1.6328855999999999E-2</v>
      </c>
      <c r="F26276">
        <v>1.0730135000000001</v>
      </c>
      <c r="G26276">
        <v>1.0720832</v>
      </c>
      <c r="H26276">
        <v>33.884801719999999</v>
      </c>
      <c r="I26276">
        <v>30.659362999999999</v>
      </c>
      <c r="J26276">
        <v>247</v>
      </c>
      <c r="K26276">
        <v>709</v>
      </c>
      <c r="L26276">
        <v>10.180258329999999</v>
      </c>
      <c r="M26276">
        <v>247</v>
      </c>
    </row>
    <row r="26277" spans="1:13">
      <c r="A26277" t="s">
        <v>35</v>
      </c>
      <c r="B26277" t="s">
        <v>204</v>
      </c>
      <c r="C26277">
        <v>3</v>
      </c>
      <c r="D26277" t="s">
        <v>181</v>
      </c>
      <c r="E26277">
        <v>1.6327964E-2</v>
      </c>
      <c r="F26277">
        <v>1.072935</v>
      </c>
      <c r="G26277">
        <v>1.0732881999999999</v>
      </c>
      <c r="H26277">
        <v>33.929412050000003</v>
      </c>
      <c r="I26277">
        <v>30.695889000000001</v>
      </c>
      <c r="J26277">
        <v>248</v>
      </c>
      <c r="K26277">
        <v>709</v>
      </c>
      <c r="L26277">
        <v>10.18046</v>
      </c>
      <c r="M26277">
        <v>248</v>
      </c>
    </row>
    <row r="26278" spans="1:13">
      <c r="A26278" t="s">
        <v>35</v>
      </c>
      <c r="B26278" t="s">
        <v>204</v>
      </c>
      <c r="C26278">
        <v>3</v>
      </c>
      <c r="D26278" t="s">
        <v>181</v>
      </c>
      <c r="E26278">
        <v>1.631283E-2</v>
      </c>
      <c r="F26278">
        <v>1.0729111</v>
      </c>
      <c r="G26278">
        <v>1.0731984000000001</v>
      </c>
      <c r="H26278">
        <v>34.155972409999997</v>
      </c>
      <c r="I26278">
        <v>30.811699000000001</v>
      </c>
      <c r="J26278">
        <v>249</v>
      </c>
      <c r="K26278">
        <v>709</v>
      </c>
      <c r="L26278">
        <v>10.180191669999999</v>
      </c>
      <c r="M26278">
        <v>249</v>
      </c>
    </row>
    <row r="26279" spans="1:13">
      <c r="A26279" t="s">
        <v>35</v>
      </c>
      <c r="B26279" t="s">
        <v>204</v>
      </c>
      <c r="C26279">
        <v>3</v>
      </c>
      <c r="D26279" t="s">
        <v>181</v>
      </c>
      <c r="E26279">
        <v>1.6299693000000001E-2</v>
      </c>
      <c r="F26279">
        <v>1.0728774000000001</v>
      </c>
      <c r="G26279">
        <v>1.0731698999999999</v>
      </c>
      <c r="H26279">
        <v>34.100637059999997</v>
      </c>
      <c r="I26279">
        <v>30.776999</v>
      </c>
      <c r="J26279">
        <v>250</v>
      </c>
      <c r="K26279">
        <v>709</v>
      </c>
      <c r="L26279">
        <v>10.09672333</v>
      </c>
      <c r="M26279">
        <v>250</v>
      </c>
    </row>
    <row r="26280" spans="1:13">
      <c r="A26280" t="s">
        <v>35</v>
      </c>
      <c r="B26280" t="s">
        <v>204</v>
      </c>
      <c r="C26280">
        <v>3</v>
      </c>
      <c r="D26280" t="s">
        <v>181</v>
      </c>
      <c r="E26280">
        <v>1.6272248999999999E-2</v>
      </c>
      <c r="F26280">
        <v>1.0728827999999999</v>
      </c>
      <c r="G26280">
        <v>1.0732246999999999</v>
      </c>
      <c r="H26280">
        <v>34.244537780000002</v>
      </c>
      <c r="I26280">
        <v>31.022369000000001</v>
      </c>
      <c r="J26280">
        <v>251</v>
      </c>
      <c r="K26280">
        <v>709</v>
      </c>
      <c r="L26280">
        <v>10.17991833</v>
      </c>
      <c r="M26280">
        <v>251</v>
      </c>
    </row>
    <row r="26281" spans="1:13">
      <c r="A26281" t="s">
        <v>35</v>
      </c>
      <c r="B26281" t="s">
        <v>204</v>
      </c>
      <c r="C26281">
        <v>3</v>
      </c>
      <c r="D26281" t="s">
        <v>181</v>
      </c>
      <c r="E26281">
        <v>1.6236219999999999E-2</v>
      </c>
      <c r="F26281">
        <v>1.0729378000000001</v>
      </c>
      <c r="G26281">
        <v>1.0733074</v>
      </c>
      <c r="H26281">
        <v>34.395450080000003</v>
      </c>
      <c r="I26281">
        <v>31.166815</v>
      </c>
      <c r="J26281">
        <v>252</v>
      </c>
      <c r="K26281">
        <v>709</v>
      </c>
      <c r="L26281">
        <v>10.180241669999999</v>
      </c>
      <c r="M26281">
        <v>252</v>
      </c>
    </row>
    <row r="26282" spans="1:13">
      <c r="A26282" t="s">
        <v>35</v>
      </c>
      <c r="B26282" t="s">
        <v>204</v>
      </c>
      <c r="C26282">
        <v>3</v>
      </c>
      <c r="D26282" t="s">
        <v>181</v>
      </c>
      <c r="E26282">
        <v>1.6222902000000001E-2</v>
      </c>
      <c r="F26282">
        <v>1.072867</v>
      </c>
      <c r="G26282">
        <v>1.0732402000000001</v>
      </c>
      <c r="H26282">
        <v>34.384785710000003</v>
      </c>
      <c r="I26282">
        <v>31.056501000000001</v>
      </c>
      <c r="J26282">
        <v>253</v>
      </c>
      <c r="K26282">
        <v>709</v>
      </c>
      <c r="L26282">
        <v>10.180565</v>
      </c>
      <c r="M26282">
        <v>253</v>
      </c>
    </row>
    <row r="26283" spans="1:13">
      <c r="A26283" t="s">
        <v>35</v>
      </c>
      <c r="B26283" t="s">
        <v>204</v>
      </c>
      <c r="C26283">
        <v>3</v>
      </c>
      <c r="D26283" t="s">
        <v>181</v>
      </c>
      <c r="E26283">
        <v>1.6264869000000001E-2</v>
      </c>
      <c r="F26283">
        <v>1.0727371000000001</v>
      </c>
      <c r="G26283">
        <v>1.073037</v>
      </c>
      <c r="H26283">
        <v>34.173823069999997</v>
      </c>
      <c r="I26283">
        <v>30.886578</v>
      </c>
      <c r="J26283">
        <v>254</v>
      </c>
      <c r="K26283">
        <v>709</v>
      </c>
      <c r="L26283">
        <v>10.096548329999999</v>
      </c>
      <c r="M26283">
        <v>254</v>
      </c>
    </row>
    <row r="26284" spans="1:13">
      <c r="A26284" t="s">
        <v>35</v>
      </c>
      <c r="B26284" t="s">
        <v>204</v>
      </c>
      <c r="C26284">
        <v>3</v>
      </c>
      <c r="D26284" t="s">
        <v>181</v>
      </c>
      <c r="E26284">
        <v>1.6321176999999999E-2</v>
      </c>
      <c r="F26284">
        <v>1.0725416000000001</v>
      </c>
      <c r="G26284">
        <v>1.0728382000000001</v>
      </c>
      <c r="H26284">
        <v>33.96192413</v>
      </c>
      <c r="I26284">
        <v>30.611450000000001</v>
      </c>
      <c r="J26284">
        <v>255</v>
      </c>
      <c r="K26284">
        <v>709</v>
      </c>
      <c r="L26284">
        <v>10.096605</v>
      </c>
      <c r="M26284">
        <v>255</v>
      </c>
    </row>
    <row r="26285" spans="1:13">
      <c r="A26285" t="s">
        <v>35</v>
      </c>
      <c r="B26285" t="s">
        <v>204</v>
      </c>
      <c r="C26285">
        <v>3</v>
      </c>
      <c r="D26285" t="s">
        <v>181</v>
      </c>
      <c r="E26285">
        <v>1.6330488000000001E-2</v>
      </c>
      <c r="F26285">
        <v>1.0724673</v>
      </c>
      <c r="G26285">
        <v>1.0727728999999999</v>
      </c>
      <c r="H26285">
        <v>33.892352219999999</v>
      </c>
      <c r="I26285">
        <v>30.545994</v>
      </c>
      <c r="J26285">
        <v>256</v>
      </c>
      <c r="K26285">
        <v>709</v>
      </c>
      <c r="L26285">
        <v>10.09686333</v>
      </c>
      <c r="M26285">
        <v>256</v>
      </c>
    </row>
    <row r="26286" spans="1:13">
      <c r="A26286" t="s">
        <v>35</v>
      </c>
      <c r="B26286" t="s">
        <v>204</v>
      </c>
      <c r="C26286">
        <v>3</v>
      </c>
      <c r="D26286" t="s">
        <v>181</v>
      </c>
      <c r="E26286">
        <v>1.6337480000000001E-2</v>
      </c>
      <c r="F26286">
        <v>1.0723794</v>
      </c>
      <c r="G26286">
        <v>1.0726434</v>
      </c>
      <c r="H26286">
        <v>33.909192789999999</v>
      </c>
      <c r="I26286">
        <v>30.600238999999998</v>
      </c>
      <c r="J26286">
        <v>257</v>
      </c>
      <c r="K26286">
        <v>709</v>
      </c>
      <c r="L26286">
        <v>10.096679999999999</v>
      </c>
      <c r="M26286">
        <v>257</v>
      </c>
    </row>
    <row r="26287" spans="1:13">
      <c r="A26287" t="s">
        <v>35</v>
      </c>
      <c r="B26287" t="s">
        <v>204</v>
      </c>
      <c r="C26287">
        <v>3</v>
      </c>
      <c r="D26287" t="s">
        <v>181</v>
      </c>
      <c r="E26287">
        <v>1.6331963000000001E-2</v>
      </c>
      <c r="F26287">
        <v>1.0723480000000001</v>
      </c>
      <c r="G26287">
        <v>1.0726389999999999</v>
      </c>
      <c r="H26287">
        <v>34.040799280000002</v>
      </c>
      <c r="I26287">
        <v>30.767475000000001</v>
      </c>
      <c r="J26287">
        <v>258</v>
      </c>
      <c r="K26287">
        <v>709</v>
      </c>
      <c r="L26287">
        <v>10.17999</v>
      </c>
      <c r="M26287">
        <v>258</v>
      </c>
    </row>
    <row r="26288" spans="1:13">
      <c r="A26288" t="s">
        <v>35</v>
      </c>
      <c r="B26288" t="s">
        <v>204</v>
      </c>
      <c r="C26288">
        <v>3</v>
      </c>
      <c r="D26288" t="s">
        <v>181</v>
      </c>
      <c r="E26288">
        <v>1.6292498999999998E-2</v>
      </c>
      <c r="F26288">
        <v>1.0721164999999999</v>
      </c>
      <c r="G26288">
        <v>1.0727260000000001</v>
      </c>
      <c r="H26288">
        <v>34.194900060000002</v>
      </c>
      <c r="I26288">
        <v>30.888088</v>
      </c>
      <c r="J26288">
        <v>259</v>
      </c>
      <c r="K26288">
        <v>709</v>
      </c>
      <c r="L26288">
        <v>10.180113329999999</v>
      </c>
      <c r="M26288">
        <v>259</v>
      </c>
    </row>
    <row r="26289" spans="1:13">
      <c r="A26289" t="s">
        <v>35</v>
      </c>
      <c r="B26289" t="s">
        <v>204</v>
      </c>
      <c r="C26289">
        <v>3</v>
      </c>
      <c r="D26289" t="s">
        <v>181</v>
      </c>
      <c r="E26289">
        <v>1.6241135E-2</v>
      </c>
      <c r="F26289">
        <v>1.0724598999999999</v>
      </c>
      <c r="G26289">
        <v>1.0727842000000001</v>
      </c>
      <c r="H26289">
        <v>34.370596450000001</v>
      </c>
      <c r="I26289">
        <v>31.093536</v>
      </c>
      <c r="J26289">
        <v>260</v>
      </c>
      <c r="K26289">
        <v>709</v>
      </c>
      <c r="L26289">
        <v>10.096961670000001</v>
      </c>
      <c r="M26289">
        <v>260</v>
      </c>
    </row>
    <row r="26290" spans="1:13">
      <c r="A26290" t="s">
        <v>35</v>
      </c>
      <c r="B26290" t="s">
        <v>204</v>
      </c>
      <c r="C26290">
        <v>3</v>
      </c>
      <c r="D26290" t="s">
        <v>181</v>
      </c>
      <c r="E26290">
        <v>1.6215915000000001E-2</v>
      </c>
      <c r="F26290">
        <v>1.0724951</v>
      </c>
      <c r="G26290">
        <v>1.0728044999999999</v>
      </c>
      <c r="H26290">
        <v>34.449027440000002</v>
      </c>
      <c r="I26290">
        <v>31.159051999999999</v>
      </c>
      <c r="J26290">
        <v>261</v>
      </c>
      <c r="K26290">
        <v>709</v>
      </c>
      <c r="L26290">
        <v>10.097068330000001</v>
      </c>
      <c r="M26290">
        <v>261</v>
      </c>
    </row>
    <row r="26291" spans="1:13">
      <c r="A26291" t="s">
        <v>35</v>
      </c>
      <c r="B26291" t="s">
        <v>204</v>
      </c>
      <c r="C26291">
        <v>3</v>
      </c>
      <c r="D26291" t="s">
        <v>181</v>
      </c>
      <c r="E26291">
        <v>1.6207803E-2</v>
      </c>
      <c r="F26291">
        <v>1.0724545999999999</v>
      </c>
      <c r="G26291">
        <v>1.0727476</v>
      </c>
      <c r="H26291">
        <v>34.503597450000001</v>
      </c>
      <c r="I26291">
        <v>31.173100000000002</v>
      </c>
      <c r="J26291">
        <v>262</v>
      </c>
      <c r="K26291">
        <v>709</v>
      </c>
      <c r="L26291">
        <v>10.18003167</v>
      </c>
      <c r="M26291">
        <v>262</v>
      </c>
    </row>
    <row r="26292" spans="1:13">
      <c r="A26292" t="s">
        <v>35</v>
      </c>
      <c r="B26292" t="s">
        <v>204</v>
      </c>
      <c r="C26292">
        <v>3</v>
      </c>
      <c r="D26292" t="s">
        <v>181</v>
      </c>
      <c r="E26292">
        <v>1.6200936999999999E-2</v>
      </c>
      <c r="F26292">
        <v>1.0724057</v>
      </c>
      <c r="G26292">
        <v>1.0727016</v>
      </c>
      <c r="H26292">
        <v>34.455834709999998</v>
      </c>
      <c r="I26292">
        <v>31.163916</v>
      </c>
      <c r="J26292">
        <v>263</v>
      </c>
      <c r="K26292">
        <v>709</v>
      </c>
      <c r="L26292">
        <v>10.18008</v>
      </c>
      <c r="M26292">
        <v>263</v>
      </c>
    </row>
    <row r="26293" spans="1:13">
      <c r="A26293" t="s">
        <v>35</v>
      </c>
      <c r="B26293" t="s">
        <v>204</v>
      </c>
      <c r="C26293">
        <v>3</v>
      </c>
      <c r="D26293" t="s">
        <v>181</v>
      </c>
      <c r="E26293">
        <v>1.6212332999999999E-2</v>
      </c>
      <c r="F26293">
        <v>1.0723469000000001</v>
      </c>
      <c r="G26293">
        <v>1.0726241000000001</v>
      </c>
      <c r="H26293">
        <v>34.445330120000001</v>
      </c>
      <c r="I26293">
        <v>31.170667999999999</v>
      </c>
      <c r="J26293">
        <v>264</v>
      </c>
      <c r="K26293">
        <v>709</v>
      </c>
      <c r="L26293">
        <v>10.09666833</v>
      </c>
      <c r="M26293">
        <v>264</v>
      </c>
    </row>
    <row r="26294" spans="1:13">
      <c r="A26294" t="s">
        <v>35</v>
      </c>
      <c r="B26294" t="s">
        <v>204</v>
      </c>
      <c r="C26294">
        <v>3</v>
      </c>
      <c r="D26294" t="s">
        <v>181</v>
      </c>
      <c r="E26294">
        <v>1.6220424000000001E-2</v>
      </c>
      <c r="F26294">
        <v>1.0711809000000001</v>
      </c>
      <c r="G26294">
        <v>1.0726176999999999</v>
      </c>
      <c r="H26294">
        <v>34.310588039999999</v>
      </c>
      <c r="I26294">
        <v>30.899325999999999</v>
      </c>
      <c r="J26294">
        <v>265</v>
      </c>
      <c r="K26294">
        <v>709</v>
      </c>
      <c r="L26294">
        <v>10.096733329999999</v>
      </c>
      <c r="M26294">
        <v>265</v>
      </c>
    </row>
    <row r="26295" spans="1:13">
      <c r="A26295" t="s">
        <v>35</v>
      </c>
      <c r="B26295" t="s">
        <v>204</v>
      </c>
      <c r="C26295">
        <v>3</v>
      </c>
      <c r="D26295" t="s">
        <v>181</v>
      </c>
      <c r="E26295">
        <v>1.6267233999999998E-2</v>
      </c>
      <c r="F26295">
        <v>1.0720768000000001</v>
      </c>
      <c r="G26295">
        <v>1.0723298000000001</v>
      </c>
      <c r="H26295">
        <v>34.027445569999998</v>
      </c>
      <c r="I26295">
        <v>30.651313999999999</v>
      </c>
      <c r="J26295">
        <v>266</v>
      </c>
      <c r="K26295">
        <v>709</v>
      </c>
      <c r="L26295">
        <v>10.179776670000001</v>
      </c>
      <c r="M26295">
        <v>266</v>
      </c>
    </row>
    <row r="26296" spans="1:13">
      <c r="A26296" t="s">
        <v>35</v>
      </c>
      <c r="B26296" t="s">
        <v>204</v>
      </c>
      <c r="C26296">
        <v>3</v>
      </c>
      <c r="D26296" t="s">
        <v>181</v>
      </c>
      <c r="E26296">
        <v>1.6324641000000001E-2</v>
      </c>
      <c r="F26296">
        <v>1.0718502000000001</v>
      </c>
      <c r="G26296">
        <v>1.0721152</v>
      </c>
      <c r="H26296">
        <v>33.862698729999998</v>
      </c>
      <c r="I26296">
        <v>30.502254000000001</v>
      </c>
      <c r="J26296">
        <v>267</v>
      </c>
      <c r="K26296">
        <v>709</v>
      </c>
      <c r="L26296">
        <v>10.097045</v>
      </c>
      <c r="M26296">
        <v>267</v>
      </c>
    </row>
    <row r="26297" spans="1:13">
      <c r="A26297" t="s">
        <v>35</v>
      </c>
      <c r="B26297" t="s">
        <v>204</v>
      </c>
      <c r="C26297">
        <v>3</v>
      </c>
      <c r="D26297" t="s">
        <v>181</v>
      </c>
      <c r="E26297">
        <v>1.6338221999999999E-2</v>
      </c>
      <c r="F26297">
        <v>1.071793</v>
      </c>
      <c r="G26297">
        <v>1.0720253</v>
      </c>
      <c r="H26297">
        <v>33.883071469999997</v>
      </c>
      <c r="I26297">
        <v>30.542017000000001</v>
      </c>
      <c r="J26297">
        <v>268</v>
      </c>
      <c r="K26297">
        <v>709</v>
      </c>
      <c r="L26297">
        <v>10.18031167</v>
      </c>
      <c r="M26297">
        <v>268</v>
      </c>
    </row>
    <row r="26298" spans="1:13">
      <c r="A26298" t="s">
        <v>35</v>
      </c>
      <c r="B26298" t="s">
        <v>204</v>
      </c>
      <c r="C26298">
        <v>3</v>
      </c>
      <c r="D26298" t="s">
        <v>181</v>
      </c>
      <c r="E26298">
        <v>1.6334874999999999E-2</v>
      </c>
      <c r="F26298">
        <v>1.0716931000000001</v>
      </c>
      <c r="G26298">
        <v>1.0719595</v>
      </c>
      <c r="H26298">
        <v>33.878191610000002</v>
      </c>
      <c r="I26298">
        <v>30.523432</v>
      </c>
      <c r="J26298">
        <v>269</v>
      </c>
      <c r="K26298">
        <v>709</v>
      </c>
      <c r="L26298">
        <v>10.180275</v>
      </c>
      <c r="M26298">
        <v>269</v>
      </c>
    </row>
    <row r="26299" spans="1:13">
      <c r="A26299" t="s">
        <v>35</v>
      </c>
      <c r="B26299" t="s">
        <v>204</v>
      </c>
      <c r="C26299">
        <v>3</v>
      </c>
      <c r="D26299" t="s">
        <v>181</v>
      </c>
      <c r="E26299">
        <v>1.6345127000000001E-2</v>
      </c>
      <c r="F26299">
        <v>1.0715926</v>
      </c>
      <c r="G26299">
        <v>1.0718681000000001</v>
      </c>
      <c r="H26299">
        <v>33.860909149999998</v>
      </c>
      <c r="I26299">
        <v>30.500879000000001</v>
      </c>
      <c r="J26299">
        <v>270</v>
      </c>
      <c r="K26299">
        <v>709</v>
      </c>
      <c r="L26299">
        <v>10.09703</v>
      </c>
      <c r="M26299">
        <v>270</v>
      </c>
    </row>
    <row r="26300" spans="1:13">
      <c r="A26300" t="s">
        <v>35</v>
      </c>
      <c r="B26300" t="s">
        <v>204</v>
      </c>
      <c r="C26300">
        <v>3</v>
      </c>
      <c r="D26300" t="s">
        <v>181</v>
      </c>
      <c r="E26300">
        <v>1.6333568999999999E-2</v>
      </c>
      <c r="F26300">
        <v>1.0697744</v>
      </c>
      <c r="G26300">
        <v>1.0718299</v>
      </c>
      <c r="H26300">
        <v>33.874583129999998</v>
      </c>
      <c r="I26300">
        <v>30.460277999999999</v>
      </c>
      <c r="J26300">
        <v>271</v>
      </c>
      <c r="K26300">
        <v>709</v>
      </c>
      <c r="L26300">
        <v>10.17995</v>
      </c>
      <c r="M26300">
        <v>271</v>
      </c>
    </row>
    <row r="26301" spans="1:13">
      <c r="A26301" t="s">
        <v>35</v>
      </c>
      <c r="B26301" t="s">
        <v>204</v>
      </c>
      <c r="C26301">
        <v>3</v>
      </c>
      <c r="D26301" t="s">
        <v>181</v>
      </c>
      <c r="E26301">
        <v>1.6351121999999999E-2</v>
      </c>
      <c r="F26301">
        <v>1.0714494999999999</v>
      </c>
      <c r="G26301">
        <v>1.0716656</v>
      </c>
      <c r="H26301">
        <v>33.90926692</v>
      </c>
      <c r="I26301">
        <v>30.534549999999999</v>
      </c>
      <c r="J26301">
        <v>272</v>
      </c>
      <c r="K26301">
        <v>709</v>
      </c>
      <c r="L26301">
        <v>10.180111670000001</v>
      </c>
      <c r="M26301">
        <v>272</v>
      </c>
    </row>
    <row r="26302" spans="1:13">
      <c r="A26302" t="s">
        <v>35</v>
      </c>
      <c r="B26302" t="s">
        <v>204</v>
      </c>
      <c r="C26302">
        <v>3</v>
      </c>
      <c r="D26302" t="s">
        <v>181</v>
      </c>
      <c r="E26302">
        <v>1.6350376999999999E-2</v>
      </c>
      <c r="F26302">
        <v>1.0713458</v>
      </c>
      <c r="G26302">
        <v>1.0716113</v>
      </c>
      <c r="H26302">
        <v>33.880307469999998</v>
      </c>
      <c r="I26302">
        <v>30.465316999999999</v>
      </c>
      <c r="J26302">
        <v>273</v>
      </c>
      <c r="K26302">
        <v>709</v>
      </c>
      <c r="L26302">
        <v>10.180020000000001</v>
      </c>
      <c r="M26302">
        <v>273</v>
      </c>
    </row>
    <row r="26303" spans="1:13">
      <c r="A26303" t="s">
        <v>35</v>
      </c>
      <c r="B26303" t="s">
        <v>204</v>
      </c>
      <c r="C26303">
        <v>3</v>
      </c>
      <c r="D26303" t="s">
        <v>181</v>
      </c>
      <c r="E26303">
        <v>1.6364936E-2</v>
      </c>
      <c r="F26303">
        <v>1.0712907</v>
      </c>
      <c r="G26303">
        <v>1.0715096</v>
      </c>
      <c r="H26303">
        <v>33.863683809999998</v>
      </c>
      <c r="I26303">
        <v>30.528493999999998</v>
      </c>
      <c r="J26303">
        <v>274</v>
      </c>
      <c r="K26303">
        <v>709</v>
      </c>
      <c r="L26303">
        <v>10.09650667</v>
      </c>
      <c r="M26303">
        <v>274</v>
      </c>
    </row>
    <row r="26304" spans="1:13">
      <c r="A26304" t="s">
        <v>35</v>
      </c>
      <c r="B26304" t="s">
        <v>204</v>
      </c>
      <c r="C26304">
        <v>3</v>
      </c>
      <c r="D26304" t="s">
        <v>181</v>
      </c>
      <c r="E26304">
        <v>1.6359044E-2</v>
      </c>
      <c r="F26304">
        <v>1.0711701</v>
      </c>
      <c r="G26304">
        <v>1.0714182999999999</v>
      </c>
      <c r="H26304">
        <v>33.957636239999999</v>
      </c>
      <c r="I26304">
        <v>30.490017000000002</v>
      </c>
      <c r="J26304">
        <v>275</v>
      </c>
      <c r="K26304">
        <v>709</v>
      </c>
      <c r="L26304">
        <v>10.18015333</v>
      </c>
      <c r="M26304">
        <v>275</v>
      </c>
    </row>
    <row r="26305" spans="1:13">
      <c r="A26305" t="s">
        <v>35</v>
      </c>
      <c r="B26305" t="s">
        <v>204</v>
      </c>
      <c r="C26305">
        <v>3</v>
      </c>
      <c r="D26305" t="s">
        <v>181</v>
      </c>
      <c r="E26305">
        <v>1.6363519999999999E-2</v>
      </c>
      <c r="F26305">
        <v>1.0711029999999999</v>
      </c>
      <c r="G26305">
        <v>1.0701175000000001</v>
      </c>
      <c r="H26305">
        <v>33.989265899999999</v>
      </c>
      <c r="I26305">
        <v>30.579267999999999</v>
      </c>
      <c r="J26305">
        <v>276</v>
      </c>
      <c r="K26305">
        <v>709</v>
      </c>
      <c r="L26305">
        <v>10.096648330000001</v>
      </c>
      <c r="M26305">
        <v>276</v>
      </c>
    </row>
    <row r="26306" spans="1:13">
      <c r="A26306" t="s">
        <v>35</v>
      </c>
      <c r="B26306" t="s">
        <v>204</v>
      </c>
      <c r="C26306">
        <v>3</v>
      </c>
      <c r="D26306" t="s">
        <v>181</v>
      </c>
      <c r="E26306">
        <v>1.6368980000000002E-2</v>
      </c>
      <c r="F26306">
        <v>1.071045</v>
      </c>
      <c r="G26306">
        <v>1.0712655</v>
      </c>
      <c r="H26306">
        <v>33.987186039999997</v>
      </c>
      <c r="I26306">
        <v>30.609141999999999</v>
      </c>
      <c r="J26306">
        <v>277</v>
      </c>
      <c r="K26306">
        <v>709</v>
      </c>
      <c r="L26306">
        <v>10.096728329999999</v>
      </c>
      <c r="M26306">
        <v>277</v>
      </c>
    </row>
    <row r="26307" spans="1:13">
      <c r="A26307" t="s">
        <v>35</v>
      </c>
      <c r="B26307" t="s">
        <v>204</v>
      </c>
      <c r="C26307">
        <v>3</v>
      </c>
      <c r="D26307" t="s">
        <v>181</v>
      </c>
      <c r="E26307">
        <v>1.6364879999999998E-2</v>
      </c>
      <c r="F26307">
        <v>1.0709887</v>
      </c>
      <c r="G26307">
        <v>1.0712074</v>
      </c>
      <c r="H26307">
        <v>33.963013619999998</v>
      </c>
      <c r="I26307">
        <v>30.588505000000001</v>
      </c>
      <c r="J26307">
        <v>278</v>
      </c>
      <c r="K26307">
        <v>709</v>
      </c>
      <c r="L26307">
        <v>10.096828329999999</v>
      </c>
      <c r="M26307">
        <v>278</v>
      </c>
    </row>
    <row r="26308" spans="1:13">
      <c r="A26308" t="s">
        <v>35</v>
      </c>
      <c r="B26308" t="s">
        <v>204</v>
      </c>
      <c r="C26308">
        <v>3</v>
      </c>
      <c r="D26308" t="s">
        <v>181</v>
      </c>
      <c r="E26308">
        <v>1.6342578E-2</v>
      </c>
      <c r="F26308">
        <v>1.070953</v>
      </c>
      <c r="G26308">
        <v>1.0711691000000001</v>
      </c>
      <c r="H26308">
        <v>34.136520969999999</v>
      </c>
      <c r="I26308">
        <v>30.743003999999999</v>
      </c>
      <c r="J26308">
        <v>279</v>
      </c>
      <c r="K26308">
        <v>709</v>
      </c>
      <c r="L26308">
        <v>10.096778329999999</v>
      </c>
      <c r="M26308">
        <v>279</v>
      </c>
    </row>
    <row r="26309" spans="1:13">
      <c r="A26309" t="s">
        <v>35</v>
      </c>
      <c r="B26309" t="s">
        <v>204</v>
      </c>
      <c r="C26309">
        <v>3</v>
      </c>
      <c r="D26309" t="s">
        <v>181</v>
      </c>
      <c r="E26309">
        <v>1.6308174000000002E-2</v>
      </c>
      <c r="F26309">
        <v>1.0709586</v>
      </c>
      <c r="G26309">
        <v>1.0712614</v>
      </c>
      <c r="H26309">
        <v>34.256092539999997</v>
      </c>
      <c r="I26309">
        <v>30.925701</v>
      </c>
      <c r="J26309">
        <v>280</v>
      </c>
      <c r="K26309">
        <v>709</v>
      </c>
      <c r="L26309">
        <v>10.09682667</v>
      </c>
      <c r="M26309">
        <v>280</v>
      </c>
    </row>
    <row r="26310" spans="1:13">
      <c r="A26310" t="s">
        <v>35</v>
      </c>
      <c r="B26310" t="s">
        <v>204</v>
      </c>
      <c r="C26310">
        <v>3</v>
      </c>
      <c r="D26310" t="s">
        <v>181</v>
      </c>
      <c r="E26310">
        <v>1.6299768999999999E-2</v>
      </c>
      <c r="F26310">
        <v>1.0709398999999999</v>
      </c>
      <c r="G26310">
        <v>1.0711896000000001</v>
      </c>
      <c r="H26310">
        <v>34.209271000000001</v>
      </c>
      <c r="I26310">
        <v>30.795448</v>
      </c>
      <c r="J26310">
        <v>281</v>
      </c>
      <c r="K26310">
        <v>709</v>
      </c>
      <c r="L26310">
        <v>10.096645000000001</v>
      </c>
      <c r="M26310">
        <v>281</v>
      </c>
    </row>
    <row r="26311" spans="1:13">
      <c r="A26311" t="s">
        <v>35</v>
      </c>
      <c r="B26311" t="s">
        <v>204</v>
      </c>
      <c r="C26311">
        <v>3</v>
      </c>
      <c r="D26311" t="s">
        <v>181</v>
      </c>
      <c r="E26311">
        <v>1.6330816000000001E-2</v>
      </c>
      <c r="F26311">
        <v>1.0707751999999999</v>
      </c>
      <c r="G26311">
        <v>1.069809</v>
      </c>
      <c r="H26311">
        <v>34.08619796</v>
      </c>
      <c r="I26311">
        <v>30.563229</v>
      </c>
      <c r="J26311">
        <v>282</v>
      </c>
      <c r="K26311">
        <v>709</v>
      </c>
      <c r="L26311">
        <v>10.096864999999999</v>
      </c>
      <c r="M26311">
        <v>282</v>
      </c>
    </row>
    <row r="26312" spans="1:13">
      <c r="A26312" t="s">
        <v>35</v>
      </c>
      <c r="B26312" t="s">
        <v>204</v>
      </c>
      <c r="C26312">
        <v>3</v>
      </c>
      <c r="D26312" t="s">
        <v>181</v>
      </c>
      <c r="E26312">
        <v>1.635957E-2</v>
      </c>
      <c r="F26312">
        <v>1.0706796999999999</v>
      </c>
      <c r="G26312">
        <v>1.0709257999999999</v>
      </c>
      <c r="H26312">
        <v>33.96169664</v>
      </c>
      <c r="I26312">
        <v>30.555399000000001</v>
      </c>
      <c r="J26312">
        <v>283</v>
      </c>
      <c r="K26312">
        <v>709</v>
      </c>
      <c r="L26312">
        <v>10.179923329999999</v>
      </c>
      <c r="M26312">
        <v>283</v>
      </c>
    </row>
    <row r="26313" spans="1:13">
      <c r="A26313" t="s">
        <v>35</v>
      </c>
      <c r="B26313" t="s">
        <v>204</v>
      </c>
      <c r="C26313">
        <v>3</v>
      </c>
      <c r="D26313" t="s">
        <v>181</v>
      </c>
      <c r="E26313">
        <v>1.6345657E-2</v>
      </c>
      <c r="F26313">
        <v>1.0705127000000001</v>
      </c>
      <c r="G26313">
        <v>1.0707660999999999</v>
      </c>
      <c r="H26313">
        <v>33.960577100000002</v>
      </c>
      <c r="I26313">
        <v>30.510157</v>
      </c>
      <c r="J26313">
        <v>284</v>
      </c>
      <c r="K26313">
        <v>709</v>
      </c>
      <c r="L26313">
        <v>10.17994833</v>
      </c>
      <c r="M26313">
        <v>284</v>
      </c>
    </row>
    <row r="26314" spans="1:13">
      <c r="A26314" t="s">
        <v>35</v>
      </c>
      <c r="B26314" t="s">
        <v>204</v>
      </c>
      <c r="C26314">
        <v>3</v>
      </c>
      <c r="D26314" t="s">
        <v>181</v>
      </c>
      <c r="E26314">
        <v>1.6354237000000001E-2</v>
      </c>
      <c r="F26314">
        <v>1.0705435000000001</v>
      </c>
      <c r="G26314">
        <v>1.0707017000000001</v>
      </c>
      <c r="H26314">
        <v>33.976651060000002</v>
      </c>
      <c r="I26314">
        <v>30.549143000000001</v>
      </c>
      <c r="J26314">
        <v>285</v>
      </c>
      <c r="K26314">
        <v>709</v>
      </c>
      <c r="L26314">
        <v>10.096539999999999</v>
      </c>
      <c r="M26314">
        <v>285</v>
      </c>
    </row>
    <row r="26315" spans="1:13">
      <c r="A26315" t="s">
        <v>35</v>
      </c>
      <c r="B26315" t="s">
        <v>204</v>
      </c>
      <c r="C26315">
        <v>3</v>
      </c>
      <c r="D26315" t="s">
        <v>181</v>
      </c>
      <c r="E26315">
        <v>1.6354658000000001E-2</v>
      </c>
      <c r="F26315">
        <v>1.0704283999999999</v>
      </c>
      <c r="G26315">
        <v>1.0706735999999999</v>
      </c>
      <c r="H26315">
        <v>34.081734599999997</v>
      </c>
      <c r="I26315">
        <v>30.681232000000001</v>
      </c>
      <c r="J26315">
        <v>286</v>
      </c>
      <c r="K26315">
        <v>709</v>
      </c>
      <c r="L26315">
        <v>10.17972833</v>
      </c>
      <c r="M26315">
        <v>286</v>
      </c>
    </row>
    <row r="26316" spans="1:13">
      <c r="A26316" t="s">
        <v>35</v>
      </c>
      <c r="B26316" t="s">
        <v>204</v>
      </c>
      <c r="C26316">
        <v>3</v>
      </c>
      <c r="D26316" t="s">
        <v>181</v>
      </c>
      <c r="E26316">
        <v>1.6326976999999999E-2</v>
      </c>
      <c r="F26316">
        <v>1.0704454999999999</v>
      </c>
      <c r="G26316">
        <v>1.0706701000000001</v>
      </c>
      <c r="H26316">
        <v>34.161284500000001</v>
      </c>
      <c r="I26316">
        <v>30.825324999999999</v>
      </c>
      <c r="J26316">
        <v>287</v>
      </c>
      <c r="K26316">
        <v>709</v>
      </c>
      <c r="L26316">
        <v>10.096391669999999</v>
      </c>
      <c r="M26316">
        <v>287</v>
      </c>
    </row>
    <row r="26317" spans="1:13">
      <c r="A26317" t="s">
        <v>35</v>
      </c>
      <c r="B26317" t="s">
        <v>204</v>
      </c>
      <c r="C26317">
        <v>3</v>
      </c>
      <c r="D26317" t="s">
        <v>181</v>
      </c>
      <c r="E26317">
        <v>1.6290110999999999E-2</v>
      </c>
      <c r="F26317">
        <v>1.0704635</v>
      </c>
      <c r="G26317">
        <v>1.0707663999999999</v>
      </c>
      <c r="H26317">
        <v>34.355998880000001</v>
      </c>
      <c r="I26317">
        <v>31.050464999999999</v>
      </c>
      <c r="J26317">
        <v>288</v>
      </c>
      <c r="K26317">
        <v>709</v>
      </c>
      <c r="L26317">
        <v>10.096911670000001</v>
      </c>
      <c r="M26317">
        <v>288</v>
      </c>
    </row>
    <row r="26318" spans="1:13">
      <c r="A26318" t="s">
        <v>35</v>
      </c>
      <c r="B26318" t="s">
        <v>204</v>
      </c>
      <c r="C26318">
        <v>3</v>
      </c>
      <c r="D26318" t="s">
        <v>181</v>
      </c>
      <c r="E26318">
        <v>1.6250802000000002E-2</v>
      </c>
      <c r="F26318">
        <v>1.0705347999999999</v>
      </c>
      <c r="G26318">
        <v>1.0707943</v>
      </c>
      <c r="H26318">
        <v>34.556260389999998</v>
      </c>
      <c r="I26318">
        <v>31.167933000000001</v>
      </c>
      <c r="J26318">
        <v>289</v>
      </c>
      <c r="K26318">
        <v>709</v>
      </c>
      <c r="L26318">
        <v>10.180235</v>
      </c>
      <c r="M26318">
        <v>289</v>
      </c>
    </row>
    <row r="26319" spans="1:13">
      <c r="A26319" t="s">
        <v>35</v>
      </c>
      <c r="B26319" t="s">
        <v>204</v>
      </c>
      <c r="C26319">
        <v>3</v>
      </c>
      <c r="D26319" t="s">
        <v>181</v>
      </c>
      <c r="E26319">
        <v>1.6217649000000001E-2</v>
      </c>
      <c r="F26319">
        <v>1.0705842000000001</v>
      </c>
      <c r="G26319">
        <v>1.0708367000000001</v>
      </c>
      <c r="H26319">
        <v>34.643698610000001</v>
      </c>
      <c r="I26319">
        <v>31.354368000000001</v>
      </c>
      <c r="J26319">
        <v>290</v>
      </c>
      <c r="K26319">
        <v>709</v>
      </c>
      <c r="L26319">
        <v>10.096325</v>
      </c>
      <c r="M26319">
        <v>290</v>
      </c>
    </row>
    <row r="26320" spans="1:13">
      <c r="A26320" t="s">
        <v>35</v>
      </c>
      <c r="B26320" t="s">
        <v>204</v>
      </c>
      <c r="C26320">
        <v>3</v>
      </c>
      <c r="D26320" t="s">
        <v>181</v>
      </c>
      <c r="E26320">
        <v>1.6206007000000001E-2</v>
      </c>
      <c r="F26320">
        <v>1.0705301</v>
      </c>
      <c r="G26320">
        <v>1.0708302000000001</v>
      </c>
      <c r="H26320">
        <v>34.707014970000003</v>
      </c>
      <c r="I26320">
        <v>31.357882</v>
      </c>
      <c r="J26320">
        <v>291</v>
      </c>
      <c r="K26320">
        <v>709</v>
      </c>
      <c r="L26320">
        <v>10.096685000000001</v>
      </c>
      <c r="M26320">
        <v>291</v>
      </c>
    </row>
    <row r="26321" spans="1:13">
      <c r="A26321" t="s">
        <v>35</v>
      </c>
      <c r="B26321" t="s">
        <v>204</v>
      </c>
      <c r="C26321">
        <v>3</v>
      </c>
      <c r="D26321" t="s">
        <v>181</v>
      </c>
      <c r="E26321">
        <v>1.6190063000000001E-2</v>
      </c>
      <c r="F26321">
        <v>1.0705382000000001</v>
      </c>
      <c r="G26321">
        <v>1.0708143999999999</v>
      </c>
      <c r="H26321">
        <v>34.753742209999999</v>
      </c>
      <c r="I26321">
        <v>31.391076999999999</v>
      </c>
      <c r="J26321">
        <v>292</v>
      </c>
      <c r="K26321">
        <v>709</v>
      </c>
      <c r="L26321">
        <v>10.17989</v>
      </c>
      <c r="M26321">
        <v>292</v>
      </c>
    </row>
    <row r="26322" spans="1:13">
      <c r="A26322" t="s">
        <v>35</v>
      </c>
      <c r="B26322" t="s">
        <v>204</v>
      </c>
      <c r="C26322">
        <v>3</v>
      </c>
      <c r="D26322" t="s">
        <v>181</v>
      </c>
      <c r="E26322">
        <v>1.6183771E-2</v>
      </c>
      <c r="F26322">
        <v>1.0704785999999999</v>
      </c>
      <c r="G26322">
        <v>1.0707458000000001</v>
      </c>
      <c r="H26322">
        <v>34.641335439999999</v>
      </c>
      <c r="I26322">
        <v>31.082986999999999</v>
      </c>
      <c r="J26322">
        <v>293</v>
      </c>
      <c r="K26322">
        <v>709</v>
      </c>
      <c r="L26322">
        <v>10.096774999999999</v>
      </c>
      <c r="M26322">
        <v>293</v>
      </c>
    </row>
    <row r="26323" spans="1:13">
      <c r="A26323" t="s">
        <v>35</v>
      </c>
      <c r="B26323" t="s">
        <v>204</v>
      </c>
      <c r="C26323">
        <v>3</v>
      </c>
      <c r="D26323" t="s">
        <v>181</v>
      </c>
      <c r="E26323">
        <v>1.6208832999999999E-2</v>
      </c>
      <c r="F26323">
        <v>1.0700358999999999</v>
      </c>
      <c r="G26323">
        <v>1.0705401999999999</v>
      </c>
      <c r="H26323">
        <v>34.430398349999997</v>
      </c>
      <c r="I26323">
        <v>30.991070000000001</v>
      </c>
      <c r="J26323">
        <v>294</v>
      </c>
      <c r="K26323">
        <v>709</v>
      </c>
      <c r="L26323">
        <v>10.096895</v>
      </c>
      <c r="M26323">
        <v>294</v>
      </c>
    </row>
    <row r="26324" spans="1:13">
      <c r="A26324" t="s">
        <v>35</v>
      </c>
      <c r="B26324" t="s">
        <v>204</v>
      </c>
      <c r="C26324">
        <v>3</v>
      </c>
      <c r="D26324" t="s">
        <v>181</v>
      </c>
      <c r="E26324">
        <v>1.6295140999999999E-2</v>
      </c>
      <c r="F26324">
        <v>1.0700232000000001</v>
      </c>
      <c r="G26324">
        <v>1.0702503000000001</v>
      </c>
      <c r="H26324">
        <v>34.056536559999998</v>
      </c>
      <c r="I26324">
        <v>30.599277000000001</v>
      </c>
      <c r="J26324">
        <v>295</v>
      </c>
      <c r="K26324">
        <v>709</v>
      </c>
      <c r="L26324">
        <v>10.096738330000001</v>
      </c>
      <c r="M26324">
        <v>295</v>
      </c>
    </row>
    <row r="26325" spans="1:13">
      <c r="A26325" t="s">
        <v>35</v>
      </c>
      <c r="B26325" t="s">
        <v>204</v>
      </c>
      <c r="C26325">
        <v>3</v>
      </c>
      <c r="D26325" t="s">
        <v>181</v>
      </c>
      <c r="E26325">
        <v>1.6355319E-2</v>
      </c>
      <c r="F26325">
        <v>1.0697871000000001</v>
      </c>
      <c r="G26325">
        <v>1.0700227</v>
      </c>
      <c r="H26325">
        <v>33.972673059999998</v>
      </c>
      <c r="I26325">
        <v>30.478829999999999</v>
      </c>
      <c r="J26325">
        <v>296</v>
      </c>
      <c r="K26325">
        <v>709</v>
      </c>
      <c r="L26325">
        <v>10.179928329999999</v>
      </c>
      <c r="M26325">
        <v>296</v>
      </c>
    </row>
    <row r="26326" spans="1:13">
      <c r="A26326" t="s">
        <v>35</v>
      </c>
      <c r="B26326" t="s">
        <v>204</v>
      </c>
      <c r="C26326">
        <v>3</v>
      </c>
      <c r="D26326" t="s">
        <v>181</v>
      </c>
      <c r="E26326">
        <v>1.6355169999999999E-2</v>
      </c>
      <c r="F26326">
        <v>1.0697213000000001</v>
      </c>
      <c r="G26326">
        <v>1.0699335000000001</v>
      </c>
      <c r="H26326">
        <v>33.938857130000002</v>
      </c>
      <c r="I26326">
        <v>30.508742999999999</v>
      </c>
      <c r="J26326">
        <v>297</v>
      </c>
      <c r="K26326">
        <v>709</v>
      </c>
      <c r="L26326">
        <v>10.17999833</v>
      </c>
      <c r="M26326">
        <v>297</v>
      </c>
    </row>
    <row r="26327" spans="1:13">
      <c r="A26327" t="s">
        <v>35</v>
      </c>
      <c r="B26327" t="s">
        <v>204</v>
      </c>
      <c r="C26327">
        <v>3</v>
      </c>
      <c r="D26327" t="s">
        <v>181</v>
      </c>
      <c r="E26327">
        <v>1.6361658000000001E-2</v>
      </c>
      <c r="F26327">
        <v>1.0696232000000001</v>
      </c>
      <c r="G26327">
        <v>1.0698471000000001</v>
      </c>
      <c r="H26327">
        <v>33.949498370000001</v>
      </c>
      <c r="I26327">
        <v>30.436928000000002</v>
      </c>
      <c r="J26327">
        <v>298</v>
      </c>
      <c r="K26327">
        <v>709</v>
      </c>
      <c r="L26327">
        <v>10.096335</v>
      </c>
      <c r="M26327">
        <v>298</v>
      </c>
    </row>
    <row r="26328" spans="1:13">
      <c r="A26328" t="s">
        <v>35</v>
      </c>
      <c r="B26328" t="s">
        <v>204</v>
      </c>
      <c r="C26328">
        <v>3</v>
      </c>
      <c r="D26328" t="s">
        <v>181</v>
      </c>
      <c r="E26328">
        <v>1.6355247999999999E-2</v>
      </c>
      <c r="F26328">
        <v>1.0695249</v>
      </c>
      <c r="G26328">
        <v>1.0697365999999999</v>
      </c>
      <c r="H26328">
        <v>33.986609340000001</v>
      </c>
      <c r="I26328">
        <v>30.485987000000002</v>
      </c>
      <c r="J26328">
        <v>299</v>
      </c>
      <c r="K26328">
        <v>709</v>
      </c>
      <c r="L26328">
        <v>10.18019333</v>
      </c>
      <c r="M26328">
        <v>299</v>
      </c>
    </row>
    <row r="26329" spans="1:13">
      <c r="A26329" t="s">
        <v>35</v>
      </c>
      <c r="B26329" t="s">
        <v>204</v>
      </c>
      <c r="C26329">
        <v>3</v>
      </c>
      <c r="D26329" t="s">
        <v>181</v>
      </c>
      <c r="E26329">
        <v>1.6363692999999999E-2</v>
      </c>
      <c r="F26329">
        <v>1.0694604000000001</v>
      </c>
      <c r="G26329">
        <v>1.0697222</v>
      </c>
      <c r="H26329">
        <v>33.988434789999999</v>
      </c>
      <c r="I26329">
        <v>30.410941999999999</v>
      </c>
      <c r="J26329">
        <v>300</v>
      </c>
      <c r="K26329">
        <v>709</v>
      </c>
      <c r="L26329">
        <v>10.180488329999999</v>
      </c>
      <c r="M26329">
        <v>300</v>
      </c>
    </row>
    <row r="26330" spans="1:13">
      <c r="A26330" t="s">
        <v>35</v>
      </c>
      <c r="B26330" t="s">
        <v>204</v>
      </c>
      <c r="C26330">
        <v>3</v>
      </c>
      <c r="D26330" t="s">
        <v>181</v>
      </c>
      <c r="E26330">
        <v>1.6369794E-2</v>
      </c>
      <c r="F26330">
        <v>1.0693961000000001</v>
      </c>
      <c r="G26330">
        <v>1.0696431</v>
      </c>
      <c r="H26330">
        <v>34.101543650000004</v>
      </c>
      <c r="I26330">
        <v>30.631048</v>
      </c>
      <c r="J26330">
        <v>301</v>
      </c>
      <c r="K26330">
        <v>709</v>
      </c>
      <c r="L26330">
        <v>10.179966670000001</v>
      </c>
      <c r="M26330">
        <v>301</v>
      </c>
    </row>
    <row r="26331" spans="1:13">
      <c r="A26331" t="s">
        <v>35</v>
      </c>
      <c r="B26331" t="s">
        <v>204</v>
      </c>
      <c r="C26331">
        <v>3</v>
      </c>
      <c r="D26331" t="s">
        <v>181</v>
      </c>
      <c r="E26331">
        <v>1.6370215E-2</v>
      </c>
      <c r="F26331">
        <v>1.0692747</v>
      </c>
      <c r="G26331">
        <v>1.0695083000000001</v>
      </c>
      <c r="H26331">
        <v>34.080003089999998</v>
      </c>
      <c r="I26331">
        <v>30.590890999999999</v>
      </c>
      <c r="J26331">
        <v>302</v>
      </c>
      <c r="K26331">
        <v>709</v>
      </c>
      <c r="L26331">
        <v>10.09647333</v>
      </c>
      <c r="M26331">
        <v>302</v>
      </c>
    </row>
    <row r="26332" spans="1:13">
      <c r="A26332" t="s">
        <v>35</v>
      </c>
      <c r="B26332" t="s">
        <v>204</v>
      </c>
      <c r="C26332">
        <v>3</v>
      </c>
      <c r="D26332" t="s">
        <v>181</v>
      </c>
      <c r="E26332">
        <v>1.6370544000000001E-2</v>
      </c>
      <c r="F26332">
        <v>1.0692185999999999</v>
      </c>
      <c r="G26332">
        <v>1.0694556</v>
      </c>
      <c r="H26332">
        <v>34.059821659999997</v>
      </c>
      <c r="I26332">
        <v>30.589404999999999</v>
      </c>
      <c r="J26332">
        <v>303</v>
      </c>
      <c r="K26332">
        <v>709</v>
      </c>
      <c r="L26332">
        <v>10.18008333</v>
      </c>
      <c r="M26332">
        <v>303</v>
      </c>
    </row>
    <row r="26333" spans="1:13">
      <c r="A26333" t="s">
        <v>35</v>
      </c>
      <c r="B26333" t="s">
        <v>204</v>
      </c>
      <c r="C26333">
        <v>3</v>
      </c>
      <c r="D26333" t="s">
        <v>181</v>
      </c>
      <c r="E26333">
        <v>1.6365256000000002E-2</v>
      </c>
      <c r="F26333">
        <v>1.0691713</v>
      </c>
      <c r="G26333">
        <v>1.0694129000000001</v>
      </c>
      <c r="H26333">
        <v>34.075214940000002</v>
      </c>
      <c r="I26333">
        <v>30.574957000000001</v>
      </c>
      <c r="J26333">
        <v>304</v>
      </c>
      <c r="K26333">
        <v>709</v>
      </c>
      <c r="L26333">
        <v>10.096571669999999</v>
      </c>
      <c r="M26333">
        <v>304</v>
      </c>
    </row>
    <row r="26334" spans="1:13">
      <c r="A26334" t="s">
        <v>35</v>
      </c>
      <c r="B26334" t="s">
        <v>204</v>
      </c>
      <c r="C26334">
        <v>3</v>
      </c>
      <c r="D26334" t="s">
        <v>181</v>
      </c>
      <c r="E26334">
        <v>1.6382679000000001E-2</v>
      </c>
      <c r="F26334">
        <v>1.0690651</v>
      </c>
      <c r="G26334">
        <v>1.0693159000000001</v>
      </c>
      <c r="H26334">
        <v>34.103490200000003</v>
      </c>
      <c r="I26334">
        <v>30.665171000000001</v>
      </c>
      <c r="J26334">
        <v>305</v>
      </c>
      <c r="K26334">
        <v>709</v>
      </c>
      <c r="L26334">
        <v>10.179819999999999</v>
      </c>
      <c r="M26334">
        <v>305</v>
      </c>
    </row>
    <row r="26335" spans="1:13">
      <c r="A26335" t="s">
        <v>35</v>
      </c>
      <c r="B26335" t="s">
        <v>204</v>
      </c>
      <c r="C26335">
        <v>3</v>
      </c>
      <c r="D26335" t="s">
        <v>181</v>
      </c>
      <c r="E26335">
        <v>1.6378874000000002E-2</v>
      </c>
      <c r="F26335">
        <v>1.067229</v>
      </c>
      <c r="G26335">
        <v>1.0692872</v>
      </c>
      <c r="H26335">
        <v>34.123289829999997</v>
      </c>
      <c r="I26335">
        <v>30.652716000000002</v>
      </c>
      <c r="J26335">
        <v>306</v>
      </c>
      <c r="K26335">
        <v>709</v>
      </c>
      <c r="L26335">
        <v>10.096643329999999</v>
      </c>
      <c r="M26335">
        <v>306</v>
      </c>
    </row>
    <row r="26336" spans="1:13">
      <c r="A26336" t="s">
        <v>35</v>
      </c>
      <c r="B26336" t="s">
        <v>204</v>
      </c>
      <c r="C26336">
        <v>3</v>
      </c>
      <c r="D26336" t="s">
        <v>181</v>
      </c>
      <c r="E26336">
        <v>1.6384698E-2</v>
      </c>
      <c r="F26336">
        <v>1.0689119</v>
      </c>
      <c r="G26336">
        <v>1.069145</v>
      </c>
      <c r="H26336">
        <v>34.04852709</v>
      </c>
      <c r="I26336">
        <v>30.600767000000001</v>
      </c>
      <c r="J26336">
        <v>307</v>
      </c>
      <c r="K26336">
        <v>709</v>
      </c>
      <c r="L26336">
        <v>10.179878329999999</v>
      </c>
      <c r="M26336">
        <v>307</v>
      </c>
    </row>
    <row r="26337" spans="1:13">
      <c r="A26337" t="s">
        <v>35</v>
      </c>
      <c r="B26337" t="s">
        <v>204</v>
      </c>
      <c r="C26337">
        <v>3</v>
      </c>
      <c r="D26337" t="s">
        <v>181</v>
      </c>
      <c r="E26337">
        <v>1.6375415000000001E-2</v>
      </c>
      <c r="F26337">
        <v>1.0688374</v>
      </c>
      <c r="G26337">
        <v>1.0690956</v>
      </c>
      <c r="H26337">
        <v>34.147792680000002</v>
      </c>
      <c r="I26337">
        <v>30.713387999999998</v>
      </c>
      <c r="J26337">
        <v>308</v>
      </c>
      <c r="K26337">
        <v>709</v>
      </c>
      <c r="L26337">
        <v>10.180298329999999</v>
      </c>
      <c r="M26337">
        <v>308</v>
      </c>
    </row>
    <row r="26338" spans="1:13">
      <c r="A26338" t="s">
        <v>35</v>
      </c>
      <c r="B26338" t="s">
        <v>204</v>
      </c>
      <c r="C26338">
        <v>3</v>
      </c>
      <c r="D26338" t="s">
        <v>181</v>
      </c>
      <c r="E26338">
        <v>1.6385483999999999E-2</v>
      </c>
      <c r="F26338">
        <v>1.0687221</v>
      </c>
      <c r="G26338">
        <v>1.0690037999999999</v>
      </c>
      <c r="H26338">
        <v>34.048311269999999</v>
      </c>
      <c r="I26338">
        <v>30.616935999999999</v>
      </c>
      <c r="J26338">
        <v>309</v>
      </c>
      <c r="K26338">
        <v>709</v>
      </c>
      <c r="L26338">
        <v>10.18013833</v>
      </c>
      <c r="M26338">
        <v>309</v>
      </c>
    </row>
    <row r="26339" spans="1:13">
      <c r="A26339" t="s">
        <v>35</v>
      </c>
      <c r="B26339" t="s">
        <v>204</v>
      </c>
      <c r="C26339">
        <v>3</v>
      </c>
      <c r="D26339" t="s">
        <v>181</v>
      </c>
      <c r="E26339">
        <v>1.6359051999999999E-2</v>
      </c>
      <c r="F26339">
        <v>1.0687800999999999</v>
      </c>
      <c r="G26339">
        <v>1.0690483</v>
      </c>
      <c r="H26339">
        <v>34.109960520000001</v>
      </c>
      <c r="I26339">
        <v>30.629505000000002</v>
      </c>
      <c r="J26339">
        <v>310</v>
      </c>
      <c r="K26339">
        <v>709</v>
      </c>
      <c r="L26339">
        <v>10.09664167</v>
      </c>
      <c r="M26339">
        <v>310</v>
      </c>
    </row>
    <row r="26340" spans="1:13">
      <c r="A26340" t="s">
        <v>35</v>
      </c>
      <c r="B26340" t="s">
        <v>204</v>
      </c>
      <c r="C26340">
        <v>3</v>
      </c>
      <c r="D26340" t="s">
        <v>181</v>
      </c>
      <c r="E26340">
        <v>1.6370622000000001E-2</v>
      </c>
      <c r="F26340">
        <v>1.0686966</v>
      </c>
      <c r="G26340">
        <v>1.0677108</v>
      </c>
      <c r="H26340">
        <v>33.962811899999998</v>
      </c>
      <c r="I26340">
        <v>30.434062999999998</v>
      </c>
      <c r="J26340">
        <v>311</v>
      </c>
      <c r="K26340">
        <v>709</v>
      </c>
      <c r="L26340">
        <v>10.18008333</v>
      </c>
      <c r="M26340">
        <v>311</v>
      </c>
    </row>
    <row r="26341" spans="1:13">
      <c r="A26341" t="s">
        <v>35</v>
      </c>
      <c r="B26341" t="s">
        <v>204</v>
      </c>
      <c r="C26341">
        <v>3</v>
      </c>
      <c r="D26341" t="s">
        <v>181</v>
      </c>
      <c r="E26341">
        <v>1.6371645000000001E-2</v>
      </c>
      <c r="F26341">
        <v>1.0686342</v>
      </c>
      <c r="G26341">
        <v>1.0688820999999999</v>
      </c>
      <c r="H26341">
        <v>33.963847379999997</v>
      </c>
      <c r="I26341">
        <v>30.463633999999999</v>
      </c>
      <c r="J26341">
        <v>312</v>
      </c>
      <c r="K26341">
        <v>709</v>
      </c>
      <c r="L26341">
        <v>10.09685333</v>
      </c>
      <c r="M26341">
        <v>312</v>
      </c>
    </row>
    <row r="26342" spans="1:13">
      <c r="A26342" t="s">
        <v>35</v>
      </c>
      <c r="B26342" t="s">
        <v>204</v>
      </c>
      <c r="C26342">
        <v>3</v>
      </c>
      <c r="D26342" t="s">
        <v>181</v>
      </c>
      <c r="E26342">
        <v>1.6369725000000002E-2</v>
      </c>
      <c r="F26342">
        <v>1.0685765</v>
      </c>
      <c r="G26342">
        <v>1.0687732999999999</v>
      </c>
      <c r="H26342">
        <v>34.086818549999997</v>
      </c>
      <c r="I26342">
        <v>30.725276999999998</v>
      </c>
      <c r="J26342">
        <v>313</v>
      </c>
      <c r="K26342">
        <v>709</v>
      </c>
      <c r="L26342">
        <v>10.17988667</v>
      </c>
      <c r="M26342">
        <v>313</v>
      </c>
    </row>
    <row r="26343" spans="1:13">
      <c r="A26343" t="s">
        <v>35</v>
      </c>
      <c r="B26343" t="s">
        <v>204</v>
      </c>
      <c r="C26343">
        <v>3</v>
      </c>
      <c r="D26343" t="s">
        <v>181</v>
      </c>
      <c r="E26343">
        <v>1.6390668000000001E-2</v>
      </c>
      <c r="F26343">
        <v>1.0684104000000001</v>
      </c>
      <c r="G26343">
        <v>1.0686553000000001</v>
      </c>
      <c r="H26343">
        <v>34.031661509999999</v>
      </c>
      <c r="I26343">
        <v>30.700506000000001</v>
      </c>
      <c r="J26343">
        <v>314</v>
      </c>
      <c r="K26343">
        <v>709</v>
      </c>
      <c r="L26343">
        <v>10.096681670000001</v>
      </c>
      <c r="M26343">
        <v>314</v>
      </c>
    </row>
    <row r="26344" spans="1:13">
      <c r="A26344" t="s">
        <v>35</v>
      </c>
      <c r="B26344" t="s">
        <v>204</v>
      </c>
      <c r="C26344">
        <v>3</v>
      </c>
      <c r="D26344" t="s">
        <v>181</v>
      </c>
      <c r="E26344">
        <v>1.6380517000000001E-2</v>
      </c>
      <c r="F26344">
        <v>1.0683366000000001</v>
      </c>
      <c r="G26344">
        <v>1.0686302000000001</v>
      </c>
      <c r="H26344">
        <v>34.11715907</v>
      </c>
      <c r="I26344">
        <v>30.700908999999999</v>
      </c>
      <c r="J26344">
        <v>315</v>
      </c>
      <c r="K26344">
        <v>709</v>
      </c>
      <c r="L26344">
        <v>10.180115000000001</v>
      </c>
      <c r="M26344">
        <v>315</v>
      </c>
    </row>
    <row r="26345" spans="1:13">
      <c r="A26345" t="s">
        <v>35</v>
      </c>
      <c r="B26345" t="s">
        <v>204</v>
      </c>
      <c r="C26345">
        <v>3</v>
      </c>
      <c r="D26345" t="s">
        <v>181</v>
      </c>
      <c r="E26345">
        <v>1.6362086000000001E-2</v>
      </c>
      <c r="F26345">
        <v>1.0683107000000001</v>
      </c>
      <c r="G26345">
        <v>1.0686047999999999</v>
      </c>
      <c r="H26345">
        <v>34.207340739999999</v>
      </c>
      <c r="I26345">
        <v>30.796600000000002</v>
      </c>
      <c r="J26345">
        <v>316</v>
      </c>
      <c r="K26345">
        <v>709</v>
      </c>
      <c r="L26345">
        <v>10.18008667</v>
      </c>
      <c r="M26345">
        <v>316</v>
      </c>
    </row>
    <row r="26346" spans="1:13">
      <c r="A26346" t="s">
        <v>35</v>
      </c>
      <c r="B26346" t="s">
        <v>204</v>
      </c>
      <c r="C26346">
        <v>3</v>
      </c>
      <c r="D26346" t="s">
        <v>181</v>
      </c>
      <c r="E26346">
        <v>1.6337203000000002E-2</v>
      </c>
      <c r="F26346">
        <v>1.0682985</v>
      </c>
      <c r="G26346">
        <v>1.0673322999999999</v>
      </c>
      <c r="H26346">
        <v>34.241407889999998</v>
      </c>
      <c r="I26346">
        <v>30.893537999999999</v>
      </c>
      <c r="J26346">
        <v>317</v>
      </c>
      <c r="K26346">
        <v>709</v>
      </c>
      <c r="L26346">
        <v>10.096615</v>
      </c>
      <c r="M26346">
        <v>317</v>
      </c>
    </row>
    <row r="26347" spans="1:13">
      <c r="A26347" t="s">
        <v>35</v>
      </c>
      <c r="B26347" t="s">
        <v>204</v>
      </c>
      <c r="C26347">
        <v>3</v>
      </c>
      <c r="D26347" t="s">
        <v>181</v>
      </c>
      <c r="E26347">
        <v>1.6326480000000001E-2</v>
      </c>
      <c r="F26347">
        <v>1.0682843</v>
      </c>
      <c r="G26347">
        <v>1.0685458000000001</v>
      </c>
      <c r="H26347">
        <v>34.321354560000003</v>
      </c>
      <c r="I26347">
        <v>30.990728000000001</v>
      </c>
      <c r="J26347">
        <v>318</v>
      </c>
      <c r="K26347">
        <v>709</v>
      </c>
      <c r="L26347">
        <v>10.180205000000001</v>
      </c>
      <c r="M26347">
        <v>318</v>
      </c>
    </row>
    <row r="26348" spans="1:13">
      <c r="A26348" t="s">
        <v>35</v>
      </c>
      <c r="B26348" t="s">
        <v>204</v>
      </c>
      <c r="C26348">
        <v>3</v>
      </c>
      <c r="D26348" t="s">
        <v>181</v>
      </c>
      <c r="E26348">
        <v>1.6312283E-2</v>
      </c>
      <c r="F26348">
        <v>1.06826</v>
      </c>
      <c r="G26348">
        <v>1.0685226999999999</v>
      </c>
      <c r="H26348">
        <v>34.322042019999998</v>
      </c>
      <c r="I26348">
        <v>30.98246</v>
      </c>
      <c r="J26348">
        <v>319</v>
      </c>
      <c r="K26348">
        <v>709</v>
      </c>
      <c r="L26348">
        <v>10.18003167</v>
      </c>
      <c r="M26348">
        <v>319</v>
      </c>
    </row>
    <row r="26349" spans="1:13">
      <c r="A26349" t="s">
        <v>35</v>
      </c>
      <c r="B26349" t="s">
        <v>204</v>
      </c>
      <c r="C26349">
        <v>3</v>
      </c>
      <c r="D26349" t="s">
        <v>181</v>
      </c>
      <c r="E26349">
        <v>1.6312929E-2</v>
      </c>
      <c r="F26349">
        <v>1.0681396999999999</v>
      </c>
      <c r="G26349">
        <v>1.068435</v>
      </c>
      <c r="H26349">
        <v>34.366357999999998</v>
      </c>
      <c r="I26349">
        <v>31.006048</v>
      </c>
      <c r="J26349">
        <v>320</v>
      </c>
      <c r="K26349">
        <v>709</v>
      </c>
      <c r="L26349">
        <v>10.096795</v>
      </c>
      <c r="M26349">
        <v>320</v>
      </c>
    </row>
    <row r="26350" spans="1:13">
      <c r="A26350" t="s">
        <v>35</v>
      </c>
      <c r="B26350" t="s">
        <v>204</v>
      </c>
      <c r="C26350">
        <v>3</v>
      </c>
      <c r="D26350" t="s">
        <v>181</v>
      </c>
      <c r="E26350">
        <v>1.6306231000000001E-2</v>
      </c>
      <c r="F26350">
        <v>1.0681124</v>
      </c>
      <c r="G26350">
        <v>1.0684167</v>
      </c>
      <c r="H26350">
        <v>34.316210830000003</v>
      </c>
      <c r="I26350">
        <v>30.954848999999999</v>
      </c>
      <c r="J26350">
        <v>321</v>
      </c>
      <c r="K26350">
        <v>709</v>
      </c>
      <c r="L26350">
        <v>10.180215</v>
      </c>
      <c r="M26350">
        <v>321</v>
      </c>
    </row>
    <row r="26351" spans="1:13">
      <c r="A26351" t="s">
        <v>35</v>
      </c>
      <c r="B26351" t="s">
        <v>204</v>
      </c>
      <c r="C26351">
        <v>3</v>
      </c>
      <c r="D26351" t="s">
        <v>181</v>
      </c>
      <c r="E26351">
        <v>1.6316879999999999E-2</v>
      </c>
      <c r="F26351">
        <v>1.0680228</v>
      </c>
      <c r="G26351">
        <v>1.0683130999999999</v>
      </c>
      <c r="H26351">
        <v>34.108917509999998</v>
      </c>
      <c r="I26351">
        <v>30.776416999999999</v>
      </c>
      <c r="J26351">
        <v>322</v>
      </c>
      <c r="K26351">
        <v>709</v>
      </c>
      <c r="L26351">
        <v>10.096871670000001</v>
      </c>
      <c r="M26351">
        <v>322</v>
      </c>
    </row>
    <row r="26352" spans="1:13">
      <c r="A26352" t="s">
        <v>35</v>
      </c>
      <c r="B26352" t="s">
        <v>204</v>
      </c>
      <c r="C26352">
        <v>3</v>
      </c>
      <c r="D26352" t="s">
        <v>181</v>
      </c>
      <c r="E26352">
        <v>1.6374841000000001E-2</v>
      </c>
      <c r="F26352">
        <v>1.0677760000000001</v>
      </c>
      <c r="G26352">
        <v>1.0680757999999999</v>
      </c>
      <c r="H26352">
        <v>33.930127390000003</v>
      </c>
      <c r="I26352">
        <v>30.441434999999998</v>
      </c>
      <c r="J26352">
        <v>323</v>
      </c>
      <c r="K26352">
        <v>709</v>
      </c>
      <c r="L26352">
        <v>10.096871670000001</v>
      </c>
      <c r="M26352">
        <v>323</v>
      </c>
    </row>
    <row r="26353" spans="1:13">
      <c r="A26353" t="s">
        <v>35</v>
      </c>
      <c r="B26353" t="s">
        <v>204</v>
      </c>
      <c r="C26353">
        <v>3</v>
      </c>
      <c r="D26353" t="s">
        <v>181</v>
      </c>
      <c r="E26353">
        <v>1.6378513000000001E-2</v>
      </c>
      <c r="F26353">
        <v>1.0677131</v>
      </c>
      <c r="G26353">
        <v>1.0680219</v>
      </c>
      <c r="H26353">
        <v>33.939693349999999</v>
      </c>
      <c r="I26353">
        <v>30.463408000000001</v>
      </c>
      <c r="J26353">
        <v>324</v>
      </c>
      <c r="K26353">
        <v>709</v>
      </c>
      <c r="L26353">
        <v>10.09679833</v>
      </c>
      <c r="M26353">
        <v>324</v>
      </c>
    </row>
    <row r="26354" spans="1:13">
      <c r="A26354" t="s">
        <v>35</v>
      </c>
      <c r="B26354" t="s">
        <v>204</v>
      </c>
      <c r="C26354">
        <v>3</v>
      </c>
      <c r="D26354" t="s">
        <v>181</v>
      </c>
      <c r="E26354">
        <v>1.6382257000000001E-2</v>
      </c>
      <c r="F26354">
        <v>1.0674539000000001</v>
      </c>
      <c r="G26354">
        <v>1.0677477</v>
      </c>
      <c r="H26354">
        <v>34.007552060000002</v>
      </c>
      <c r="I26354">
        <v>30.593198999999998</v>
      </c>
      <c r="J26354">
        <v>325</v>
      </c>
      <c r="K26354">
        <v>709</v>
      </c>
      <c r="L26354">
        <v>10.09694833</v>
      </c>
      <c r="M26354">
        <v>325</v>
      </c>
    </row>
    <row r="26355" spans="1:13">
      <c r="A26355" t="s">
        <v>35</v>
      </c>
      <c r="B26355" t="s">
        <v>204</v>
      </c>
      <c r="C26355">
        <v>3</v>
      </c>
      <c r="D26355" t="s">
        <v>181</v>
      </c>
      <c r="E26355">
        <v>1.6380927E-2</v>
      </c>
      <c r="F26355">
        <v>1.0675342999999999</v>
      </c>
      <c r="G26355">
        <v>1.0678124</v>
      </c>
      <c r="H26355">
        <v>34.00041178</v>
      </c>
      <c r="I26355">
        <v>30.468861</v>
      </c>
      <c r="J26355">
        <v>326</v>
      </c>
      <c r="K26355">
        <v>709</v>
      </c>
      <c r="L26355">
        <v>10.17989</v>
      </c>
      <c r="M26355">
        <v>326</v>
      </c>
    </row>
    <row r="26356" spans="1:13">
      <c r="A26356" t="s">
        <v>35</v>
      </c>
      <c r="B26356" t="s">
        <v>204</v>
      </c>
      <c r="C26356">
        <v>3</v>
      </c>
      <c r="D26356" t="s">
        <v>181</v>
      </c>
      <c r="E26356">
        <v>1.6388225999999999E-2</v>
      </c>
      <c r="F26356">
        <v>1.0674374</v>
      </c>
      <c r="G26356">
        <v>1.0677093</v>
      </c>
      <c r="H26356">
        <v>33.979115870000001</v>
      </c>
      <c r="I26356">
        <v>30.504738</v>
      </c>
      <c r="J26356">
        <v>327</v>
      </c>
      <c r="K26356">
        <v>709</v>
      </c>
      <c r="L26356">
        <v>10.096911670000001</v>
      </c>
      <c r="M26356">
        <v>327</v>
      </c>
    </row>
    <row r="26357" spans="1:13">
      <c r="A26357" t="s">
        <v>35</v>
      </c>
      <c r="B26357" t="s">
        <v>204</v>
      </c>
      <c r="C26357">
        <v>3</v>
      </c>
      <c r="D26357" t="s">
        <v>181</v>
      </c>
      <c r="E26357">
        <v>1.6399894000000002E-2</v>
      </c>
      <c r="F26357">
        <v>1.0673459000000001</v>
      </c>
      <c r="G26357">
        <v>1.0676235999999999</v>
      </c>
      <c r="H26357">
        <v>34.01099413</v>
      </c>
      <c r="I26357">
        <v>30.483639</v>
      </c>
      <c r="J26357">
        <v>328</v>
      </c>
      <c r="K26357">
        <v>709</v>
      </c>
      <c r="L26357">
        <v>10.096631670000001</v>
      </c>
      <c r="M26357">
        <v>328</v>
      </c>
    </row>
    <row r="26358" spans="1:13">
      <c r="A26358" t="s">
        <v>35</v>
      </c>
      <c r="B26358" t="s">
        <v>204</v>
      </c>
      <c r="C26358">
        <v>3</v>
      </c>
      <c r="D26358" t="s">
        <v>181</v>
      </c>
      <c r="E26358">
        <v>1.6406924E-2</v>
      </c>
      <c r="F26358">
        <v>1.0671227999999999</v>
      </c>
      <c r="G26358">
        <v>1.0675832000000001</v>
      </c>
      <c r="H26358">
        <v>33.956380920000001</v>
      </c>
      <c r="I26358">
        <v>30.508821000000001</v>
      </c>
      <c r="J26358">
        <v>329</v>
      </c>
      <c r="K26358">
        <v>709</v>
      </c>
      <c r="L26358">
        <v>10.09673667</v>
      </c>
      <c r="M26358">
        <v>329</v>
      </c>
    </row>
    <row r="26359" spans="1:13">
      <c r="A26359" t="s">
        <v>35</v>
      </c>
      <c r="B26359" t="s">
        <v>204</v>
      </c>
      <c r="C26359">
        <v>3</v>
      </c>
      <c r="D26359" t="s">
        <v>181</v>
      </c>
      <c r="E26359">
        <v>1.6396820999999999E-2</v>
      </c>
      <c r="F26359">
        <v>1.0672219000000001</v>
      </c>
      <c r="G26359">
        <v>1.0674870000000001</v>
      </c>
      <c r="H26359">
        <v>34.043781420000002</v>
      </c>
      <c r="I26359">
        <v>30.577010999999999</v>
      </c>
      <c r="J26359">
        <v>330</v>
      </c>
      <c r="K26359">
        <v>709</v>
      </c>
      <c r="L26359">
        <v>10.096629999999999</v>
      </c>
      <c r="M26359">
        <v>330</v>
      </c>
    </row>
    <row r="26360" spans="1:13">
      <c r="A26360" t="s">
        <v>35</v>
      </c>
      <c r="B26360" t="s">
        <v>204</v>
      </c>
      <c r="C26360">
        <v>3</v>
      </c>
      <c r="D26360" t="s">
        <v>181</v>
      </c>
      <c r="E26360">
        <v>1.6410827999999999E-2</v>
      </c>
      <c r="F26360">
        <v>1.0671135</v>
      </c>
      <c r="G26360">
        <v>1.0673737999999999</v>
      </c>
      <c r="H26360">
        <v>34.057973439999998</v>
      </c>
      <c r="I26360">
        <v>30.688666999999999</v>
      </c>
      <c r="J26360">
        <v>331</v>
      </c>
      <c r="K26360">
        <v>709</v>
      </c>
      <c r="L26360">
        <v>10.096959999999999</v>
      </c>
      <c r="M26360">
        <v>331</v>
      </c>
    </row>
    <row r="26361" spans="1:13">
      <c r="A26361" t="s">
        <v>35</v>
      </c>
      <c r="B26361" t="s">
        <v>204</v>
      </c>
      <c r="C26361">
        <v>3</v>
      </c>
      <c r="D26361" t="s">
        <v>181</v>
      </c>
      <c r="E26361">
        <v>1.6406631000000001E-2</v>
      </c>
      <c r="F26361">
        <v>1.0670303999999999</v>
      </c>
      <c r="G26361">
        <v>1.0672853</v>
      </c>
      <c r="H26361">
        <v>34.145450240000002</v>
      </c>
      <c r="I26361">
        <v>30.696992999999999</v>
      </c>
      <c r="J26361">
        <v>332</v>
      </c>
      <c r="K26361">
        <v>709</v>
      </c>
      <c r="L26361">
        <v>10.096500000000001</v>
      </c>
      <c r="M26361">
        <v>332</v>
      </c>
    </row>
    <row r="26362" spans="1:13">
      <c r="A26362" t="s">
        <v>35</v>
      </c>
      <c r="B26362" t="s">
        <v>204</v>
      </c>
      <c r="C26362">
        <v>3</v>
      </c>
      <c r="D26362" t="s">
        <v>181</v>
      </c>
      <c r="E26362">
        <v>1.6413588E-2</v>
      </c>
      <c r="F26362">
        <v>1.0669134</v>
      </c>
      <c r="G26362">
        <v>1.0671797000000001</v>
      </c>
      <c r="H26362">
        <v>34.156437599999997</v>
      </c>
      <c r="I26362">
        <v>30.737593</v>
      </c>
      <c r="J26362">
        <v>333</v>
      </c>
      <c r="K26362">
        <v>709</v>
      </c>
      <c r="L26362">
        <v>10.096711669999999</v>
      </c>
      <c r="M26362">
        <v>333</v>
      </c>
    </row>
    <row r="26363" spans="1:13">
      <c r="A26363" t="s">
        <v>35</v>
      </c>
      <c r="B26363" t="s">
        <v>204</v>
      </c>
      <c r="C26363">
        <v>3</v>
      </c>
      <c r="D26363" t="s">
        <v>181</v>
      </c>
      <c r="E26363">
        <v>1.6416322000000001E-2</v>
      </c>
      <c r="F26363">
        <v>1.0668025000000001</v>
      </c>
      <c r="G26363">
        <v>1.0670602</v>
      </c>
      <c r="H26363">
        <v>34.246768940000003</v>
      </c>
      <c r="I26363">
        <v>30.760563000000001</v>
      </c>
      <c r="J26363">
        <v>334</v>
      </c>
      <c r="K26363">
        <v>709</v>
      </c>
      <c r="L26363">
        <v>10.09643</v>
      </c>
      <c r="M26363">
        <v>334</v>
      </c>
    </row>
    <row r="26364" spans="1:13">
      <c r="A26364" t="s">
        <v>35</v>
      </c>
      <c r="B26364" t="s">
        <v>204</v>
      </c>
      <c r="C26364">
        <v>3</v>
      </c>
      <c r="D26364" t="s">
        <v>181</v>
      </c>
      <c r="E26364">
        <v>1.6338041000000001E-2</v>
      </c>
      <c r="F26364">
        <v>1.0667055000000001</v>
      </c>
      <c r="G26364">
        <v>1.0673059</v>
      </c>
      <c r="H26364">
        <v>34.676522769999998</v>
      </c>
      <c r="I26364">
        <v>31.337526</v>
      </c>
      <c r="J26364">
        <v>335</v>
      </c>
      <c r="K26364">
        <v>709</v>
      </c>
      <c r="L26364">
        <v>10.18046167</v>
      </c>
      <c r="M26364">
        <v>335</v>
      </c>
    </row>
    <row r="26365" spans="1:13">
      <c r="A26365" t="s">
        <v>35</v>
      </c>
      <c r="B26365" t="s">
        <v>204</v>
      </c>
      <c r="C26365">
        <v>3</v>
      </c>
      <c r="D26365" t="s">
        <v>181</v>
      </c>
      <c r="E26365">
        <v>1.6194083000000001E-2</v>
      </c>
      <c r="F26365">
        <v>1.0673577999999999</v>
      </c>
      <c r="G26365">
        <v>1.0676422000000001</v>
      </c>
      <c r="H26365">
        <v>35.332498739999998</v>
      </c>
      <c r="I26365">
        <v>32.053973999999997</v>
      </c>
      <c r="J26365">
        <v>336</v>
      </c>
      <c r="K26365">
        <v>709</v>
      </c>
      <c r="L26365">
        <v>10.096721670000001</v>
      </c>
      <c r="M26365">
        <v>336</v>
      </c>
    </row>
    <row r="26366" spans="1:13">
      <c r="A26366" t="s">
        <v>35</v>
      </c>
      <c r="B26366" t="s">
        <v>204</v>
      </c>
      <c r="C26366">
        <v>3</v>
      </c>
      <c r="D26366" t="s">
        <v>181</v>
      </c>
      <c r="E26366">
        <v>1.6108738000000001E-2</v>
      </c>
      <c r="F26366">
        <v>1.0675171999999999</v>
      </c>
      <c r="G26366">
        <v>1.0677913000000001</v>
      </c>
      <c r="H26366">
        <v>35.667510110000002</v>
      </c>
      <c r="I26366">
        <v>32.364879999999999</v>
      </c>
      <c r="J26366">
        <v>337</v>
      </c>
      <c r="K26366">
        <v>709</v>
      </c>
      <c r="L26366">
        <v>10.180075</v>
      </c>
      <c r="M26366">
        <v>337</v>
      </c>
    </row>
    <row r="26367" spans="1:13">
      <c r="A26367" t="s">
        <v>35</v>
      </c>
      <c r="B26367" t="s">
        <v>204</v>
      </c>
      <c r="C26367">
        <v>3</v>
      </c>
      <c r="D26367" t="s">
        <v>181</v>
      </c>
      <c r="E26367">
        <v>1.6093423999999999E-2</v>
      </c>
      <c r="F26367">
        <v>1.067526</v>
      </c>
      <c r="G26367">
        <v>1.0677629</v>
      </c>
      <c r="H26367">
        <v>35.641363779999999</v>
      </c>
      <c r="I26367">
        <v>32.290165000000002</v>
      </c>
      <c r="J26367">
        <v>338</v>
      </c>
      <c r="K26367">
        <v>709</v>
      </c>
      <c r="L26367">
        <v>10.17980167</v>
      </c>
      <c r="M26367">
        <v>338</v>
      </c>
    </row>
    <row r="26368" spans="1:13">
      <c r="A26368" t="s">
        <v>35</v>
      </c>
      <c r="B26368" t="s">
        <v>204</v>
      </c>
      <c r="C26368">
        <v>3</v>
      </c>
      <c r="D26368" t="s">
        <v>181</v>
      </c>
      <c r="E26368">
        <v>1.6113974E-2</v>
      </c>
      <c r="F26368">
        <v>1.0674159999999999</v>
      </c>
      <c r="G26368">
        <v>1.0676558</v>
      </c>
      <c r="H26368">
        <v>35.432008070000002</v>
      </c>
      <c r="I26368">
        <v>32.108100999999998</v>
      </c>
      <c r="J26368">
        <v>339</v>
      </c>
      <c r="K26368">
        <v>709</v>
      </c>
      <c r="L26368">
        <v>10.09685833</v>
      </c>
      <c r="M26368">
        <v>339</v>
      </c>
    </row>
    <row r="26369" spans="1:13">
      <c r="A26369" t="s">
        <v>35</v>
      </c>
      <c r="B26369" t="s">
        <v>204</v>
      </c>
      <c r="C26369">
        <v>3</v>
      </c>
      <c r="D26369" t="s">
        <v>181</v>
      </c>
      <c r="E26369">
        <v>1.6128283E-2</v>
      </c>
      <c r="F26369">
        <v>1.0672929</v>
      </c>
      <c r="G26369">
        <v>1.0675186000000001</v>
      </c>
      <c r="H26369">
        <v>35.34871356</v>
      </c>
      <c r="I26369">
        <v>32.011496999999999</v>
      </c>
      <c r="J26369">
        <v>340</v>
      </c>
      <c r="K26369">
        <v>709</v>
      </c>
      <c r="L26369">
        <v>10.18036667</v>
      </c>
      <c r="M26369">
        <v>340</v>
      </c>
    </row>
    <row r="26370" spans="1:13">
      <c r="A26370" t="s">
        <v>35</v>
      </c>
      <c r="B26370" t="s">
        <v>204</v>
      </c>
      <c r="C26370">
        <v>3</v>
      </c>
      <c r="D26370" t="s">
        <v>181</v>
      </c>
      <c r="E26370">
        <v>1.6128245999999999E-2</v>
      </c>
      <c r="F26370">
        <v>1.0654262999999999</v>
      </c>
      <c r="G26370">
        <v>1.0674645</v>
      </c>
      <c r="H26370">
        <v>35.494949339999998</v>
      </c>
      <c r="I26370">
        <v>32.285277999999998</v>
      </c>
      <c r="J26370">
        <v>341</v>
      </c>
      <c r="K26370">
        <v>709</v>
      </c>
      <c r="L26370">
        <v>10.09713</v>
      </c>
      <c r="M26370">
        <v>341</v>
      </c>
    </row>
    <row r="26371" spans="1:13">
      <c r="A26371" t="s">
        <v>35</v>
      </c>
      <c r="B26371" t="s">
        <v>204</v>
      </c>
      <c r="C26371">
        <v>3</v>
      </c>
      <c r="D26371" t="s">
        <v>181</v>
      </c>
      <c r="E26371">
        <v>1.6112543999999999E-2</v>
      </c>
      <c r="F26371">
        <v>1.0671512000000001</v>
      </c>
      <c r="G26371">
        <v>1.0673927999999999</v>
      </c>
      <c r="H26371">
        <v>35.75495849</v>
      </c>
      <c r="I26371">
        <v>32.472487999999998</v>
      </c>
      <c r="J26371">
        <v>342</v>
      </c>
      <c r="K26371">
        <v>709</v>
      </c>
      <c r="L26371">
        <v>10.179385</v>
      </c>
      <c r="M26371">
        <v>342</v>
      </c>
    </row>
    <row r="26372" spans="1:13">
      <c r="A26372" t="s">
        <v>35</v>
      </c>
      <c r="B26372" t="s">
        <v>204</v>
      </c>
      <c r="C26372">
        <v>3</v>
      </c>
      <c r="D26372" t="s">
        <v>181</v>
      </c>
      <c r="E26372">
        <v>1.6028645000000001E-2</v>
      </c>
      <c r="F26372">
        <v>1.0672953999999999</v>
      </c>
      <c r="G26372">
        <v>1.0675577000000001</v>
      </c>
      <c r="H26372">
        <v>36.090093439999997</v>
      </c>
      <c r="I26372">
        <v>32.852241999999997</v>
      </c>
      <c r="J26372">
        <v>343</v>
      </c>
      <c r="K26372">
        <v>709</v>
      </c>
      <c r="L26372">
        <v>10.096814999999999</v>
      </c>
      <c r="M26372">
        <v>343</v>
      </c>
    </row>
    <row r="26373" spans="1:13">
      <c r="A26373" t="s">
        <v>35</v>
      </c>
      <c r="B26373" t="s">
        <v>204</v>
      </c>
      <c r="C26373">
        <v>3</v>
      </c>
      <c r="D26373" t="s">
        <v>181</v>
      </c>
      <c r="E26373">
        <v>1.5959892E-2</v>
      </c>
      <c r="F26373">
        <v>1.0674787999999999</v>
      </c>
      <c r="G26373">
        <v>1.0677136</v>
      </c>
      <c r="H26373">
        <v>36.479321859999999</v>
      </c>
      <c r="I26373">
        <v>33.199824999999997</v>
      </c>
      <c r="J26373">
        <v>344</v>
      </c>
      <c r="K26373">
        <v>709</v>
      </c>
      <c r="L26373">
        <v>10.09661167</v>
      </c>
      <c r="M26373">
        <v>344</v>
      </c>
    </row>
    <row r="26374" spans="1:13">
      <c r="A26374" t="s">
        <v>35</v>
      </c>
      <c r="B26374" t="s">
        <v>204</v>
      </c>
      <c r="C26374">
        <v>3</v>
      </c>
      <c r="D26374" t="s">
        <v>181</v>
      </c>
      <c r="E26374">
        <v>1.5883805000000001E-2</v>
      </c>
      <c r="F26374">
        <v>1.0675219</v>
      </c>
      <c r="G26374">
        <v>1.0678059</v>
      </c>
      <c r="H26374">
        <v>36.76264106</v>
      </c>
      <c r="I26374">
        <v>33.588802000000001</v>
      </c>
      <c r="J26374">
        <v>345</v>
      </c>
      <c r="K26374">
        <v>709</v>
      </c>
      <c r="L26374">
        <v>10.09675</v>
      </c>
      <c r="M26374">
        <v>345</v>
      </c>
    </row>
    <row r="26375" spans="1:13">
      <c r="A26375" t="s">
        <v>35</v>
      </c>
      <c r="B26375" t="s">
        <v>204</v>
      </c>
      <c r="C26375">
        <v>3</v>
      </c>
      <c r="D26375" t="s">
        <v>181</v>
      </c>
      <c r="E26375">
        <v>1.5838399999999999E-2</v>
      </c>
      <c r="F26375">
        <v>1.0676061999999999</v>
      </c>
      <c r="G26375">
        <v>1.0676604999999999</v>
      </c>
      <c r="H26375">
        <v>37.00239741</v>
      </c>
      <c r="I26375">
        <v>33.734177000000003</v>
      </c>
      <c r="J26375">
        <v>346</v>
      </c>
      <c r="K26375">
        <v>709</v>
      </c>
      <c r="L26375">
        <v>10.18004333</v>
      </c>
      <c r="M26375">
        <v>346</v>
      </c>
    </row>
    <row r="26376" spans="1:13">
      <c r="A26376" t="s">
        <v>35</v>
      </c>
      <c r="B26376" t="s">
        <v>204</v>
      </c>
      <c r="C26376">
        <v>3</v>
      </c>
      <c r="D26376" t="s">
        <v>181</v>
      </c>
      <c r="E26376">
        <v>1.5805822000000001E-2</v>
      </c>
      <c r="F26376">
        <v>1.0676645</v>
      </c>
      <c r="G26376">
        <v>1.0678999</v>
      </c>
      <c r="H26376">
        <v>37.118774049999999</v>
      </c>
      <c r="I26376">
        <v>33.946067999999997</v>
      </c>
      <c r="J26376">
        <v>347</v>
      </c>
      <c r="K26376">
        <v>709</v>
      </c>
      <c r="L26376">
        <v>10.09718</v>
      </c>
      <c r="M26376">
        <v>347</v>
      </c>
    </row>
    <row r="26377" spans="1:13">
      <c r="A26377" t="s">
        <v>35</v>
      </c>
      <c r="B26377" t="s">
        <v>204</v>
      </c>
      <c r="C26377">
        <v>3</v>
      </c>
      <c r="D26377" t="s">
        <v>181</v>
      </c>
      <c r="E26377">
        <v>1.5779993999999999E-2</v>
      </c>
      <c r="F26377">
        <v>1.0669656999999999</v>
      </c>
      <c r="G26377">
        <v>1.0672907</v>
      </c>
      <c r="H26377">
        <v>37.26969373</v>
      </c>
      <c r="I26377">
        <v>34.101256999999997</v>
      </c>
      <c r="J26377">
        <v>348</v>
      </c>
      <c r="K26377">
        <v>709</v>
      </c>
      <c r="L26377">
        <v>10.096816670000001</v>
      </c>
      <c r="M26377">
        <v>348</v>
      </c>
    </row>
    <row r="26378" spans="1:13">
      <c r="A26378" t="s">
        <v>35</v>
      </c>
      <c r="B26378" t="s">
        <v>204</v>
      </c>
      <c r="C26378">
        <v>3</v>
      </c>
      <c r="D26378" t="s">
        <v>181</v>
      </c>
      <c r="E26378">
        <v>1.5773934999999999E-2</v>
      </c>
      <c r="F26378">
        <v>1.0676000000000001</v>
      </c>
      <c r="G26378">
        <v>1.0677772000000001</v>
      </c>
      <c r="H26378">
        <v>37.162784960000003</v>
      </c>
      <c r="I26378">
        <v>34.025126999999998</v>
      </c>
      <c r="J26378">
        <v>349</v>
      </c>
      <c r="K26378">
        <v>709</v>
      </c>
      <c r="L26378">
        <v>10.097065000000001</v>
      </c>
      <c r="M26378">
        <v>349</v>
      </c>
    </row>
    <row r="26379" spans="1:13">
      <c r="A26379" t="s">
        <v>35</v>
      </c>
      <c r="B26379" t="s">
        <v>204</v>
      </c>
      <c r="C26379">
        <v>3</v>
      </c>
      <c r="D26379" t="s">
        <v>181</v>
      </c>
      <c r="E26379">
        <v>1.5781671000000001E-2</v>
      </c>
      <c r="F26379">
        <v>1.0674703999999999</v>
      </c>
      <c r="G26379">
        <v>1.0677211</v>
      </c>
      <c r="H26379">
        <v>36.883955929999999</v>
      </c>
      <c r="I26379">
        <v>33.700755999999998</v>
      </c>
      <c r="J26379">
        <v>350</v>
      </c>
      <c r="K26379">
        <v>709</v>
      </c>
      <c r="L26379">
        <v>10.180656669999999</v>
      </c>
      <c r="M26379">
        <v>350</v>
      </c>
    </row>
    <row r="26380" spans="1:13">
      <c r="A26380" t="s">
        <v>35</v>
      </c>
      <c r="B26380" t="s">
        <v>204</v>
      </c>
      <c r="C26380">
        <v>3</v>
      </c>
      <c r="D26380" t="s">
        <v>181</v>
      </c>
      <c r="E26380">
        <v>1.5858628E-2</v>
      </c>
      <c r="F26380">
        <v>1.0672535000000001</v>
      </c>
      <c r="G26380">
        <v>1.0674332</v>
      </c>
      <c r="H26380">
        <v>36.550909679999997</v>
      </c>
      <c r="I26380">
        <v>33.280067000000003</v>
      </c>
      <c r="J26380">
        <v>351</v>
      </c>
      <c r="K26380">
        <v>709</v>
      </c>
      <c r="L26380">
        <v>10.17999</v>
      </c>
      <c r="M26380">
        <v>351</v>
      </c>
    </row>
    <row r="26381" spans="1:13">
      <c r="A26381" t="s">
        <v>35</v>
      </c>
      <c r="B26381" t="s">
        <v>204</v>
      </c>
      <c r="C26381">
        <v>3</v>
      </c>
      <c r="D26381" t="s">
        <v>181</v>
      </c>
      <c r="E26381">
        <v>1.5954329E-2</v>
      </c>
      <c r="F26381">
        <v>1.0669073</v>
      </c>
      <c r="G26381">
        <v>1.065877</v>
      </c>
      <c r="H26381">
        <v>36.123658470000002</v>
      </c>
      <c r="I26381">
        <v>32.760829999999999</v>
      </c>
      <c r="J26381">
        <v>352</v>
      </c>
      <c r="K26381">
        <v>709</v>
      </c>
      <c r="L26381">
        <v>10.180014999999999</v>
      </c>
      <c r="M26381">
        <v>352</v>
      </c>
    </row>
    <row r="26382" spans="1:13">
      <c r="A26382" t="s">
        <v>35</v>
      </c>
      <c r="B26382" t="s">
        <v>204</v>
      </c>
      <c r="C26382">
        <v>3</v>
      </c>
      <c r="D26382" t="s">
        <v>181</v>
      </c>
      <c r="E26382">
        <v>1.6041420000000001E-2</v>
      </c>
      <c r="F26382">
        <v>1.0664940000000001</v>
      </c>
      <c r="G26382">
        <v>1.0666916</v>
      </c>
      <c r="H26382">
        <v>35.797336700000002</v>
      </c>
      <c r="I26382">
        <v>32.407803000000001</v>
      </c>
      <c r="J26382">
        <v>353</v>
      </c>
      <c r="K26382">
        <v>709</v>
      </c>
      <c r="L26382">
        <v>10.180061670000001</v>
      </c>
      <c r="M26382">
        <v>353</v>
      </c>
    </row>
    <row r="26383" spans="1:13">
      <c r="A26383" t="s">
        <v>35</v>
      </c>
      <c r="B26383" t="s">
        <v>204</v>
      </c>
      <c r="C26383">
        <v>3</v>
      </c>
      <c r="D26383" t="s">
        <v>181</v>
      </c>
      <c r="E26383">
        <v>1.6098561000000001E-2</v>
      </c>
      <c r="F26383">
        <v>1.0663692</v>
      </c>
      <c r="G26383">
        <v>1.0665732999999999</v>
      </c>
      <c r="H26383">
        <v>35.62832513</v>
      </c>
      <c r="I26383">
        <v>32.181804999999997</v>
      </c>
      <c r="J26383">
        <v>354</v>
      </c>
      <c r="K26383">
        <v>709</v>
      </c>
      <c r="L26383">
        <v>10.17974167</v>
      </c>
      <c r="M26383">
        <v>354</v>
      </c>
    </row>
    <row r="26384" spans="1:13">
      <c r="A26384" t="s">
        <v>35</v>
      </c>
      <c r="B26384" t="s">
        <v>204</v>
      </c>
      <c r="C26384">
        <v>3</v>
      </c>
      <c r="D26384" t="s">
        <v>181</v>
      </c>
      <c r="E26384">
        <v>1.6124345000000002E-2</v>
      </c>
      <c r="F26384">
        <v>1.0661837000000001</v>
      </c>
      <c r="G26384">
        <v>1.0663955000000001</v>
      </c>
      <c r="H26384">
        <v>35.423290899999998</v>
      </c>
      <c r="I26384">
        <v>32.0961</v>
      </c>
      <c r="J26384">
        <v>355</v>
      </c>
      <c r="K26384">
        <v>709</v>
      </c>
      <c r="L26384">
        <v>10.09661833</v>
      </c>
      <c r="M26384">
        <v>355</v>
      </c>
    </row>
    <row r="26385" spans="1:13">
      <c r="A26385" t="s">
        <v>35</v>
      </c>
      <c r="B26385" t="s">
        <v>204</v>
      </c>
      <c r="C26385">
        <v>3</v>
      </c>
      <c r="D26385" t="s">
        <v>181</v>
      </c>
      <c r="E26385">
        <v>1.6144346E-2</v>
      </c>
      <c r="F26385">
        <v>1.0660542</v>
      </c>
      <c r="G26385">
        <v>1.0662673</v>
      </c>
      <c r="H26385">
        <v>35.431258190000001</v>
      </c>
      <c r="I26385">
        <v>31.994209000000001</v>
      </c>
      <c r="J26385">
        <v>356</v>
      </c>
      <c r="K26385">
        <v>709</v>
      </c>
      <c r="L26385">
        <v>10.096631670000001</v>
      </c>
      <c r="M26385">
        <v>356</v>
      </c>
    </row>
    <row r="26386" spans="1:13">
      <c r="A26386" t="s">
        <v>35</v>
      </c>
      <c r="B26386" t="s">
        <v>204</v>
      </c>
      <c r="C26386">
        <v>3</v>
      </c>
      <c r="D26386" t="s">
        <v>181</v>
      </c>
      <c r="E26386">
        <v>1.6146209000000002E-2</v>
      </c>
      <c r="F26386">
        <v>1.0655456999999999</v>
      </c>
      <c r="G26386">
        <v>1.0657635999999999</v>
      </c>
      <c r="H26386">
        <v>35.440863040000004</v>
      </c>
      <c r="I26386">
        <v>32.031039999999997</v>
      </c>
      <c r="J26386">
        <v>357</v>
      </c>
      <c r="K26386">
        <v>709</v>
      </c>
      <c r="L26386">
        <v>10.180165000000001</v>
      </c>
      <c r="M26386">
        <v>357</v>
      </c>
    </row>
    <row r="26387" spans="1:13">
      <c r="A26387" t="s">
        <v>35</v>
      </c>
      <c r="B26387" t="s">
        <v>204</v>
      </c>
      <c r="C26387">
        <v>3</v>
      </c>
      <c r="D26387" t="s">
        <v>181</v>
      </c>
      <c r="E26387">
        <v>1.6148112999999999E-2</v>
      </c>
      <c r="F26387">
        <v>1.0657965</v>
      </c>
      <c r="G26387">
        <v>1.0647962</v>
      </c>
      <c r="H26387">
        <v>35.443249700000003</v>
      </c>
      <c r="I26387">
        <v>32.092109999999998</v>
      </c>
      <c r="J26387">
        <v>358</v>
      </c>
      <c r="K26387">
        <v>709</v>
      </c>
      <c r="L26387">
        <v>10.180011670000001</v>
      </c>
      <c r="M26387">
        <v>358</v>
      </c>
    </row>
    <row r="26388" spans="1:13">
      <c r="A26388" t="s">
        <v>35</v>
      </c>
      <c r="B26388" t="s">
        <v>204</v>
      </c>
      <c r="C26388">
        <v>3</v>
      </c>
      <c r="D26388" t="s">
        <v>181</v>
      </c>
      <c r="E26388">
        <v>1.6150399999999999E-2</v>
      </c>
      <c r="F26388">
        <v>1.0657474</v>
      </c>
      <c r="G26388">
        <v>1.0659277</v>
      </c>
      <c r="H26388">
        <v>35.449985349999999</v>
      </c>
      <c r="I26388">
        <v>32.054264000000003</v>
      </c>
      <c r="J26388">
        <v>359</v>
      </c>
      <c r="K26388">
        <v>709</v>
      </c>
      <c r="L26388">
        <v>10.09693667</v>
      </c>
      <c r="M26388">
        <v>359</v>
      </c>
    </row>
    <row r="26389" spans="1:13">
      <c r="A26389" t="s">
        <v>35</v>
      </c>
      <c r="B26389" t="s">
        <v>204</v>
      </c>
      <c r="C26389">
        <v>3</v>
      </c>
      <c r="D26389" t="s">
        <v>181</v>
      </c>
      <c r="E26389">
        <v>1.6150903000000001E-2</v>
      </c>
      <c r="F26389">
        <v>1.0656369999999999</v>
      </c>
      <c r="G26389">
        <v>1.0658559999999999</v>
      </c>
      <c r="H26389">
        <v>35.475318729999998</v>
      </c>
      <c r="I26389">
        <v>32.145232999999998</v>
      </c>
      <c r="J26389">
        <v>360</v>
      </c>
      <c r="K26389">
        <v>709</v>
      </c>
      <c r="L26389">
        <v>10.096830000000001</v>
      </c>
      <c r="M26389">
        <v>360</v>
      </c>
    </row>
    <row r="26390" spans="1:13">
      <c r="A26390" t="s">
        <v>35</v>
      </c>
      <c r="B26390" t="s">
        <v>204</v>
      </c>
      <c r="C26390">
        <v>3</v>
      </c>
      <c r="D26390" t="s">
        <v>181</v>
      </c>
      <c r="E26390">
        <v>1.6152762000000001E-2</v>
      </c>
      <c r="F26390">
        <v>1.0652704</v>
      </c>
      <c r="G26390">
        <v>1.0654854</v>
      </c>
      <c r="H26390">
        <v>35.553607030000002</v>
      </c>
      <c r="I26390">
        <v>32.217483999999999</v>
      </c>
      <c r="J26390">
        <v>361</v>
      </c>
      <c r="K26390">
        <v>709</v>
      </c>
      <c r="L26390">
        <v>10.180006669999999</v>
      </c>
      <c r="M26390">
        <v>361</v>
      </c>
    </row>
    <row r="26391" spans="1:13">
      <c r="A26391" t="s">
        <v>35</v>
      </c>
      <c r="B26391" t="s">
        <v>204</v>
      </c>
      <c r="C26391">
        <v>3</v>
      </c>
      <c r="D26391" t="s">
        <v>181</v>
      </c>
      <c r="E26391">
        <v>1.6153418999999999E-2</v>
      </c>
      <c r="F26391">
        <v>1.0654074</v>
      </c>
      <c r="G26391">
        <v>1.065601</v>
      </c>
      <c r="H26391">
        <v>35.59962659</v>
      </c>
      <c r="I26391">
        <v>32.194468999999998</v>
      </c>
      <c r="J26391">
        <v>362</v>
      </c>
      <c r="K26391">
        <v>709</v>
      </c>
      <c r="L26391">
        <v>10.179703330000001</v>
      </c>
      <c r="M26391">
        <v>362</v>
      </c>
    </row>
    <row r="26392" spans="1:13">
      <c r="A26392" t="s">
        <v>35</v>
      </c>
      <c r="B26392" t="s">
        <v>204</v>
      </c>
      <c r="C26392">
        <v>3</v>
      </c>
      <c r="D26392" t="s">
        <v>181</v>
      </c>
      <c r="E26392">
        <v>1.6155202E-2</v>
      </c>
      <c r="F26392">
        <v>1.0649985</v>
      </c>
      <c r="G26392">
        <v>1.0652410000000001</v>
      </c>
      <c r="H26392">
        <v>35.628823949999997</v>
      </c>
      <c r="I26392">
        <v>32.176422000000002</v>
      </c>
      <c r="J26392">
        <v>363</v>
      </c>
      <c r="K26392">
        <v>709</v>
      </c>
      <c r="L26392">
        <v>10.18019333</v>
      </c>
      <c r="M26392">
        <v>363</v>
      </c>
    </row>
    <row r="26393" spans="1:13">
      <c r="A26393" t="s">
        <v>35</v>
      </c>
      <c r="B26393" t="s">
        <v>204</v>
      </c>
      <c r="C26393">
        <v>3</v>
      </c>
      <c r="D26393" t="s">
        <v>181</v>
      </c>
      <c r="E26393">
        <v>1.6127069000000001E-2</v>
      </c>
      <c r="F26393">
        <v>1.0652564</v>
      </c>
      <c r="G26393">
        <v>1.0655078</v>
      </c>
      <c r="H26393">
        <v>35.707223640000002</v>
      </c>
      <c r="I26393">
        <v>32.340096000000003</v>
      </c>
      <c r="J26393">
        <v>364</v>
      </c>
      <c r="K26393">
        <v>709</v>
      </c>
      <c r="L26393">
        <v>10.09692167</v>
      </c>
      <c r="M26393">
        <v>364</v>
      </c>
    </row>
    <row r="26394" spans="1:13">
      <c r="A26394" t="s">
        <v>35</v>
      </c>
      <c r="B26394" t="s">
        <v>204</v>
      </c>
      <c r="C26394">
        <v>3</v>
      </c>
      <c r="D26394" t="s">
        <v>181</v>
      </c>
      <c r="E26394">
        <v>1.6095694000000001E-2</v>
      </c>
      <c r="F26394">
        <v>1.0650253000000001</v>
      </c>
      <c r="G26394">
        <v>1.0652398000000001</v>
      </c>
      <c r="H26394">
        <v>35.88366671</v>
      </c>
      <c r="I26394">
        <v>32.534084</v>
      </c>
      <c r="J26394">
        <v>365</v>
      </c>
      <c r="K26394">
        <v>709</v>
      </c>
      <c r="L26394">
        <v>10.096598330000001</v>
      </c>
      <c r="M26394">
        <v>365</v>
      </c>
    </row>
    <row r="26395" spans="1:13">
      <c r="A26395" t="s">
        <v>35</v>
      </c>
      <c r="B26395" t="s">
        <v>204</v>
      </c>
      <c r="C26395">
        <v>3</v>
      </c>
      <c r="D26395" t="s">
        <v>181</v>
      </c>
      <c r="E26395">
        <v>1.6108891E-2</v>
      </c>
      <c r="F26395">
        <v>1.0651917</v>
      </c>
      <c r="G26395">
        <v>1.0653782999999999</v>
      </c>
      <c r="H26395">
        <v>35.714956800000003</v>
      </c>
      <c r="I26395">
        <v>32.365349000000002</v>
      </c>
      <c r="J26395">
        <v>366</v>
      </c>
      <c r="K26395">
        <v>709</v>
      </c>
      <c r="L26395">
        <v>10.09674667</v>
      </c>
      <c r="M26395">
        <v>366</v>
      </c>
    </row>
    <row r="26396" spans="1:13">
      <c r="A26396" t="s">
        <v>35</v>
      </c>
      <c r="B26396" t="s">
        <v>204</v>
      </c>
      <c r="C26396">
        <v>3</v>
      </c>
      <c r="D26396" t="s">
        <v>181</v>
      </c>
      <c r="E26396">
        <v>1.6134922999999999E-2</v>
      </c>
      <c r="F26396">
        <v>1.0650139000000001</v>
      </c>
      <c r="G26396">
        <v>1.0652478000000001</v>
      </c>
      <c r="H26396">
        <v>35.411371750000001</v>
      </c>
      <c r="I26396">
        <v>32.085521999999997</v>
      </c>
      <c r="J26396">
        <v>367</v>
      </c>
      <c r="K26396">
        <v>709</v>
      </c>
      <c r="L26396">
        <v>10.09661333</v>
      </c>
      <c r="M26396">
        <v>367</v>
      </c>
    </row>
    <row r="26397" spans="1:13">
      <c r="A26397" t="s">
        <v>35</v>
      </c>
      <c r="B26397" t="s">
        <v>204</v>
      </c>
      <c r="C26397">
        <v>3</v>
      </c>
      <c r="D26397" t="s">
        <v>181</v>
      </c>
      <c r="E26397">
        <v>1.6159060999999999E-2</v>
      </c>
      <c r="F26397">
        <v>1.0649005</v>
      </c>
      <c r="G26397">
        <v>1.0650976999999999</v>
      </c>
      <c r="H26397">
        <v>35.328603170000001</v>
      </c>
      <c r="I26397">
        <v>31.900648</v>
      </c>
      <c r="J26397">
        <v>368</v>
      </c>
      <c r="K26397">
        <v>709</v>
      </c>
      <c r="L26397">
        <v>10.17994333</v>
      </c>
      <c r="M26397">
        <v>368</v>
      </c>
    </row>
    <row r="26398" spans="1:13">
      <c r="A26398" t="s">
        <v>35</v>
      </c>
      <c r="B26398" t="s">
        <v>204</v>
      </c>
      <c r="C26398">
        <v>3</v>
      </c>
      <c r="D26398" t="s">
        <v>181</v>
      </c>
      <c r="E26398">
        <v>1.6169236999999999E-2</v>
      </c>
      <c r="F26398">
        <v>1.0647868</v>
      </c>
      <c r="G26398">
        <v>1.0650096</v>
      </c>
      <c r="H26398">
        <v>35.314284979999996</v>
      </c>
      <c r="I26398">
        <v>31.889752999999999</v>
      </c>
      <c r="J26398">
        <v>369</v>
      </c>
      <c r="K26398">
        <v>709</v>
      </c>
      <c r="L26398">
        <v>10.096963329999999</v>
      </c>
      <c r="M26398">
        <v>369</v>
      </c>
    </row>
    <row r="26399" spans="1:13">
      <c r="A26399" t="s">
        <v>35</v>
      </c>
      <c r="B26399" t="s">
        <v>204</v>
      </c>
      <c r="C26399">
        <v>3</v>
      </c>
      <c r="D26399" t="s">
        <v>181</v>
      </c>
      <c r="E26399">
        <v>1.6184938999999999E-2</v>
      </c>
      <c r="F26399">
        <v>1.0643898000000001</v>
      </c>
      <c r="G26399">
        <v>1.0648725000000001</v>
      </c>
      <c r="H26399">
        <v>35.527644909999999</v>
      </c>
      <c r="I26399">
        <v>32.141537</v>
      </c>
      <c r="J26399">
        <v>370</v>
      </c>
      <c r="K26399">
        <v>709</v>
      </c>
      <c r="L26399">
        <v>10.097011670000001</v>
      </c>
      <c r="M26399">
        <v>370</v>
      </c>
    </row>
    <row r="26400" spans="1:13">
      <c r="A26400" t="s">
        <v>35</v>
      </c>
      <c r="B26400" t="s">
        <v>204</v>
      </c>
      <c r="C26400">
        <v>3</v>
      </c>
      <c r="D26400" t="s">
        <v>181</v>
      </c>
      <c r="E26400">
        <v>1.6141141000000001E-2</v>
      </c>
      <c r="F26400">
        <v>1.0647508999999999</v>
      </c>
      <c r="G26400">
        <v>1.0649681</v>
      </c>
      <c r="H26400">
        <v>35.721791860000003</v>
      </c>
      <c r="I26400">
        <v>32.429043</v>
      </c>
      <c r="J26400">
        <v>371</v>
      </c>
      <c r="K26400">
        <v>709</v>
      </c>
      <c r="L26400">
        <v>10.180246670000001</v>
      </c>
      <c r="M26400">
        <v>371</v>
      </c>
    </row>
    <row r="26401" spans="1:13">
      <c r="A26401" t="s">
        <v>35</v>
      </c>
      <c r="B26401" t="s">
        <v>204</v>
      </c>
      <c r="C26401">
        <v>3</v>
      </c>
      <c r="D26401" t="s">
        <v>181</v>
      </c>
      <c r="E26401">
        <v>1.6067963000000001E-2</v>
      </c>
      <c r="F26401">
        <v>1.0647899999999999</v>
      </c>
      <c r="G26401">
        <v>1.0650364000000001</v>
      </c>
      <c r="H26401">
        <v>36.06482553</v>
      </c>
      <c r="I26401">
        <v>32.779975999999998</v>
      </c>
      <c r="J26401">
        <v>372</v>
      </c>
      <c r="K26401">
        <v>709</v>
      </c>
      <c r="L26401">
        <v>10.096676670000001</v>
      </c>
      <c r="M26401">
        <v>372</v>
      </c>
    </row>
    <row r="26402" spans="1:13">
      <c r="A26402" t="s">
        <v>35</v>
      </c>
      <c r="B26402" t="s">
        <v>204</v>
      </c>
      <c r="C26402">
        <v>3</v>
      </c>
      <c r="D26402" t="s">
        <v>181</v>
      </c>
      <c r="E26402">
        <v>1.6007581999999999E-2</v>
      </c>
      <c r="F26402">
        <v>1.0648736000000001</v>
      </c>
      <c r="G26402">
        <v>1.0650915999999999</v>
      </c>
      <c r="H26402">
        <v>36.235590960000003</v>
      </c>
      <c r="I26402">
        <v>33.028519000000003</v>
      </c>
      <c r="J26402">
        <v>373</v>
      </c>
      <c r="K26402">
        <v>709</v>
      </c>
      <c r="L26402">
        <v>10.09662333</v>
      </c>
      <c r="M26402">
        <v>373</v>
      </c>
    </row>
    <row r="26403" spans="1:13">
      <c r="A26403" t="s">
        <v>35</v>
      </c>
      <c r="B26403" t="s">
        <v>204</v>
      </c>
      <c r="C26403">
        <v>3</v>
      </c>
      <c r="D26403" t="s">
        <v>181</v>
      </c>
      <c r="E26403">
        <v>1.5971553999999999E-2</v>
      </c>
      <c r="F26403">
        <v>1.0647352999999999</v>
      </c>
      <c r="G26403">
        <v>1.0649674</v>
      </c>
      <c r="H26403">
        <v>36.515048980000003</v>
      </c>
      <c r="I26403">
        <v>33.252495000000003</v>
      </c>
      <c r="J26403">
        <v>374</v>
      </c>
      <c r="K26403">
        <v>709</v>
      </c>
      <c r="L26403">
        <v>10.09675167</v>
      </c>
      <c r="M26403">
        <v>374</v>
      </c>
    </row>
    <row r="26404" spans="1:13">
      <c r="A26404" t="s">
        <v>35</v>
      </c>
      <c r="B26404" t="s">
        <v>204</v>
      </c>
      <c r="C26404">
        <v>3</v>
      </c>
      <c r="D26404" t="s">
        <v>181</v>
      </c>
      <c r="E26404">
        <v>1.5941327000000002E-2</v>
      </c>
      <c r="F26404">
        <v>1.0647697</v>
      </c>
      <c r="G26404">
        <v>1.0650021000000001</v>
      </c>
      <c r="H26404">
        <v>36.66259762</v>
      </c>
      <c r="I26404">
        <v>33.429768000000003</v>
      </c>
      <c r="J26404">
        <v>375</v>
      </c>
      <c r="K26404">
        <v>709</v>
      </c>
      <c r="L26404">
        <v>10.096774999999999</v>
      </c>
      <c r="M26404">
        <v>375</v>
      </c>
    </row>
    <row r="26405" spans="1:13">
      <c r="A26405" t="s">
        <v>35</v>
      </c>
      <c r="B26405" t="s">
        <v>204</v>
      </c>
      <c r="C26405">
        <v>3</v>
      </c>
      <c r="D26405" t="s">
        <v>181</v>
      </c>
      <c r="E26405">
        <v>1.5923257999999999E-2</v>
      </c>
      <c r="F26405">
        <v>1.0648713000000001</v>
      </c>
      <c r="G26405">
        <v>1.0650748999999999</v>
      </c>
      <c r="H26405">
        <v>36.733388720000001</v>
      </c>
      <c r="I26405">
        <v>33.506034999999997</v>
      </c>
      <c r="J26405">
        <v>376</v>
      </c>
      <c r="K26405">
        <v>709</v>
      </c>
      <c r="L26405">
        <v>10.18022167</v>
      </c>
      <c r="M26405">
        <v>376</v>
      </c>
    </row>
    <row r="26406" spans="1:13">
      <c r="A26406" t="s">
        <v>35</v>
      </c>
      <c r="B26406" t="s">
        <v>204</v>
      </c>
      <c r="C26406">
        <v>3</v>
      </c>
      <c r="D26406" t="s">
        <v>181</v>
      </c>
      <c r="E26406">
        <v>1.5899620999999999E-2</v>
      </c>
      <c r="F26406">
        <v>1.0648219999999999</v>
      </c>
      <c r="G26406">
        <v>1.0650531000000001</v>
      </c>
      <c r="H26406">
        <v>36.823547900000001</v>
      </c>
      <c r="I26406">
        <v>33.555435000000003</v>
      </c>
      <c r="J26406">
        <v>377</v>
      </c>
      <c r="K26406">
        <v>709</v>
      </c>
      <c r="L26406">
        <v>10.096883330000001</v>
      </c>
      <c r="M26406">
        <v>377</v>
      </c>
    </row>
    <row r="26407" spans="1:13">
      <c r="A26407" t="s">
        <v>35</v>
      </c>
      <c r="B26407" t="s">
        <v>204</v>
      </c>
      <c r="C26407">
        <v>3</v>
      </c>
      <c r="D26407" t="s">
        <v>181</v>
      </c>
      <c r="E26407">
        <v>1.5888624E-2</v>
      </c>
      <c r="F26407">
        <v>1.0640723000000001</v>
      </c>
      <c r="G26407">
        <v>1.0643598999999999</v>
      </c>
      <c r="H26407">
        <v>36.727901639999999</v>
      </c>
      <c r="I26407">
        <v>33.508560000000003</v>
      </c>
      <c r="J26407">
        <v>378</v>
      </c>
      <c r="K26407">
        <v>709</v>
      </c>
      <c r="L26407">
        <v>10.179885000000001</v>
      </c>
      <c r="M26407">
        <v>378</v>
      </c>
    </row>
    <row r="26408" spans="1:13">
      <c r="A26408" t="s">
        <v>35</v>
      </c>
      <c r="B26408" t="s">
        <v>204</v>
      </c>
      <c r="C26408">
        <v>3</v>
      </c>
      <c r="D26408" t="s">
        <v>181</v>
      </c>
      <c r="E26408">
        <v>1.5922498E-2</v>
      </c>
      <c r="F26408">
        <v>1.0645967000000001</v>
      </c>
      <c r="G26408">
        <v>1.0647678</v>
      </c>
      <c r="H26408">
        <v>36.465082049999999</v>
      </c>
      <c r="I26408">
        <v>33.124049999999997</v>
      </c>
      <c r="J26408">
        <v>379</v>
      </c>
      <c r="K26408">
        <v>709</v>
      </c>
      <c r="L26408">
        <v>10.096715</v>
      </c>
      <c r="M26408">
        <v>379</v>
      </c>
    </row>
    <row r="26409" spans="1:13">
      <c r="A26409" t="s">
        <v>35</v>
      </c>
      <c r="B26409" t="s">
        <v>204</v>
      </c>
      <c r="C26409">
        <v>3</v>
      </c>
      <c r="D26409" t="s">
        <v>181</v>
      </c>
      <c r="E26409">
        <v>1.6000809000000001E-2</v>
      </c>
      <c r="F26409">
        <v>1.0642346</v>
      </c>
      <c r="G26409">
        <v>1.0644016000000001</v>
      </c>
      <c r="H26409">
        <v>36.060119989999997</v>
      </c>
      <c r="I26409">
        <v>32.713749</v>
      </c>
      <c r="J26409">
        <v>380</v>
      </c>
      <c r="K26409">
        <v>709</v>
      </c>
      <c r="L26409">
        <v>10.180028330000001</v>
      </c>
      <c r="M26409">
        <v>380</v>
      </c>
    </row>
    <row r="26410" spans="1:13">
      <c r="A26410" t="s">
        <v>35</v>
      </c>
      <c r="B26410" t="s">
        <v>204</v>
      </c>
      <c r="C26410">
        <v>3</v>
      </c>
      <c r="D26410" t="s">
        <v>181</v>
      </c>
      <c r="E26410">
        <v>1.6072057000000001E-2</v>
      </c>
      <c r="F26410">
        <v>1.0640702</v>
      </c>
      <c r="G26410">
        <v>1.0642640999999999</v>
      </c>
      <c r="H26410">
        <v>35.814666539999997</v>
      </c>
      <c r="I26410">
        <v>32.457348000000003</v>
      </c>
      <c r="J26410">
        <v>381</v>
      </c>
      <c r="K26410">
        <v>709</v>
      </c>
      <c r="L26410">
        <v>10.180113329999999</v>
      </c>
      <c r="M26410">
        <v>381</v>
      </c>
    </row>
    <row r="26411" spans="1:13">
      <c r="A26411" t="s">
        <v>35</v>
      </c>
      <c r="B26411" t="s">
        <v>204</v>
      </c>
      <c r="C26411">
        <v>3</v>
      </c>
      <c r="D26411" t="s">
        <v>181</v>
      </c>
      <c r="E26411">
        <v>1.6115071000000002E-2</v>
      </c>
      <c r="F26411">
        <v>1.0620235</v>
      </c>
      <c r="G26411">
        <v>1.0640164999999999</v>
      </c>
      <c r="H26411">
        <v>35.660776540000001</v>
      </c>
      <c r="I26411">
        <v>32.269084999999997</v>
      </c>
      <c r="J26411">
        <v>382</v>
      </c>
      <c r="K26411">
        <v>709</v>
      </c>
      <c r="L26411">
        <v>10.09641667</v>
      </c>
      <c r="M26411">
        <v>382</v>
      </c>
    </row>
    <row r="26412" spans="1:13">
      <c r="A26412" t="s">
        <v>35</v>
      </c>
      <c r="B26412" t="s">
        <v>204</v>
      </c>
      <c r="C26412">
        <v>3</v>
      </c>
      <c r="D26412" t="s">
        <v>181</v>
      </c>
      <c r="E26412">
        <v>1.6149620999999999E-2</v>
      </c>
      <c r="F26412">
        <v>1.0636441000000001</v>
      </c>
      <c r="G26412">
        <v>1.0638546</v>
      </c>
      <c r="H26412">
        <v>35.519753770000001</v>
      </c>
      <c r="I26412">
        <v>32.150649999999999</v>
      </c>
      <c r="J26412">
        <v>383</v>
      </c>
      <c r="K26412">
        <v>709</v>
      </c>
      <c r="L26412">
        <v>10.180111670000001</v>
      </c>
      <c r="M26412">
        <v>383</v>
      </c>
    </row>
    <row r="26413" spans="1:13">
      <c r="A26413" t="s">
        <v>35</v>
      </c>
      <c r="B26413" t="s">
        <v>204</v>
      </c>
      <c r="C26413">
        <v>3</v>
      </c>
      <c r="D26413" t="s">
        <v>181</v>
      </c>
      <c r="E26413">
        <v>1.6170342000000001E-2</v>
      </c>
      <c r="F26413">
        <v>1.0635588</v>
      </c>
      <c r="G26413">
        <v>1.0636361000000001</v>
      </c>
      <c r="H26413">
        <v>35.425825340000003</v>
      </c>
      <c r="I26413">
        <v>32.097385000000003</v>
      </c>
      <c r="J26413">
        <v>384</v>
      </c>
      <c r="K26413">
        <v>709</v>
      </c>
      <c r="L26413">
        <v>10.096666669999999</v>
      </c>
      <c r="M26413">
        <v>384</v>
      </c>
    </row>
    <row r="26414" spans="1:13">
      <c r="A26414" t="s">
        <v>35</v>
      </c>
      <c r="B26414" t="s">
        <v>204</v>
      </c>
      <c r="C26414">
        <v>3</v>
      </c>
      <c r="D26414" t="s">
        <v>181</v>
      </c>
      <c r="E26414">
        <v>1.6174765000000001E-2</v>
      </c>
      <c r="F26414">
        <v>1.0633816</v>
      </c>
      <c r="G26414">
        <v>1.0635752999999999</v>
      </c>
      <c r="H26414">
        <v>35.47875397</v>
      </c>
      <c r="I26414">
        <v>32.08569</v>
      </c>
      <c r="J26414">
        <v>385</v>
      </c>
      <c r="K26414">
        <v>709</v>
      </c>
      <c r="L26414">
        <v>10.096711669999999</v>
      </c>
      <c r="M26414">
        <v>385</v>
      </c>
    </row>
    <row r="26415" spans="1:13">
      <c r="A26415" t="s">
        <v>35</v>
      </c>
      <c r="B26415" t="s">
        <v>204</v>
      </c>
      <c r="C26415">
        <v>3</v>
      </c>
      <c r="D26415" t="s">
        <v>181</v>
      </c>
      <c r="E26415">
        <v>1.6184481000000001E-2</v>
      </c>
      <c r="F26415">
        <v>1.0632838</v>
      </c>
      <c r="G26415">
        <v>1.0634425999999999</v>
      </c>
      <c r="H26415">
        <v>35.417133149999998</v>
      </c>
      <c r="I26415">
        <v>32.016154999999998</v>
      </c>
      <c r="J26415">
        <v>386</v>
      </c>
      <c r="K26415">
        <v>709</v>
      </c>
      <c r="L26415">
        <v>10.180175</v>
      </c>
      <c r="M26415">
        <v>386</v>
      </c>
    </row>
    <row r="26416" spans="1:13">
      <c r="A26416" t="s">
        <v>35</v>
      </c>
      <c r="B26416" t="s">
        <v>204</v>
      </c>
      <c r="C26416">
        <v>3</v>
      </c>
      <c r="D26416" t="s">
        <v>181</v>
      </c>
      <c r="E26416">
        <v>1.6177884999999999E-2</v>
      </c>
      <c r="F26416">
        <v>1.0632105000000001</v>
      </c>
      <c r="G26416">
        <v>1.0632826</v>
      </c>
      <c r="H26416">
        <v>35.511574699999997</v>
      </c>
      <c r="I26416">
        <v>32.107368000000001</v>
      </c>
      <c r="J26416">
        <v>387</v>
      </c>
      <c r="K26416">
        <v>709</v>
      </c>
      <c r="L26416">
        <v>10.096575</v>
      </c>
      <c r="M26416">
        <v>387</v>
      </c>
    </row>
    <row r="26417" spans="1:13">
      <c r="A26417" t="s">
        <v>35</v>
      </c>
      <c r="B26417" t="s">
        <v>204</v>
      </c>
      <c r="C26417">
        <v>3</v>
      </c>
      <c r="D26417" t="s">
        <v>181</v>
      </c>
      <c r="E26417">
        <v>1.6172710999999999E-2</v>
      </c>
      <c r="F26417">
        <v>1.0631092</v>
      </c>
      <c r="G26417">
        <v>1.0633036</v>
      </c>
      <c r="H26417">
        <v>35.601893879999999</v>
      </c>
      <c r="I26417">
        <v>32.204749999999997</v>
      </c>
      <c r="J26417">
        <v>388</v>
      </c>
      <c r="K26417">
        <v>709</v>
      </c>
      <c r="L26417">
        <v>10.096418330000001</v>
      </c>
      <c r="M26417">
        <v>388</v>
      </c>
    </row>
    <row r="26418" spans="1:13">
      <c r="A26418" t="s">
        <v>35</v>
      </c>
      <c r="B26418" t="s">
        <v>204</v>
      </c>
      <c r="C26418">
        <v>3</v>
      </c>
      <c r="D26418" t="s">
        <v>181</v>
      </c>
      <c r="E26418">
        <v>1.6170799999999999E-2</v>
      </c>
      <c r="F26418">
        <v>1.0630143999999999</v>
      </c>
      <c r="G26418">
        <v>1.0632124000000001</v>
      </c>
      <c r="H26418">
        <v>35.685392360000002</v>
      </c>
      <c r="I26418">
        <v>32.289741999999997</v>
      </c>
      <c r="J26418">
        <v>389</v>
      </c>
      <c r="K26418">
        <v>709</v>
      </c>
      <c r="L26418">
        <v>10.180125</v>
      </c>
      <c r="M26418">
        <v>389</v>
      </c>
    </row>
    <row r="26419" spans="1:13">
      <c r="A26419" t="s">
        <v>35</v>
      </c>
      <c r="B26419" t="s">
        <v>204</v>
      </c>
      <c r="C26419">
        <v>3</v>
      </c>
      <c r="D26419" t="s">
        <v>181</v>
      </c>
      <c r="E26419">
        <v>1.6161021000000001E-2</v>
      </c>
      <c r="F26419">
        <v>1.0628868</v>
      </c>
      <c r="G26419">
        <v>1.0631219999999999</v>
      </c>
      <c r="H26419">
        <v>35.734997880000002</v>
      </c>
      <c r="I26419">
        <v>32.392077999999998</v>
      </c>
      <c r="J26419">
        <v>390</v>
      </c>
      <c r="K26419">
        <v>709</v>
      </c>
      <c r="L26419">
        <v>10.09680167</v>
      </c>
      <c r="M26419">
        <v>390</v>
      </c>
    </row>
    <row r="26420" spans="1:13">
      <c r="A26420" t="s">
        <v>35</v>
      </c>
      <c r="B26420" t="s">
        <v>204</v>
      </c>
      <c r="C26420">
        <v>3</v>
      </c>
      <c r="D26420" t="s">
        <v>181</v>
      </c>
      <c r="E26420">
        <v>1.6155187000000001E-2</v>
      </c>
      <c r="F26420">
        <v>1.0628339</v>
      </c>
      <c r="G26420">
        <v>1.0630322000000001</v>
      </c>
      <c r="H26420">
        <v>35.772898400000003</v>
      </c>
      <c r="I26420">
        <v>32.408031000000001</v>
      </c>
      <c r="J26420">
        <v>391</v>
      </c>
      <c r="K26420">
        <v>709</v>
      </c>
      <c r="L26420">
        <v>10.17995333</v>
      </c>
      <c r="M26420">
        <v>391</v>
      </c>
    </row>
    <row r="26421" spans="1:13">
      <c r="A26421" t="s">
        <v>35</v>
      </c>
      <c r="B26421" t="s">
        <v>204</v>
      </c>
      <c r="C26421">
        <v>3</v>
      </c>
      <c r="D26421" t="s">
        <v>181</v>
      </c>
      <c r="E26421">
        <v>1.6134953E-2</v>
      </c>
      <c r="F26421">
        <v>1.0627538000000001</v>
      </c>
      <c r="G26421">
        <v>1.0630016</v>
      </c>
      <c r="H26421">
        <v>35.8537648</v>
      </c>
      <c r="I26421">
        <v>32.515858000000001</v>
      </c>
      <c r="J26421">
        <v>392</v>
      </c>
      <c r="K26421">
        <v>709</v>
      </c>
      <c r="L26421">
        <v>10.096878329999999</v>
      </c>
      <c r="M26421">
        <v>392</v>
      </c>
    </row>
    <row r="26422" spans="1:13">
      <c r="A26422" t="s">
        <v>35</v>
      </c>
      <c r="B26422" t="s">
        <v>204</v>
      </c>
      <c r="C26422">
        <v>3</v>
      </c>
      <c r="D26422" t="s">
        <v>181</v>
      </c>
      <c r="E26422">
        <v>1.6100086E-2</v>
      </c>
      <c r="F26422">
        <v>1.0627548</v>
      </c>
      <c r="G26422">
        <v>1.0617738999999999</v>
      </c>
      <c r="H26422">
        <v>36.070450559999998</v>
      </c>
      <c r="I26422">
        <v>32.761429</v>
      </c>
      <c r="J26422">
        <v>393</v>
      </c>
      <c r="K26422">
        <v>709</v>
      </c>
      <c r="L26422">
        <v>10.09675833</v>
      </c>
      <c r="M26422">
        <v>393</v>
      </c>
    </row>
    <row r="26423" spans="1:13">
      <c r="A26423" t="s">
        <v>35</v>
      </c>
      <c r="B26423" t="s">
        <v>204</v>
      </c>
      <c r="C26423">
        <v>3</v>
      </c>
      <c r="D26423" t="s">
        <v>181</v>
      </c>
      <c r="E26423">
        <v>1.6098278000000001E-2</v>
      </c>
      <c r="F26423">
        <v>1.0627342</v>
      </c>
      <c r="G26423">
        <v>1.0629723</v>
      </c>
      <c r="H26423">
        <v>36.02482912</v>
      </c>
      <c r="I26423">
        <v>32.696261999999997</v>
      </c>
      <c r="J26423">
        <v>394</v>
      </c>
      <c r="K26423">
        <v>709</v>
      </c>
      <c r="L26423">
        <v>10.096631670000001</v>
      </c>
      <c r="M26423">
        <v>394</v>
      </c>
    </row>
    <row r="26424" spans="1:13">
      <c r="A26424" t="s">
        <v>35</v>
      </c>
      <c r="B26424" t="s">
        <v>204</v>
      </c>
      <c r="C26424">
        <v>3</v>
      </c>
      <c r="D26424" t="s">
        <v>181</v>
      </c>
      <c r="E26424">
        <v>1.6124155000000001E-2</v>
      </c>
      <c r="F26424">
        <v>1.0625640999999999</v>
      </c>
      <c r="G26424">
        <v>1.0627688</v>
      </c>
      <c r="H26424">
        <v>35.916733919999999</v>
      </c>
      <c r="I26424">
        <v>32.555973000000002</v>
      </c>
      <c r="J26424">
        <v>395</v>
      </c>
      <c r="K26424">
        <v>709</v>
      </c>
      <c r="L26424">
        <v>10.096418330000001</v>
      </c>
      <c r="M26424">
        <v>395</v>
      </c>
    </row>
    <row r="26425" spans="1:13">
      <c r="A26425" t="s">
        <v>35</v>
      </c>
      <c r="B26425" t="s">
        <v>204</v>
      </c>
      <c r="C26425">
        <v>3</v>
      </c>
      <c r="D26425" t="s">
        <v>181</v>
      </c>
      <c r="E26425">
        <v>1.6165051999999999E-2</v>
      </c>
      <c r="F26425">
        <v>1.0622370000000001</v>
      </c>
      <c r="G26425">
        <v>1.0624704</v>
      </c>
      <c r="H26425">
        <v>35.707887450000001</v>
      </c>
      <c r="I26425">
        <v>32.308411</v>
      </c>
      <c r="J26425">
        <v>396</v>
      </c>
      <c r="K26425">
        <v>709</v>
      </c>
      <c r="L26425">
        <v>10.096783329999999</v>
      </c>
      <c r="M26425">
        <v>396</v>
      </c>
    </row>
    <row r="26426" spans="1:13">
      <c r="A26426" t="s">
        <v>35</v>
      </c>
      <c r="B26426" t="s">
        <v>204</v>
      </c>
      <c r="C26426">
        <v>3</v>
      </c>
      <c r="D26426" t="s">
        <v>181</v>
      </c>
      <c r="E26426">
        <v>1.6188681E-2</v>
      </c>
      <c r="F26426">
        <v>1.0622123000000001</v>
      </c>
      <c r="G26426">
        <v>1.0624207000000001</v>
      </c>
      <c r="H26426">
        <v>35.49217925</v>
      </c>
      <c r="I26426">
        <v>32.008778</v>
      </c>
      <c r="J26426">
        <v>397</v>
      </c>
      <c r="K26426">
        <v>709</v>
      </c>
      <c r="L26426">
        <v>10.17994333</v>
      </c>
      <c r="M26426">
        <v>397</v>
      </c>
    </row>
    <row r="26427" spans="1:13">
      <c r="A26427" t="s">
        <v>35</v>
      </c>
      <c r="B26427" t="s">
        <v>204</v>
      </c>
      <c r="C26427">
        <v>3</v>
      </c>
      <c r="D26427" t="s">
        <v>181</v>
      </c>
      <c r="E26427">
        <v>1.6209362000000001E-2</v>
      </c>
      <c r="F26427">
        <v>1.0620787</v>
      </c>
      <c r="G26427">
        <v>1.0622844</v>
      </c>
      <c r="H26427">
        <v>35.594627989999999</v>
      </c>
      <c r="I26427">
        <v>32.207332999999998</v>
      </c>
      <c r="J26427">
        <v>398</v>
      </c>
      <c r="K26427">
        <v>709</v>
      </c>
      <c r="L26427">
        <v>10.09656833</v>
      </c>
      <c r="M26427">
        <v>398</v>
      </c>
    </row>
    <row r="26428" spans="1:13">
      <c r="A26428" t="s">
        <v>35</v>
      </c>
      <c r="B26428" t="s">
        <v>204</v>
      </c>
      <c r="C26428">
        <v>3</v>
      </c>
      <c r="D26428" t="s">
        <v>181</v>
      </c>
      <c r="E26428">
        <v>1.6190629000000002E-2</v>
      </c>
      <c r="F26428">
        <v>1.0620362999999999</v>
      </c>
      <c r="G26428">
        <v>1.0610542999999999</v>
      </c>
      <c r="H26428">
        <v>35.77920554</v>
      </c>
      <c r="I26428">
        <v>32.444023000000001</v>
      </c>
      <c r="J26428">
        <v>399</v>
      </c>
      <c r="K26428">
        <v>709</v>
      </c>
      <c r="L26428">
        <v>10.09686833</v>
      </c>
      <c r="M26428">
        <v>399</v>
      </c>
    </row>
    <row r="26429" spans="1:13">
      <c r="A26429" t="s">
        <v>35</v>
      </c>
      <c r="B26429" t="s">
        <v>204</v>
      </c>
      <c r="C26429">
        <v>3</v>
      </c>
      <c r="D26429" t="s">
        <v>181</v>
      </c>
      <c r="E26429">
        <v>1.6115883000000001E-2</v>
      </c>
      <c r="F26429">
        <v>1.0621126000000001</v>
      </c>
      <c r="G26429">
        <v>1.0623802</v>
      </c>
      <c r="H26429">
        <v>36.073185950000003</v>
      </c>
      <c r="I26429">
        <v>32.752448999999999</v>
      </c>
      <c r="J26429">
        <v>400</v>
      </c>
      <c r="K26429">
        <v>709</v>
      </c>
      <c r="L26429">
        <v>10.09674833</v>
      </c>
      <c r="M26429">
        <v>400</v>
      </c>
    </row>
    <row r="26430" spans="1:13">
      <c r="A26430" t="s">
        <v>35</v>
      </c>
      <c r="B26430" t="s">
        <v>204</v>
      </c>
      <c r="C26430">
        <v>3</v>
      </c>
      <c r="D26430" t="s">
        <v>181</v>
      </c>
      <c r="E26430">
        <v>1.6047743999999999E-2</v>
      </c>
      <c r="F26430">
        <v>1.0621917000000001</v>
      </c>
      <c r="G26430">
        <v>1.0624419000000001</v>
      </c>
      <c r="H26430">
        <v>36.367012350000003</v>
      </c>
      <c r="I26430">
        <v>33.057465000000001</v>
      </c>
      <c r="J26430">
        <v>401</v>
      </c>
      <c r="K26430">
        <v>709</v>
      </c>
      <c r="L26430">
        <v>10.18007167</v>
      </c>
      <c r="M26430">
        <v>401</v>
      </c>
    </row>
    <row r="26431" spans="1:13">
      <c r="A26431" t="s">
        <v>35</v>
      </c>
      <c r="B26431" t="s">
        <v>204</v>
      </c>
      <c r="C26431">
        <v>3</v>
      </c>
      <c r="D26431" t="s">
        <v>181</v>
      </c>
      <c r="E26431">
        <v>1.6004659000000001E-2</v>
      </c>
      <c r="F26431">
        <v>1.0622022</v>
      </c>
      <c r="G26431">
        <v>1.0624952000000001</v>
      </c>
      <c r="H26431">
        <v>36.551286570000002</v>
      </c>
      <c r="I26431">
        <v>33.298271</v>
      </c>
      <c r="J26431">
        <v>402</v>
      </c>
      <c r="K26431">
        <v>709</v>
      </c>
      <c r="L26431">
        <v>10.180065000000001</v>
      </c>
      <c r="M26431">
        <v>402</v>
      </c>
    </row>
    <row r="26432" spans="1:13">
      <c r="A26432" t="s">
        <v>35</v>
      </c>
      <c r="B26432" t="s">
        <v>204</v>
      </c>
      <c r="C26432">
        <v>3</v>
      </c>
      <c r="D26432" t="s">
        <v>181</v>
      </c>
      <c r="E26432">
        <v>1.5969355000000001E-2</v>
      </c>
      <c r="F26432">
        <v>1.0621262</v>
      </c>
      <c r="G26432">
        <v>1.0624186</v>
      </c>
      <c r="H26432">
        <v>36.709465100000003</v>
      </c>
      <c r="I26432">
        <v>33.475548000000003</v>
      </c>
      <c r="J26432">
        <v>403</v>
      </c>
      <c r="K26432">
        <v>709</v>
      </c>
      <c r="L26432">
        <v>10.096776670000001</v>
      </c>
      <c r="M26432">
        <v>403</v>
      </c>
    </row>
    <row r="26433" spans="1:13">
      <c r="A26433" t="s">
        <v>35</v>
      </c>
      <c r="B26433" t="s">
        <v>204</v>
      </c>
      <c r="C26433">
        <v>3</v>
      </c>
      <c r="D26433" t="s">
        <v>181</v>
      </c>
      <c r="E26433">
        <v>1.5944373000000001E-2</v>
      </c>
      <c r="F26433">
        <v>1.0619335000000001</v>
      </c>
      <c r="G26433">
        <v>1.0621872000000001</v>
      </c>
      <c r="H26433">
        <v>36.83236711</v>
      </c>
      <c r="I26433">
        <v>33.692672999999999</v>
      </c>
      <c r="J26433">
        <v>404</v>
      </c>
      <c r="K26433">
        <v>709</v>
      </c>
      <c r="L26433">
        <v>10.096655</v>
      </c>
      <c r="M26433">
        <v>404</v>
      </c>
    </row>
    <row r="26434" spans="1:13">
      <c r="A26434" t="s">
        <v>35</v>
      </c>
      <c r="B26434" t="s">
        <v>204</v>
      </c>
      <c r="C26434">
        <v>3</v>
      </c>
      <c r="D26434" t="s">
        <v>181</v>
      </c>
      <c r="E26434">
        <v>1.5932749999999999E-2</v>
      </c>
      <c r="F26434">
        <v>1.0621081999999999</v>
      </c>
      <c r="G26434">
        <v>1.0623944999999999</v>
      </c>
      <c r="H26434">
        <v>36.883830150000001</v>
      </c>
      <c r="I26434">
        <v>33.628635000000003</v>
      </c>
      <c r="J26434">
        <v>405</v>
      </c>
      <c r="K26434">
        <v>709</v>
      </c>
      <c r="L26434">
        <v>10.09684167</v>
      </c>
      <c r="M26434">
        <v>405</v>
      </c>
    </row>
    <row r="26435" spans="1:13">
      <c r="A26435" t="s">
        <v>35</v>
      </c>
      <c r="B26435" t="s">
        <v>204</v>
      </c>
      <c r="C26435">
        <v>3</v>
      </c>
      <c r="D26435" t="s">
        <v>181</v>
      </c>
      <c r="E26435">
        <v>1.5932430000000001E-2</v>
      </c>
      <c r="F26435">
        <v>1.0620868999999999</v>
      </c>
      <c r="G26435">
        <v>1.0623608</v>
      </c>
      <c r="H26435">
        <v>36.741178509999997</v>
      </c>
      <c r="I26435">
        <v>33.336005999999998</v>
      </c>
      <c r="J26435">
        <v>406</v>
      </c>
      <c r="K26435">
        <v>709</v>
      </c>
      <c r="L26435">
        <v>10.17989</v>
      </c>
      <c r="M26435">
        <v>406</v>
      </c>
    </row>
    <row r="26436" spans="1:13">
      <c r="A26436" t="s">
        <v>35</v>
      </c>
      <c r="B26436" t="s">
        <v>204</v>
      </c>
      <c r="C26436">
        <v>3</v>
      </c>
      <c r="D26436" t="s">
        <v>181</v>
      </c>
      <c r="E26436">
        <v>1.5958486000000001E-2</v>
      </c>
      <c r="F26436">
        <v>1.0619406</v>
      </c>
      <c r="G26436">
        <v>1.0621681999999999</v>
      </c>
      <c r="H26436">
        <v>36.539709960000003</v>
      </c>
      <c r="I26436">
        <v>33.304501000000002</v>
      </c>
      <c r="J26436">
        <v>407</v>
      </c>
      <c r="K26436">
        <v>709</v>
      </c>
      <c r="L26436">
        <v>10.096455000000001</v>
      </c>
      <c r="M26436">
        <v>407</v>
      </c>
    </row>
    <row r="26437" spans="1:13">
      <c r="A26437" t="s">
        <v>35</v>
      </c>
      <c r="B26437" t="s">
        <v>204</v>
      </c>
      <c r="C26437">
        <v>3</v>
      </c>
      <c r="D26437" t="s">
        <v>181</v>
      </c>
      <c r="E26437">
        <v>1.6034834000000001E-2</v>
      </c>
      <c r="F26437">
        <v>1.0613511</v>
      </c>
      <c r="G26437">
        <v>1.0615996000000001</v>
      </c>
      <c r="H26437">
        <v>36.201540299999998</v>
      </c>
      <c r="I26437">
        <v>32.900706999999997</v>
      </c>
      <c r="J26437">
        <v>408</v>
      </c>
      <c r="K26437">
        <v>709</v>
      </c>
      <c r="L26437">
        <v>10.18</v>
      </c>
      <c r="M26437">
        <v>408</v>
      </c>
    </row>
    <row r="26438" spans="1:13">
      <c r="A26438" t="s">
        <v>35</v>
      </c>
      <c r="B26438" t="s">
        <v>204</v>
      </c>
      <c r="C26438">
        <v>3</v>
      </c>
      <c r="D26438" t="s">
        <v>181</v>
      </c>
      <c r="E26438">
        <v>1.6110501999999999E-2</v>
      </c>
      <c r="F26438">
        <v>1.0607088</v>
      </c>
      <c r="G26438">
        <v>1.0608869999999999</v>
      </c>
      <c r="H26438">
        <v>36.013758439999997</v>
      </c>
      <c r="I26438">
        <v>32.685940000000002</v>
      </c>
      <c r="J26438">
        <v>409</v>
      </c>
      <c r="K26438">
        <v>709</v>
      </c>
      <c r="L26438">
        <v>10.180113329999999</v>
      </c>
      <c r="M26438">
        <v>409</v>
      </c>
    </row>
    <row r="26439" spans="1:13">
      <c r="A26439" t="s">
        <v>35</v>
      </c>
      <c r="B26439" t="s">
        <v>204</v>
      </c>
      <c r="C26439">
        <v>3</v>
      </c>
      <c r="D26439" t="s">
        <v>181</v>
      </c>
      <c r="E26439">
        <v>1.6157643999999999E-2</v>
      </c>
      <c r="F26439">
        <v>1.0610237</v>
      </c>
      <c r="G26439">
        <v>1.0612332</v>
      </c>
      <c r="H26439">
        <v>35.714923310000003</v>
      </c>
      <c r="I26439">
        <v>32.345630999999997</v>
      </c>
      <c r="J26439">
        <v>410</v>
      </c>
      <c r="K26439">
        <v>709</v>
      </c>
      <c r="L26439">
        <v>10.179928329999999</v>
      </c>
      <c r="M26439">
        <v>410</v>
      </c>
    </row>
    <row r="26440" spans="1:13">
      <c r="A26440" t="s">
        <v>35</v>
      </c>
      <c r="B26440" t="s">
        <v>204</v>
      </c>
      <c r="C26440">
        <v>3</v>
      </c>
      <c r="D26440" t="s">
        <v>181</v>
      </c>
      <c r="E26440">
        <v>1.6199524999999999E-2</v>
      </c>
      <c r="F26440">
        <v>1.0605688</v>
      </c>
      <c r="G26440">
        <v>1.0610923999999999</v>
      </c>
      <c r="H26440">
        <v>35.536955239999998</v>
      </c>
      <c r="I26440">
        <v>32.203068000000002</v>
      </c>
      <c r="J26440">
        <v>411</v>
      </c>
      <c r="K26440">
        <v>709</v>
      </c>
      <c r="L26440">
        <v>10.096906669999999</v>
      </c>
      <c r="M26440">
        <v>411</v>
      </c>
    </row>
    <row r="26441" spans="1:13">
      <c r="A26441" t="s">
        <v>35</v>
      </c>
      <c r="B26441" t="s">
        <v>204</v>
      </c>
      <c r="C26441">
        <v>3</v>
      </c>
      <c r="D26441" t="s">
        <v>181</v>
      </c>
      <c r="E26441">
        <v>1.6221335E-2</v>
      </c>
      <c r="F26441">
        <v>1.0607622999999999</v>
      </c>
      <c r="G26441">
        <v>1.0609272000000001</v>
      </c>
      <c r="H26441">
        <v>35.567697010000003</v>
      </c>
      <c r="I26441">
        <v>32.136223000000001</v>
      </c>
      <c r="J26441">
        <v>412</v>
      </c>
      <c r="K26441">
        <v>709</v>
      </c>
      <c r="L26441">
        <v>10.17999167</v>
      </c>
      <c r="M26441">
        <v>412</v>
      </c>
    </row>
    <row r="26442" spans="1:13">
      <c r="A26442" t="s">
        <v>35</v>
      </c>
      <c r="B26442" t="s">
        <v>204</v>
      </c>
      <c r="C26442">
        <v>3</v>
      </c>
      <c r="D26442" t="s">
        <v>181</v>
      </c>
      <c r="E26442">
        <v>1.6226765000000001E-2</v>
      </c>
      <c r="F26442">
        <v>1.0605969</v>
      </c>
      <c r="G26442">
        <v>1.060802</v>
      </c>
      <c r="H26442">
        <v>35.455594359999999</v>
      </c>
      <c r="I26442">
        <v>32.081375000000001</v>
      </c>
      <c r="J26442">
        <v>413</v>
      </c>
      <c r="K26442">
        <v>709</v>
      </c>
      <c r="L26442">
        <v>10.09656167</v>
      </c>
      <c r="M26442">
        <v>413</v>
      </c>
    </row>
    <row r="26443" spans="1:13">
      <c r="A26443" t="s">
        <v>35</v>
      </c>
      <c r="B26443" t="s">
        <v>204</v>
      </c>
      <c r="C26443">
        <v>3</v>
      </c>
      <c r="D26443" t="s">
        <v>181</v>
      </c>
      <c r="E26443">
        <v>1.6233595E-2</v>
      </c>
      <c r="F26443">
        <v>1.0604868999999999</v>
      </c>
      <c r="G26443">
        <v>1.0606686000000001</v>
      </c>
      <c r="H26443">
        <v>35.554767759999997</v>
      </c>
      <c r="I26443">
        <v>32.118935</v>
      </c>
      <c r="J26443">
        <v>414</v>
      </c>
      <c r="K26443">
        <v>709</v>
      </c>
      <c r="L26443">
        <v>10.09657</v>
      </c>
      <c r="M26443">
        <v>414</v>
      </c>
    </row>
    <row r="26444" spans="1:13">
      <c r="A26444" t="s">
        <v>35</v>
      </c>
      <c r="B26444" t="s">
        <v>204</v>
      </c>
      <c r="C26444">
        <v>3</v>
      </c>
      <c r="D26444" t="s">
        <v>181</v>
      </c>
      <c r="E26444">
        <v>1.6229873999999998E-2</v>
      </c>
      <c r="F26444">
        <v>1.0603695</v>
      </c>
      <c r="G26444">
        <v>1.0605783</v>
      </c>
      <c r="H26444">
        <v>35.529834639999997</v>
      </c>
      <c r="I26444">
        <v>32.169879999999999</v>
      </c>
      <c r="J26444">
        <v>415</v>
      </c>
      <c r="K26444">
        <v>709</v>
      </c>
      <c r="L26444">
        <v>10.18019333</v>
      </c>
      <c r="M26444">
        <v>415</v>
      </c>
    </row>
    <row r="26445" spans="1:13">
      <c r="A26445" t="s">
        <v>35</v>
      </c>
      <c r="B26445" t="s">
        <v>204</v>
      </c>
      <c r="C26445">
        <v>3</v>
      </c>
      <c r="D26445" t="s">
        <v>181</v>
      </c>
      <c r="E26445">
        <v>1.6227209999999999E-2</v>
      </c>
      <c r="F26445">
        <v>1.0602734</v>
      </c>
      <c r="G26445">
        <v>1.0604861999999999</v>
      </c>
      <c r="H26445">
        <v>35.599266499999999</v>
      </c>
      <c r="I26445">
        <v>32.227566000000003</v>
      </c>
      <c r="J26445">
        <v>416</v>
      </c>
      <c r="K26445">
        <v>709</v>
      </c>
      <c r="L26445">
        <v>10.18014833</v>
      </c>
      <c r="M26445">
        <v>416</v>
      </c>
    </row>
    <row r="26446" spans="1:13">
      <c r="A26446" t="s">
        <v>35</v>
      </c>
      <c r="B26446" t="s">
        <v>204</v>
      </c>
      <c r="C26446">
        <v>3</v>
      </c>
      <c r="D26446" t="s">
        <v>181</v>
      </c>
      <c r="E26446">
        <v>1.6213145000000002E-2</v>
      </c>
      <c r="F26446">
        <v>1.0600944000000001</v>
      </c>
      <c r="G26446">
        <v>1.0603141</v>
      </c>
      <c r="H26446">
        <v>35.711888799999997</v>
      </c>
      <c r="I26446">
        <v>32.352832999999997</v>
      </c>
      <c r="J26446">
        <v>417</v>
      </c>
      <c r="K26446">
        <v>709</v>
      </c>
      <c r="L26446">
        <v>10.096584999999999</v>
      </c>
      <c r="M26446">
        <v>417</v>
      </c>
    </row>
    <row r="26447" spans="1:13">
      <c r="A26447" t="s">
        <v>35</v>
      </c>
      <c r="B26447" t="s">
        <v>204</v>
      </c>
      <c r="C26447">
        <v>3</v>
      </c>
      <c r="D26447" t="s">
        <v>181</v>
      </c>
      <c r="E26447">
        <v>1.619729E-2</v>
      </c>
      <c r="F26447">
        <v>1.0601202000000001</v>
      </c>
      <c r="G26447">
        <v>1.0603262</v>
      </c>
      <c r="H26447">
        <v>35.79032548</v>
      </c>
      <c r="I26447">
        <v>32.508437999999998</v>
      </c>
      <c r="J26447">
        <v>418</v>
      </c>
      <c r="K26447">
        <v>709</v>
      </c>
      <c r="L26447">
        <v>10.179938330000001</v>
      </c>
      <c r="M26447">
        <v>418</v>
      </c>
    </row>
    <row r="26448" spans="1:13">
      <c r="A26448" t="s">
        <v>35</v>
      </c>
      <c r="B26448" t="s">
        <v>204</v>
      </c>
      <c r="C26448">
        <v>3</v>
      </c>
      <c r="D26448" t="s">
        <v>181</v>
      </c>
      <c r="E26448">
        <v>1.6190579E-2</v>
      </c>
      <c r="F26448">
        <v>1.0600499000000001</v>
      </c>
      <c r="G26448">
        <v>1.0602216</v>
      </c>
      <c r="H26448">
        <v>35.877657679999999</v>
      </c>
      <c r="I26448">
        <v>32.616985</v>
      </c>
      <c r="J26448">
        <v>419</v>
      </c>
      <c r="K26448">
        <v>709</v>
      </c>
      <c r="L26448">
        <v>10.18023333</v>
      </c>
      <c r="M26448">
        <v>419</v>
      </c>
    </row>
    <row r="26449" spans="1:13">
      <c r="A26449" t="s">
        <v>35</v>
      </c>
      <c r="B26449" t="s">
        <v>204</v>
      </c>
      <c r="C26449">
        <v>3</v>
      </c>
      <c r="D26449" t="s">
        <v>181</v>
      </c>
      <c r="E26449">
        <v>1.6175109999999999E-2</v>
      </c>
      <c r="F26449">
        <v>1.0599616999999999</v>
      </c>
      <c r="G26449">
        <v>1.0601674000000001</v>
      </c>
      <c r="H26449">
        <v>36.034737380000003</v>
      </c>
      <c r="I26449">
        <v>32.708182999999998</v>
      </c>
      <c r="J26449">
        <v>420</v>
      </c>
      <c r="K26449">
        <v>709</v>
      </c>
      <c r="L26449">
        <v>10.09671</v>
      </c>
      <c r="M26449">
        <v>420</v>
      </c>
    </row>
    <row r="26450" spans="1:13">
      <c r="A26450" t="s">
        <v>35</v>
      </c>
      <c r="B26450" t="s">
        <v>204</v>
      </c>
      <c r="C26450">
        <v>3</v>
      </c>
      <c r="D26450" t="s">
        <v>181</v>
      </c>
      <c r="E26450">
        <v>1.6120307E-2</v>
      </c>
      <c r="F26450">
        <v>1.0599518999999999</v>
      </c>
      <c r="G26450">
        <v>1.0602267999999999</v>
      </c>
      <c r="H26450">
        <v>36.188816029999998</v>
      </c>
      <c r="I26450">
        <v>32.921970000000002</v>
      </c>
      <c r="J26450">
        <v>421</v>
      </c>
      <c r="K26450">
        <v>709</v>
      </c>
      <c r="L26450">
        <v>10.180201670000001</v>
      </c>
      <c r="M26450">
        <v>421</v>
      </c>
    </row>
    <row r="26451" spans="1:13">
      <c r="A26451" t="s">
        <v>35</v>
      </c>
      <c r="B26451" t="s">
        <v>204</v>
      </c>
      <c r="C26451">
        <v>3</v>
      </c>
      <c r="D26451" t="s">
        <v>181</v>
      </c>
      <c r="E26451">
        <v>1.6101806999999999E-2</v>
      </c>
      <c r="F26451">
        <v>1.0599255999999999</v>
      </c>
      <c r="G26451">
        <v>1.0601537000000001</v>
      </c>
      <c r="H26451">
        <v>36.300603340000002</v>
      </c>
      <c r="I26451">
        <v>32.948185000000002</v>
      </c>
      <c r="J26451">
        <v>422</v>
      </c>
      <c r="K26451">
        <v>709</v>
      </c>
      <c r="L26451">
        <v>10.096655</v>
      </c>
      <c r="M26451">
        <v>422</v>
      </c>
    </row>
    <row r="26452" spans="1:13">
      <c r="A26452" t="s">
        <v>35</v>
      </c>
      <c r="B26452" t="s">
        <v>204</v>
      </c>
      <c r="C26452">
        <v>3</v>
      </c>
      <c r="D26452" t="s">
        <v>181</v>
      </c>
      <c r="E26452">
        <v>1.6117651E-2</v>
      </c>
      <c r="F26452">
        <v>1.0579585</v>
      </c>
      <c r="G26452">
        <v>1.0600240000000001</v>
      </c>
      <c r="H26452">
        <v>36.126647040000002</v>
      </c>
      <c r="I26452">
        <v>32.760693000000003</v>
      </c>
      <c r="J26452">
        <v>423</v>
      </c>
      <c r="K26452">
        <v>709</v>
      </c>
      <c r="L26452">
        <v>10.096643329999999</v>
      </c>
      <c r="M26452">
        <v>423</v>
      </c>
    </row>
    <row r="26453" spans="1:13">
      <c r="A26453" t="s">
        <v>35</v>
      </c>
      <c r="B26453" t="s">
        <v>204</v>
      </c>
      <c r="C26453">
        <v>3</v>
      </c>
      <c r="D26453" t="s">
        <v>181</v>
      </c>
      <c r="E26453">
        <v>1.6164964E-2</v>
      </c>
      <c r="F26453">
        <v>1.0595657000000001</v>
      </c>
      <c r="G26453">
        <v>1.0597673999999999</v>
      </c>
      <c r="H26453">
        <v>35.812999390000002</v>
      </c>
      <c r="I26453">
        <v>32.426806999999997</v>
      </c>
      <c r="J26453">
        <v>424</v>
      </c>
      <c r="K26453">
        <v>709</v>
      </c>
      <c r="L26453">
        <v>10.096963329999999</v>
      </c>
      <c r="M26453">
        <v>424</v>
      </c>
    </row>
    <row r="26454" spans="1:13">
      <c r="A26454" t="s">
        <v>35</v>
      </c>
      <c r="B26454" t="s">
        <v>204</v>
      </c>
      <c r="C26454">
        <v>3</v>
      </c>
      <c r="D26454" t="s">
        <v>181</v>
      </c>
      <c r="E26454">
        <v>1.6197936999999999E-2</v>
      </c>
      <c r="F26454">
        <v>1.0593565</v>
      </c>
      <c r="G26454">
        <v>1.0595555999999999</v>
      </c>
      <c r="H26454">
        <v>35.665053870000001</v>
      </c>
      <c r="I26454">
        <v>32.240135000000002</v>
      </c>
      <c r="J26454">
        <v>425</v>
      </c>
      <c r="K26454">
        <v>709</v>
      </c>
      <c r="L26454">
        <v>10.180073330000001</v>
      </c>
      <c r="M26454">
        <v>425</v>
      </c>
    </row>
    <row r="26455" spans="1:13">
      <c r="A26455" t="s">
        <v>35</v>
      </c>
      <c r="B26455" t="s">
        <v>204</v>
      </c>
      <c r="C26455">
        <v>3</v>
      </c>
      <c r="D26455" t="s">
        <v>181</v>
      </c>
      <c r="E26455">
        <v>1.6230491999999999E-2</v>
      </c>
      <c r="F26455">
        <v>1.0592010000000001</v>
      </c>
      <c r="G26455">
        <v>1.0593901999999999</v>
      </c>
      <c r="H26455">
        <v>35.612556060000003</v>
      </c>
      <c r="I26455">
        <v>32.331200000000003</v>
      </c>
      <c r="J26455">
        <v>426</v>
      </c>
      <c r="K26455">
        <v>709</v>
      </c>
      <c r="L26455">
        <v>10.096823329999999</v>
      </c>
      <c r="M26455">
        <v>426</v>
      </c>
    </row>
    <row r="26456" spans="1:13">
      <c r="A26456" t="s">
        <v>35</v>
      </c>
      <c r="B26456" t="s">
        <v>204</v>
      </c>
      <c r="C26456">
        <v>3</v>
      </c>
      <c r="D26456" t="s">
        <v>181</v>
      </c>
      <c r="E26456">
        <v>1.6228201000000001E-2</v>
      </c>
      <c r="F26456">
        <v>1.058889</v>
      </c>
      <c r="G26456">
        <v>1.0590624</v>
      </c>
      <c r="H26456">
        <v>35.760725020000002</v>
      </c>
      <c r="I26456">
        <v>32.451259999999998</v>
      </c>
      <c r="J26456">
        <v>427</v>
      </c>
      <c r="K26456">
        <v>709</v>
      </c>
      <c r="L26456">
        <v>10.179895</v>
      </c>
      <c r="M26456">
        <v>427</v>
      </c>
    </row>
    <row r="26457" spans="1:13">
      <c r="A26457" t="s">
        <v>35</v>
      </c>
      <c r="B26457" t="s">
        <v>204</v>
      </c>
      <c r="C26457">
        <v>3</v>
      </c>
      <c r="D26457" t="s">
        <v>181</v>
      </c>
      <c r="E26457">
        <v>1.6166831999999999E-2</v>
      </c>
      <c r="F26457">
        <v>1.0590892999999999</v>
      </c>
      <c r="G26457">
        <v>1.0591594</v>
      </c>
      <c r="H26457">
        <v>36.055452119999998</v>
      </c>
      <c r="I26457">
        <v>32.704540000000001</v>
      </c>
      <c r="J26457">
        <v>428</v>
      </c>
      <c r="K26457">
        <v>709</v>
      </c>
      <c r="L26457">
        <v>10.180235</v>
      </c>
      <c r="M26457">
        <v>428</v>
      </c>
    </row>
    <row r="26458" spans="1:13">
      <c r="A26458" t="s">
        <v>35</v>
      </c>
      <c r="B26458" t="s">
        <v>204</v>
      </c>
      <c r="C26458">
        <v>3</v>
      </c>
      <c r="D26458" t="s">
        <v>181</v>
      </c>
      <c r="E26458">
        <v>1.6102987999999999E-2</v>
      </c>
      <c r="F26458">
        <v>1.0591543000000001</v>
      </c>
      <c r="G26458">
        <v>1.0593957000000001</v>
      </c>
      <c r="H26458">
        <v>36.359525259999998</v>
      </c>
      <c r="I26458">
        <v>33.081341000000002</v>
      </c>
      <c r="J26458">
        <v>429</v>
      </c>
      <c r="K26458">
        <v>709</v>
      </c>
      <c r="L26458">
        <v>10.18007667</v>
      </c>
      <c r="M26458">
        <v>429</v>
      </c>
    </row>
    <row r="26459" spans="1:13">
      <c r="A26459" t="s">
        <v>35</v>
      </c>
      <c r="B26459" t="s">
        <v>204</v>
      </c>
      <c r="C26459">
        <v>3</v>
      </c>
      <c r="D26459" t="s">
        <v>181</v>
      </c>
      <c r="E26459">
        <v>1.6040283999999998E-2</v>
      </c>
      <c r="F26459">
        <v>1.0588523999999999</v>
      </c>
      <c r="G26459">
        <v>1.0590725999999999</v>
      </c>
      <c r="H26459">
        <v>36.605223700000003</v>
      </c>
      <c r="I26459">
        <v>33.367561000000002</v>
      </c>
      <c r="J26459">
        <v>430</v>
      </c>
      <c r="K26459">
        <v>709</v>
      </c>
      <c r="L26459">
        <v>10.096721670000001</v>
      </c>
      <c r="M26459">
        <v>430</v>
      </c>
    </row>
    <row r="26460" spans="1:13">
      <c r="A26460" t="s">
        <v>35</v>
      </c>
      <c r="B26460" t="s">
        <v>204</v>
      </c>
      <c r="C26460">
        <v>3</v>
      </c>
      <c r="D26460" t="s">
        <v>181</v>
      </c>
      <c r="E26460">
        <v>1.6006401E-2</v>
      </c>
      <c r="F26460">
        <v>1.0590221</v>
      </c>
      <c r="G26460">
        <v>1.0592458</v>
      </c>
      <c r="H26460">
        <v>36.790964879999997</v>
      </c>
      <c r="I26460">
        <v>33.449649999999998</v>
      </c>
      <c r="J26460">
        <v>431</v>
      </c>
      <c r="K26460">
        <v>709</v>
      </c>
      <c r="L26460">
        <v>10.09654667</v>
      </c>
      <c r="M26460">
        <v>431</v>
      </c>
    </row>
    <row r="26461" spans="1:13">
      <c r="A26461" t="s">
        <v>35</v>
      </c>
      <c r="B26461" t="s">
        <v>204</v>
      </c>
      <c r="C26461">
        <v>3</v>
      </c>
      <c r="D26461" t="s">
        <v>181</v>
      </c>
      <c r="E26461">
        <v>1.5989929E-2</v>
      </c>
      <c r="F26461">
        <v>1.0590974</v>
      </c>
      <c r="G26461">
        <v>1.0593668000000001</v>
      </c>
      <c r="H26461">
        <v>36.835645309999997</v>
      </c>
      <c r="I26461">
        <v>33.543320000000001</v>
      </c>
      <c r="J26461">
        <v>432</v>
      </c>
      <c r="K26461">
        <v>709</v>
      </c>
      <c r="L26461">
        <v>10.097041669999999</v>
      </c>
      <c r="M26461">
        <v>432</v>
      </c>
    </row>
    <row r="26462" spans="1:13">
      <c r="A26462" t="s">
        <v>35</v>
      </c>
      <c r="B26462" t="s">
        <v>204</v>
      </c>
      <c r="C26462">
        <v>3</v>
      </c>
      <c r="D26462" t="s">
        <v>181</v>
      </c>
      <c r="E26462">
        <v>1.5979574999999999E-2</v>
      </c>
      <c r="F26462">
        <v>1.0585871</v>
      </c>
      <c r="G26462">
        <v>1.0588089000000001</v>
      </c>
      <c r="H26462">
        <v>36.943777359999999</v>
      </c>
      <c r="I26462">
        <v>33.636398</v>
      </c>
      <c r="J26462">
        <v>433</v>
      </c>
      <c r="K26462">
        <v>709</v>
      </c>
      <c r="L26462">
        <v>10.096878329999999</v>
      </c>
      <c r="M26462">
        <v>433</v>
      </c>
    </row>
    <row r="26463" spans="1:13">
      <c r="A26463" t="s">
        <v>35</v>
      </c>
      <c r="B26463" t="s">
        <v>204</v>
      </c>
      <c r="C26463">
        <v>3</v>
      </c>
      <c r="D26463" t="s">
        <v>181</v>
      </c>
      <c r="E26463">
        <v>1.5986986000000002E-2</v>
      </c>
      <c r="F26463">
        <v>1.0580601000000001</v>
      </c>
      <c r="G26463">
        <v>1.0570980000000001</v>
      </c>
      <c r="H26463">
        <v>36.965971979999999</v>
      </c>
      <c r="I26463">
        <v>33.654812</v>
      </c>
      <c r="J26463">
        <v>434</v>
      </c>
      <c r="K26463">
        <v>709</v>
      </c>
      <c r="L26463">
        <v>10.180020000000001</v>
      </c>
      <c r="M26463">
        <v>434</v>
      </c>
    </row>
    <row r="26464" spans="1:13">
      <c r="A26464" t="s">
        <v>35</v>
      </c>
      <c r="B26464" t="s">
        <v>204</v>
      </c>
      <c r="C26464">
        <v>3</v>
      </c>
      <c r="D26464" t="s">
        <v>181</v>
      </c>
      <c r="E26464">
        <v>1.5989450999999998E-2</v>
      </c>
      <c r="F26464">
        <v>1.0583359000000001</v>
      </c>
      <c r="G26464">
        <v>1.0585393999999999</v>
      </c>
      <c r="H26464">
        <v>36.628138270000001</v>
      </c>
      <c r="I26464">
        <v>33.325180000000003</v>
      </c>
      <c r="J26464">
        <v>435</v>
      </c>
      <c r="K26464">
        <v>709</v>
      </c>
      <c r="L26464">
        <v>10.09643333</v>
      </c>
      <c r="M26464">
        <v>435</v>
      </c>
    </row>
    <row r="26465" spans="1:13">
      <c r="A26465" t="s">
        <v>35</v>
      </c>
      <c r="B26465" t="s">
        <v>204</v>
      </c>
      <c r="C26465">
        <v>3</v>
      </c>
      <c r="D26465" t="s">
        <v>181</v>
      </c>
      <c r="E26465">
        <v>1.6055275000000001E-2</v>
      </c>
      <c r="F26465">
        <v>1.0582216</v>
      </c>
      <c r="G26465">
        <v>1.0584157999999999</v>
      </c>
      <c r="H26465">
        <v>36.321062050000002</v>
      </c>
      <c r="I26465">
        <v>32.845939999999999</v>
      </c>
      <c r="J26465">
        <v>436</v>
      </c>
      <c r="K26465">
        <v>709</v>
      </c>
      <c r="L26465">
        <v>10.179905</v>
      </c>
      <c r="M26465">
        <v>436</v>
      </c>
    </row>
    <row r="26466" spans="1:13">
      <c r="A26466" t="s">
        <v>35</v>
      </c>
      <c r="B26466" t="s">
        <v>204</v>
      </c>
      <c r="C26466">
        <v>3</v>
      </c>
      <c r="D26466" t="s">
        <v>181</v>
      </c>
      <c r="E26466">
        <v>1.6131072999999999E-2</v>
      </c>
      <c r="F26466">
        <v>1.0580917999999999</v>
      </c>
      <c r="G26466">
        <v>1.0582423000000001</v>
      </c>
      <c r="H26466">
        <v>35.942956250000002</v>
      </c>
      <c r="I26466">
        <v>32.463889999999999</v>
      </c>
      <c r="J26466">
        <v>437</v>
      </c>
      <c r="K26466">
        <v>709</v>
      </c>
      <c r="L26466">
        <v>10.096666669999999</v>
      </c>
      <c r="M26466">
        <v>437</v>
      </c>
    </row>
    <row r="26467" spans="1:13">
      <c r="A26467" t="s">
        <v>35</v>
      </c>
      <c r="B26467" t="s">
        <v>204</v>
      </c>
      <c r="C26467">
        <v>3</v>
      </c>
      <c r="D26467" t="s">
        <v>181</v>
      </c>
      <c r="E26467">
        <v>1.6195945E-2</v>
      </c>
      <c r="F26467">
        <v>1.0576011000000001</v>
      </c>
      <c r="G26467">
        <v>1.0577652</v>
      </c>
      <c r="H26467">
        <v>35.77148871</v>
      </c>
      <c r="I26467">
        <v>32.340561000000001</v>
      </c>
      <c r="J26467">
        <v>438</v>
      </c>
      <c r="K26467">
        <v>709</v>
      </c>
      <c r="L26467">
        <v>10.180063329999999</v>
      </c>
      <c r="M26467">
        <v>438</v>
      </c>
    </row>
    <row r="26468" spans="1:13">
      <c r="A26468" t="s">
        <v>35</v>
      </c>
      <c r="B26468" t="s">
        <v>204</v>
      </c>
      <c r="C26468">
        <v>3</v>
      </c>
      <c r="D26468" t="s">
        <v>181</v>
      </c>
      <c r="E26468">
        <v>1.6227983000000001E-2</v>
      </c>
      <c r="F26468">
        <v>1.057644</v>
      </c>
      <c r="G26468">
        <v>1.0578091999999999</v>
      </c>
      <c r="H26468">
        <v>35.576154899999999</v>
      </c>
      <c r="I26468">
        <v>32.104568</v>
      </c>
      <c r="J26468">
        <v>439</v>
      </c>
      <c r="K26468">
        <v>709</v>
      </c>
      <c r="L26468">
        <v>10.18013</v>
      </c>
      <c r="M26468">
        <v>439</v>
      </c>
    </row>
    <row r="26469" spans="1:13">
      <c r="A26469" t="s">
        <v>35</v>
      </c>
      <c r="B26469" t="s">
        <v>204</v>
      </c>
      <c r="C26469">
        <v>3</v>
      </c>
      <c r="D26469" t="s">
        <v>181</v>
      </c>
      <c r="E26469">
        <v>1.6253562999999999E-2</v>
      </c>
      <c r="F26469">
        <v>1.0574739</v>
      </c>
      <c r="G26469">
        <v>1.0564366999999999</v>
      </c>
      <c r="H26469">
        <v>35.453717349999998</v>
      </c>
      <c r="I26469">
        <v>32.051167</v>
      </c>
      <c r="J26469">
        <v>440</v>
      </c>
      <c r="K26469">
        <v>709</v>
      </c>
      <c r="L26469">
        <v>10.09662333</v>
      </c>
      <c r="M26469">
        <v>440</v>
      </c>
    </row>
    <row r="26470" spans="1:13">
      <c r="A26470" t="s">
        <v>35</v>
      </c>
      <c r="B26470" t="s">
        <v>204</v>
      </c>
      <c r="C26470">
        <v>3</v>
      </c>
      <c r="D26470" t="s">
        <v>181</v>
      </c>
      <c r="E26470">
        <v>1.6264727E-2</v>
      </c>
      <c r="F26470">
        <v>1.0572256</v>
      </c>
      <c r="G26470">
        <v>1.0574532999999999</v>
      </c>
      <c r="H26470">
        <v>35.48959996</v>
      </c>
      <c r="I26470">
        <v>32.098835000000001</v>
      </c>
      <c r="J26470">
        <v>441</v>
      </c>
      <c r="K26470">
        <v>709</v>
      </c>
      <c r="L26470">
        <v>10.096645000000001</v>
      </c>
      <c r="M26470">
        <v>441</v>
      </c>
    </row>
    <row r="26471" spans="1:13">
      <c r="A26471" t="s">
        <v>35</v>
      </c>
      <c r="B26471" t="s">
        <v>204</v>
      </c>
      <c r="C26471">
        <v>3</v>
      </c>
      <c r="D26471" t="s">
        <v>181</v>
      </c>
      <c r="E26471">
        <v>1.6269544E-2</v>
      </c>
      <c r="F26471">
        <v>1.0569767999999999</v>
      </c>
      <c r="G26471">
        <v>1.0571451000000001</v>
      </c>
      <c r="H26471">
        <v>35.577385790000001</v>
      </c>
      <c r="I26471">
        <v>32.046683999999999</v>
      </c>
      <c r="J26471">
        <v>442</v>
      </c>
      <c r="K26471">
        <v>709</v>
      </c>
      <c r="L26471">
        <v>10.18008833</v>
      </c>
      <c r="M26471">
        <v>442</v>
      </c>
    </row>
    <row r="26472" spans="1:13">
      <c r="A26472" t="s">
        <v>35</v>
      </c>
      <c r="B26472" t="s">
        <v>204</v>
      </c>
      <c r="C26472">
        <v>3</v>
      </c>
      <c r="D26472" t="s">
        <v>181</v>
      </c>
      <c r="E26472">
        <v>1.6267759999999999E-2</v>
      </c>
      <c r="F26472">
        <v>1.0570991000000001</v>
      </c>
      <c r="G26472">
        <v>1.0572515</v>
      </c>
      <c r="H26472">
        <v>35.515398859999998</v>
      </c>
      <c r="I26472">
        <v>32.147559999999999</v>
      </c>
      <c r="J26472">
        <v>443</v>
      </c>
      <c r="K26472">
        <v>709</v>
      </c>
      <c r="L26472">
        <v>10.096605</v>
      </c>
      <c r="M26472">
        <v>443</v>
      </c>
    </row>
    <row r="26473" spans="1:13">
      <c r="A26473" t="s">
        <v>35</v>
      </c>
      <c r="B26473" t="s">
        <v>204</v>
      </c>
      <c r="C26473">
        <v>3</v>
      </c>
      <c r="D26473" t="s">
        <v>181</v>
      </c>
      <c r="E26473">
        <v>1.6261472999999999E-2</v>
      </c>
      <c r="F26473">
        <v>1.0569704</v>
      </c>
      <c r="G26473">
        <v>1.0571718999999999</v>
      </c>
      <c r="H26473">
        <v>35.656263080000002</v>
      </c>
      <c r="I26473">
        <v>32.185673000000001</v>
      </c>
      <c r="J26473">
        <v>444</v>
      </c>
      <c r="K26473">
        <v>709</v>
      </c>
      <c r="L26473">
        <v>10.09643</v>
      </c>
      <c r="M26473">
        <v>444</v>
      </c>
    </row>
    <row r="26474" spans="1:13">
      <c r="A26474" t="s">
        <v>35</v>
      </c>
      <c r="B26474" t="s">
        <v>204</v>
      </c>
      <c r="C26474">
        <v>3</v>
      </c>
      <c r="D26474" t="s">
        <v>181</v>
      </c>
      <c r="E26474">
        <v>1.6261688E-2</v>
      </c>
      <c r="F26474">
        <v>1.0568660000000001</v>
      </c>
      <c r="G26474">
        <v>1.0570545</v>
      </c>
      <c r="H26474">
        <v>35.650946660000002</v>
      </c>
      <c r="I26474">
        <v>32.234015999999997</v>
      </c>
      <c r="J26474">
        <v>445</v>
      </c>
      <c r="K26474">
        <v>709</v>
      </c>
      <c r="L26474">
        <v>10.096671669999999</v>
      </c>
      <c r="M26474">
        <v>445</v>
      </c>
    </row>
    <row r="26475" spans="1:13">
      <c r="A26475" t="s">
        <v>35</v>
      </c>
      <c r="B26475" t="s">
        <v>204</v>
      </c>
      <c r="C26475">
        <v>3</v>
      </c>
      <c r="D26475" t="s">
        <v>181</v>
      </c>
      <c r="E26475">
        <v>1.6257621E-2</v>
      </c>
      <c r="F26475">
        <v>1.0567399</v>
      </c>
      <c r="G26475">
        <v>1.0568877000000001</v>
      </c>
      <c r="H26475">
        <v>35.726275979999997</v>
      </c>
      <c r="I26475">
        <v>32.270156999999998</v>
      </c>
      <c r="J26475">
        <v>446</v>
      </c>
      <c r="K26475">
        <v>709</v>
      </c>
      <c r="L26475">
        <v>10.096634999999999</v>
      </c>
      <c r="M26475">
        <v>446</v>
      </c>
    </row>
    <row r="26476" spans="1:13">
      <c r="A26476" t="s">
        <v>35</v>
      </c>
      <c r="B26476" t="s">
        <v>204</v>
      </c>
      <c r="C26476">
        <v>3</v>
      </c>
      <c r="D26476" t="s">
        <v>181</v>
      </c>
      <c r="E26476">
        <v>1.6256397999999998E-2</v>
      </c>
      <c r="F26476">
        <v>1.0564232</v>
      </c>
      <c r="G26476">
        <v>1.0565921</v>
      </c>
      <c r="H26476">
        <v>35.90795172</v>
      </c>
      <c r="I26476">
        <v>32.462367999999998</v>
      </c>
      <c r="J26476">
        <v>447</v>
      </c>
      <c r="K26476">
        <v>709</v>
      </c>
      <c r="L26476">
        <v>10.09651</v>
      </c>
      <c r="M26476">
        <v>447</v>
      </c>
    </row>
    <row r="26477" spans="1:13">
      <c r="A26477" t="s">
        <v>35</v>
      </c>
      <c r="B26477" t="s">
        <v>204</v>
      </c>
      <c r="C26477">
        <v>3</v>
      </c>
      <c r="D26477" t="s">
        <v>181</v>
      </c>
      <c r="E26477">
        <v>1.6237703999999999E-2</v>
      </c>
      <c r="F26477">
        <v>1.0564586</v>
      </c>
      <c r="G26477">
        <v>1.0566772</v>
      </c>
      <c r="H26477">
        <v>35.882753110000003</v>
      </c>
      <c r="I26477">
        <v>32.462952000000001</v>
      </c>
      <c r="J26477">
        <v>448</v>
      </c>
      <c r="K26477">
        <v>709</v>
      </c>
      <c r="L26477">
        <v>10.179968329999999</v>
      </c>
      <c r="M26477">
        <v>448</v>
      </c>
    </row>
    <row r="26478" spans="1:13">
      <c r="A26478" t="s">
        <v>35</v>
      </c>
      <c r="B26478" t="s">
        <v>204</v>
      </c>
      <c r="C26478">
        <v>3</v>
      </c>
      <c r="D26478" t="s">
        <v>181</v>
      </c>
      <c r="E26478">
        <v>1.6208889000000001E-2</v>
      </c>
      <c r="F26478">
        <v>1.0561497</v>
      </c>
      <c r="G26478">
        <v>1.0564165000000001</v>
      </c>
      <c r="H26478">
        <v>36.122933949999997</v>
      </c>
      <c r="I26478">
        <v>32.768554999999999</v>
      </c>
      <c r="J26478">
        <v>449</v>
      </c>
      <c r="K26478">
        <v>709</v>
      </c>
      <c r="L26478">
        <v>10.09895667</v>
      </c>
      <c r="M26478">
        <v>449</v>
      </c>
    </row>
    <row r="26479" spans="1:13">
      <c r="A26479" t="s">
        <v>35</v>
      </c>
      <c r="B26479" t="s">
        <v>204</v>
      </c>
      <c r="C26479">
        <v>3</v>
      </c>
      <c r="D26479" t="s">
        <v>181</v>
      </c>
      <c r="E26479">
        <v>1.6170487000000001E-2</v>
      </c>
      <c r="F26479">
        <v>1.0564159</v>
      </c>
      <c r="G26479">
        <v>1.0566722</v>
      </c>
      <c r="H26479">
        <v>36.195877410000001</v>
      </c>
      <c r="I26479">
        <v>32.802525000000003</v>
      </c>
      <c r="J26479">
        <v>450</v>
      </c>
      <c r="K26479">
        <v>709</v>
      </c>
      <c r="L26479">
        <v>10.096515</v>
      </c>
      <c r="M26479">
        <v>450</v>
      </c>
    </row>
    <row r="26480" spans="1:13">
      <c r="A26480" t="s">
        <v>35</v>
      </c>
      <c r="B26480" t="s">
        <v>204</v>
      </c>
      <c r="C26480">
        <v>3</v>
      </c>
      <c r="D26480" t="s">
        <v>181</v>
      </c>
      <c r="E26480">
        <v>1.6179608000000002E-2</v>
      </c>
      <c r="F26480">
        <v>1.0563070000000001</v>
      </c>
      <c r="G26480">
        <v>1.0565252000000001</v>
      </c>
      <c r="H26480">
        <v>36.03420706</v>
      </c>
      <c r="I26480">
        <v>32.639011000000004</v>
      </c>
      <c r="J26480">
        <v>451</v>
      </c>
      <c r="K26480">
        <v>709</v>
      </c>
      <c r="L26480">
        <v>10.09665</v>
      </c>
      <c r="M26480">
        <v>451</v>
      </c>
    </row>
    <row r="26481" spans="1:13">
      <c r="A26481" t="s">
        <v>35</v>
      </c>
      <c r="B26481" t="s">
        <v>204</v>
      </c>
      <c r="C26481">
        <v>3</v>
      </c>
      <c r="D26481" t="s">
        <v>181</v>
      </c>
      <c r="E26481">
        <v>1.6238287000000001E-2</v>
      </c>
      <c r="F26481">
        <v>1.0560845000000001</v>
      </c>
      <c r="G26481">
        <v>1.0562461999999999</v>
      </c>
      <c r="H26481">
        <v>35.733105549999998</v>
      </c>
      <c r="I26481">
        <v>32.276417000000002</v>
      </c>
      <c r="J26481">
        <v>452</v>
      </c>
      <c r="K26481">
        <v>709</v>
      </c>
      <c r="L26481">
        <v>10.096634999999999</v>
      </c>
      <c r="M26481">
        <v>452</v>
      </c>
    </row>
    <row r="26482" spans="1:13">
      <c r="A26482" t="s">
        <v>35</v>
      </c>
      <c r="B26482" t="s">
        <v>204</v>
      </c>
      <c r="C26482">
        <v>3</v>
      </c>
      <c r="D26482" t="s">
        <v>181</v>
      </c>
      <c r="E26482">
        <v>1.624772E-2</v>
      </c>
      <c r="F26482">
        <v>1.0557547</v>
      </c>
      <c r="G26482">
        <v>1.0559567999999999</v>
      </c>
      <c r="H26482">
        <v>35.622546399999997</v>
      </c>
      <c r="I26482">
        <v>32.141520999999997</v>
      </c>
      <c r="J26482">
        <v>453</v>
      </c>
      <c r="K26482">
        <v>709</v>
      </c>
      <c r="L26482">
        <v>10.1799</v>
      </c>
      <c r="M26482">
        <v>453</v>
      </c>
    </row>
    <row r="26483" spans="1:13">
      <c r="A26483" t="s">
        <v>35</v>
      </c>
      <c r="B26483" t="s">
        <v>204</v>
      </c>
      <c r="C26483">
        <v>3</v>
      </c>
      <c r="D26483" t="s">
        <v>181</v>
      </c>
      <c r="E26483">
        <v>1.6276008000000002E-2</v>
      </c>
      <c r="F26483">
        <v>1.0553444999999999</v>
      </c>
      <c r="G26483">
        <v>1.05555</v>
      </c>
      <c r="H26483">
        <v>35.59646987</v>
      </c>
      <c r="I26483">
        <v>32.131275000000002</v>
      </c>
      <c r="J26483">
        <v>454</v>
      </c>
      <c r="K26483">
        <v>709</v>
      </c>
      <c r="L26483">
        <v>10.09703333</v>
      </c>
      <c r="M26483">
        <v>454</v>
      </c>
    </row>
    <row r="26484" spans="1:13">
      <c r="A26484" t="s">
        <v>35</v>
      </c>
      <c r="B26484" t="s">
        <v>204</v>
      </c>
      <c r="C26484">
        <v>3</v>
      </c>
      <c r="D26484" t="s">
        <v>181</v>
      </c>
      <c r="E26484">
        <v>1.6280167000000002E-2</v>
      </c>
      <c r="F26484">
        <v>1.0555531</v>
      </c>
      <c r="G26484">
        <v>1.0557265</v>
      </c>
      <c r="H26484">
        <v>35.734455650000001</v>
      </c>
      <c r="I26484">
        <v>32.267417999999999</v>
      </c>
      <c r="J26484">
        <v>455</v>
      </c>
      <c r="K26484">
        <v>709</v>
      </c>
      <c r="L26484">
        <v>10.09665833</v>
      </c>
      <c r="M26484">
        <v>455</v>
      </c>
    </row>
    <row r="26485" spans="1:13">
      <c r="A26485" t="s">
        <v>35</v>
      </c>
      <c r="B26485" t="s">
        <v>204</v>
      </c>
      <c r="C26485">
        <v>3</v>
      </c>
      <c r="D26485" t="s">
        <v>181</v>
      </c>
      <c r="E26485">
        <v>1.6247426999999998E-2</v>
      </c>
      <c r="F26485">
        <v>1.0553507</v>
      </c>
      <c r="G26485">
        <v>1.0555368999999999</v>
      </c>
      <c r="H26485">
        <v>35.86475969</v>
      </c>
      <c r="I26485">
        <v>32.496605000000002</v>
      </c>
      <c r="J26485">
        <v>456</v>
      </c>
      <c r="K26485">
        <v>709</v>
      </c>
      <c r="L26485">
        <v>10.096603330000001</v>
      </c>
      <c r="M26485">
        <v>456</v>
      </c>
    </row>
    <row r="26486" spans="1:13">
      <c r="A26486" t="s">
        <v>35</v>
      </c>
      <c r="B26486" t="s">
        <v>204</v>
      </c>
      <c r="C26486">
        <v>3</v>
      </c>
      <c r="D26486" t="s">
        <v>181</v>
      </c>
      <c r="E26486">
        <v>1.6183712999999999E-2</v>
      </c>
      <c r="F26486">
        <v>1.0555076999999999</v>
      </c>
      <c r="G26486">
        <v>1.0557308999999999</v>
      </c>
      <c r="H26486">
        <v>36.098701329999997</v>
      </c>
      <c r="I26486">
        <v>32.685608000000002</v>
      </c>
      <c r="J26486">
        <v>457</v>
      </c>
      <c r="K26486">
        <v>709</v>
      </c>
      <c r="L26486">
        <v>10.09647333</v>
      </c>
      <c r="M26486">
        <v>457</v>
      </c>
    </row>
    <row r="26487" spans="1:13">
      <c r="A26487" t="s">
        <v>35</v>
      </c>
      <c r="B26487" t="s">
        <v>204</v>
      </c>
      <c r="C26487">
        <v>3</v>
      </c>
      <c r="D26487" t="s">
        <v>181</v>
      </c>
      <c r="E26487">
        <v>1.6163480000000001E-2</v>
      </c>
      <c r="F26487">
        <v>1.0551609</v>
      </c>
      <c r="G26487">
        <v>1.0556715999999999</v>
      </c>
      <c r="H26487">
        <v>36.202807319999998</v>
      </c>
      <c r="I26487">
        <v>32.864449</v>
      </c>
      <c r="J26487">
        <v>458</v>
      </c>
      <c r="K26487">
        <v>709</v>
      </c>
      <c r="L26487">
        <v>10.179716669999999</v>
      </c>
      <c r="M26487">
        <v>458</v>
      </c>
    </row>
    <row r="26488" spans="1:13">
      <c r="A26488" t="s">
        <v>35</v>
      </c>
      <c r="B26488" t="s">
        <v>204</v>
      </c>
      <c r="C26488">
        <v>3</v>
      </c>
      <c r="D26488" t="s">
        <v>181</v>
      </c>
      <c r="E26488">
        <v>1.6134328999999999E-2</v>
      </c>
      <c r="F26488">
        <v>1.0549396</v>
      </c>
      <c r="G26488">
        <v>1.0551786000000001</v>
      </c>
      <c r="H26488">
        <v>36.474947559999997</v>
      </c>
      <c r="I26488">
        <v>33.102367000000001</v>
      </c>
      <c r="J26488">
        <v>459</v>
      </c>
      <c r="K26488">
        <v>709</v>
      </c>
      <c r="L26488">
        <v>10.18055</v>
      </c>
      <c r="M26488">
        <v>459</v>
      </c>
    </row>
    <row r="26489" spans="1:13">
      <c r="A26489" t="s">
        <v>35</v>
      </c>
      <c r="B26489" t="s">
        <v>204</v>
      </c>
      <c r="C26489">
        <v>3</v>
      </c>
      <c r="D26489" t="s">
        <v>181</v>
      </c>
      <c r="E26489">
        <v>1.6100505000000001E-2</v>
      </c>
      <c r="F26489">
        <v>1.0552634000000001</v>
      </c>
      <c r="G26489">
        <v>1.0554570000000001</v>
      </c>
      <c r="H26489">
        <v>36.56403478</v>
      </c>
      <c r="I26489">
        <v>33.131926999999997</v>
      </c>
      <c r="J26489">
        <v>460</v>
      </c>
      <c r="K26489">
        <v>709</v>
      </c>
      <c r="L26489">
        <v>10.096391669999999</v>
      </c>
      <c r="M26489">
        <v>460</v>
      </c>
    </row>
    <row r="26490" spans="1:13">
      <c r="A26490" t="s">
        <v>35</v>
      </c>
      <c r="B26490" t="s">
        <v>204</v>
      </c>
      <c r="C26490">
        <v>3</v>
      </c>
      <c r="D26490" t="s">
        <v>181</v>
      </c>
      <c r="E26490">
        <v>1.6098408000000002E-2</v>
      </c>
      <c r="F26490">
        <v>1.0550628</v>
      </c>
      <c r="G26490">
        <v>1.0552808</v>
      </c>
      <c r="H26490">
        <v>36.595553729999999</v>
      </c>
      <c r="I26490">
        <v>33.194473000000002</v>
      </c>
      <c r="J26490">
        <v>461</v>
      </c>
      <c r="K26490">
        <v>709</v>
      </c>
      <c r="L26490">
        <v>10.18060167</v>
      </c>
      <c r="M26490">
        <v>461</v>
      </c>
    </row>
    <row r="26491" spans="1:13">
      <c r="A26491" t="s">
        <v>35</v>
      </c>
      <c r="B26491" t="s">
        <v>204</v>
      </c>
      <c r="C26491">
        <v>3</v>
      </c>
      <c r="D26491" t="s">
        <v>181</v>
      </c>
      <c r="E26491">
        <v>1.6091093000000001E-2</v>
      </c>
      <c r="F26491">
        <v>1.0551234</v>
      </c>
      <c r="G26491">
        <v>1.0553144999999999</v>
      </c>
      <c r="H26491">
        <v>36.599409600000001</v>
      </c>
      <c r="I26491">
        <v>33.227035999999998</v>
      </c>
      <c r="J26491">
        <v>462</v>
      </c>
      <c r="K26491">
        <v>709</v>
      </c>
      <c r="L26491">
        <v>10.097253329999999</v>
      </c>
      <c r="M26491">
        <v>462</v>
      </c>
    </row>
    <row r="26492" spans="1:13">
      <c r="A26492" t="s">
        <v>35</v>
      </c>
      <c r="B26492" t="s">
        <v>204</v>
      </c>
      <c r="C26492">
        <v>3</v>
      </c>
      <c r="D26492" t="s">
        <v>181</v>
      </c>
      <c r="E26492">
        <v>1.6086359000000001E-2</v>
      </c>
      <c r="F26492">
        <v>1.0546606999999999</v>
      </c>
      <c r="G26492">
        <v>1.0549029999999999</v>
      </c>
      <c r="H26492">
        <v>36.53214242</v>
      </c>
      <c r="I26492">
        <v>33.043540999999998</v>
      </c>
      <c r="J26492">
        <v>463</v>
      </c>
      <c r="K26492">
        <v>709</v>
      </c>
      <c r="L26492">
        <v>10.096679999999999</v>
      </c>
      <c r="M26492">
        <v>463</v>
      </c>
    </row>
    <row r="26493" spans="1:13">
      <c r="A26493" t="s">
        <v>35</v>
      </c>
      <c r="B26493" t="s">
        <v>204</v>
      </c>
      <c r="C26493">
        <v>3</v>
      </c>
      <c r="D26493" t="s">
        <v>181</v>
      </c>
      <c r="E26493">
        <v>1.6111538000000002E-2</v>
      </c>
      <c r="F26493">
        <v>1.0542037</v>
      </c>
      <c r="G26493">
        <v>1.0546848</v>
      </c>
      <c r="H26493">
        <v>36.358054180000003</v>
      </c>
      <c r="I26493">
        <v>32.920563000000001</v>
      </c>
      <c r="J26493">
        <v>464</v>
      </c>
      <c r="K26493">
        <v>709</v>
      </c>
      <c r="L26493">
        <v>10.09709333</v>
      </c>
      <c r="M26493">
        <v>464</v>
      </c>
    </row>
    <row r="26494" spans="1:13">
      <c r="A26494" t="s">
        <v>35</v>
      </c>
      <c r="B26494" t="s">
        <v>204</v>
      </c>
      <c r="C26494">
        <v>3</v>
      </c>
      <c r="D26494" t="s">
        <v>181</v>
      </c>
      <c r="E26494">
        <v>1.6174742999999998E-2</v>
      </c>
      <c r="F26494">
        <v>1.0543925000000001</v>
      </c>
      <c r="G26494">
        <v>1.0545397000000001</v>
      </c>
      <c r="H26494">
        <v>36.050742059999997</v>
      </c>
      <c r="I26494">
        <v>32.622349</v>
      </c>
      <c r="J26494">
        <v>465</v>
      </c>
      <c r="K26494">
        <v>709</v>
      </c>
      <c r="L26494">
        <v>10.179776670000001</v>
      </c>
      <c r="M26494">
        <v>465</v>
      </c>
    </row>
    <row r="26495" spans="1:13">
      <c r="A26495" t="s">
        <v>35</v>
      </c>
      <c r="B26495" t="s">
        <v>204</v>
      </c>
      <c r="C26495">
        <v>3</v>
      </c>
      <c r="D26495" t="s">
        <v>181</v>
      </c>
      <c r="E26495">
        <v>1.6233089999999999E-2</v>
      </c>
      <c r="F26495">
        <v>1.0541967000000001</v>
      </c>
      <c r="G26495">
        <v>1.0543515999999999</v>
      </c>
      <c r="H26495">
        <v>35.804683079999997</v>
      </c>
      <c r="I26495">
        <v>32.426200999999999</v>
      </c>
      <c r="J26495">
        <v>466</v>
      </c>
      <c r="K26495">
        <v>709</v>
      </c>
      <c r="L26495">
        <v>10.096828329999999</v>
      </c>
      <c r="M26495">
        <v>466</v>
      </c>
    </row>
    <row r="26496" spans="1:13">
      <c r="A26496" t="s">
        <v>35</v>
      </c>
      <c r="B26496" t="s">
        <v>204</v>
      </c>
      <c r="C26496">
        <v>3</v>
      </c>
      <c r="D26496" t="s">
        <v>181</v>
      </c>
      <c r="E26496">
        <v>1.6275560000000001E-2</v>
      </c>
      <c r="F26496">
        <v>1.0540103000000001</v>
      </c>
      <c r="G26496">
        <v>1.0541478</v>
      </c>
      <c r="H26496">
        <v>35.634034669999998</v>
      </c>
      <c r="I26496">
        <v>32.166840000000001</v>
      </c>
      <c r="J26496">
        <v>467</v>
      </c>
      <c r="K26496">
        <v>709</v>
      </c>
      <c r="L26496">
        <v>10.179921670000001</v>
      </c>
      <c r="M26496">
        <v>467</v>
      </c>
    </row>
    <row r="26497" spans="1:13">
      <c r="A26497" t="s">
        <v>35</v>
      </c>
      <c r="B26497" t="s">
        <v>204</v>
      </c>
      <c r="C26497">
        <v>3</v>
      </c>
      <c r="D26497" t="s">
        <v>181</v>
      </c>
      <c r="E26497">
        <v>1.6296027000000001E-2</v>
      </c>
      <c r="F26497">
        <v>1.0538725</v>
      </c>
      <c r="G26497">
        <v>1.0539539</v>
      </c>
      <c r="H26497">
        <v>35.606070410000001</v>
      </c>
      <c r="I26497">
        <v>32.029727999999999</v>
      </c>
      <c r="J26497">
        <v>468</v>
      </c>
      <c r="K26497">
        <v>709</v>
      </c>
      <c r="L26497">
        <v>10.096730000000001</v>
      </c>
      <c r="M26497">
        <v>468</v>
      </c>
    </row>
    <row r="26498" spans="1:13">
      <c r="A26498" t="s">
        <v>35</v>
      </c>
      <c r="B26498" t="s">
        <v>204</v>
      </c>
      <c r="C26498">
        <v>3</v>
      </c>
      <c r="D26498" t="s">
        <v>181</v>
      </c>
      <c r="E26498">
        <v>1.6312047999999999E-2</v>
      </c>
      <c r="F26498">
        <v>1.0535067</v>
      </c>
      <c r="G26498">
        <v>1.0536805</v>
      </c>
      <c r="H26498">
        <v>35.576524970000001</v>
      </c>
      <c r="I26498">
        <v>32.221870000000003</v>
      </c>
      <c r="J26498">
        <v>469</v>
      </c>
      <c r="K26498">
        <v>709</v>
      </c>
      <c r="L26498">
        <v>10.18045833</v>
      </c>
      <c r="M26498">
        <v>469</v>
      </c>
    </row>
    <row r="26499" spans="1:13">
      <c r="A26499" t="s">
        <v>35</v>
      </c>
      <c r="B26499" t="s">
        <v>204</v>
      </c>
      <c r="C26499">
        <v>3</v>
      </c>
      <c r="D26499" t="s">
        <v>181</v>
      </c>
      <c r="E26499">
        <v>1.6316086E-2</v>
      </c>
      <c r="F26499">
        <v>1.0521019</v>
      </c>
      <c r="G26499">
        <v>1.0533532999999999</v>
      </c>
      <c r="H26499">
        <v>35.662252610000003</v>
      </c>
      <c r="I26499">
        <v>32.149723000000002</v>
      </c>
      <c r="J26499">
        <v>470</v>
      </c>
      <c r="K26499">
        <v>709</v>
      </c>
      <c r="L26499">
        <v>10.096805</v>
      </c>
      <c r="M26499">
        <v>470</v>
      </c>
    </row>
    <row r="26500" spans="1:13">
      <c r="A26500" t="s">
        <v>35</v>
      </c>
      <c r="B26500" t="s">
        <v>204</v>
      </c>
      <c r="C26500">
        <v>3</v>
      </c>
      <c r="D26500" t="s">
        <v>181</v>
      </c>
      <c r="E26500">
        <v>1.6317936000000002E-2</v>
      </c>
      <c r="F26500">
        <v>1.0533162</v>
      </c>
      <c r="G26500">
        <v>1.0534481</v>
      </c>
      <c r="H26500">
        <v>35.666669169999999</v>
      </c>
      <c r="I26500">
        <v>32.113117000000003</v>
      </c>
      <c r="J26500">
        <v>471</v>
      </c>
      <c r="K26500">
        <v>709</v>
      </c>
      <c r="L26500">
        <v>10.096545000000001</v>
      </c>
      <c r="M26500">
        <v>471</v>
      </c>
    </row>
    <row r="26501" spans="1:13">
      <c r="A26501" t="s">
        <v>35</v>
      </c>
      <c r="B26501" t="s">
        <v>204</v>
      </c>
      <c r="C26501">
        <v>3</v>
      </c>
      <c r="D26501" t="s">
        <v>181</v>
      </c>
      <c r="E26501">
        <v>1.6323086000000001E-2</v>
      </c>
      <c r="F26501">
        <v>1.0531785</v>
      </c>
      <c r="G26501">
        <v>1.0532708</v>
      </c>
      <c r="H26501">
        <v>35.676582789999998</v>
      </c>
      <c r="I26501">
        <v>32.142944</v>
      </c>
      <c r="J26501">
        <v>472</v>
      </c>
      <c r="K26501">
        <v>709</v>
      </c>
      <c r="L26501">
        <v>10.18022</v>
      </c>
      <c r="M26501">
        <v>472</v>
      </c>
    </row>
    <row r="26502" spans="1:13">
      <c r="A26502" t="s">
        <v>35</v>
      </c>
      <c r="B26502" t="s">
        <v>204</v>
      </c>
      <c r="C26502">
        <v>3</v>
      </c>
      <c r="D26502" t="s">
        <v>181</v>
      </c>
      <c r="E26502">
        <v>1.6331994999999998E-2</v>
      </c>
      <c r="F26502">
        <v>1.0526234000000001</v>
      </c>
      <c r="G26502">
        <v>1.0527819</v>
      </c>
      <c r="H26502">
        <v>35.747858409999999</v>
      </c>
      <c r="I26502">
        <v>32.267467000000003</v>
      </c>
      <c r="J26502">
        <v>473</v>
      </c>
      <c r="K26502">
        <v>709</v>
      </c>
      <c r="L26502">
        <v>10.09685833</v>
      </c>
      <c r="M26502">
        <v>473</v>
      </c>
    </row>
    <row r="26503" spans="1:13">
      <c r="A26503" t="s">
        <v>35</v>
      </c>
      <c r="B26503" t="s">
        <v>204</v>
      </c>
      <c r="C26503">
        <v>3</v>
      </c>
      <c r="D26503" t="s">
        <v>181</v>
      </c>
      <c r="E26503">
        <v>1.6344490999999999E-2</v>
      </c>
      <c r="F26503">
        <v>1.0526374999999999</v>
      </c>
      <c r="G26503">
        <v>1.0528088</v>
      </c>
      <c r="H26503">
        <v>35.632857029999997</v>
      </c>
      <c r="I26503">
        <v>32.16901</v>
      </c>
      <c r="J26503">
        <v>474</v>
      </c>
      <c r="K26503">
        <v>709</v>
      </c>
      <c r="L26503">
        <v>10.18009333</v>
      </c>
      <c r="M26503">
        <v>474</v>
      </c>
    </row>
    <row r="26504" spans="1:13">
      <c r="A26504" t="s">
        <v>35</v>
      </c>
      <c r="B26504" t="s">
        <v>204</v>
      </c>
      <c r="C26504">
        <v>3</v>
      </c>
      <c r="D26504" t="s">
        <v>181</v>
      </c>
      <c r="E26504">
        <v>1.6356999000000001E-2</v>
      </c>
      <c r="F26504">
        <v>1.0521237999999999</v>
      </c>
      <c r="G26504">
        <v>1.0523092999999999</v>
      </c>
      <c r="H26504">
        <v>35.701264340000002</v>
      </c>
      <c r="I26504">
        <v>32.257195000000003</v>
      </c>
      <c r="J26504">
        <v>475</v>
      </c>
      <c r="K26504">
        <v>709</v>
      </c>
      <c r="L26504">
        <v>10.09680833</v>
      </c>
      <c r="M26504">
        <v>475</v>
      </c>
    </row>
    <row r="26505" spans="1:13">
      <c r="A26505" t="s">
        <v>35</v>
      </c>
      <c r="B26505" t="s">
        <v>204</v>
      </c>
      <c r="C26505">
        <v>3</v>
      </c>
      <c r="D26505" t="s">
        <v>181</v>
      </c>
      <c r="E26505">
        <v>1.635083E-2</v>
      </c>
      <c r="F26505">
        <v>1.0501860000000001</v>
      </c>
      <c r="G26505">
        <v>1.0521966</v>
      </c>
      <c r="H26505">
        <v>35.711444380000003</v>
      </c>
      <c r="I26505">
        <v>32.239418000000001</v>
      </c>
      <c r="J26505">
        <v>476</v>
      </c>
      <c r="K26505">
        <v>709</v>
      </c>
      <c r="L26505">
        <v>10.096816670000001</v>
      </c>
      <c r="M26505">
        <v>476</v>
      </c>
    </row>
    <row r="26506" spans="1:13">
      <c r="A26506" t="s">
        <v>35</v>
      </c>
      <c r="B26506" t="s">
        <v>204</v>
      </c>
      <c r="C26506">
        <v>3</v>
      </c>
      <c r="D26506" t="s">
        <v>181</v>
      </c>
      <c r="E26506">
        <v>1.6349236E-2</v>
      </c>
      <c r="F26506">
        <v>1.0522655000000001</v>
      </c>
      <c r="G26506">
        <v>1.0524157999999999</v>
      </c>
      <c r="H26506">
        <v>35.688014410000001</v>
      </c>
      <c r="I26506">
        <v>32.190136000000003</v>
      </c>
      <c r="J26506">
        <v>477</v>
      </c>
      <c r="K26506">
        <v>709</v>
      </c>
      <c r="L26506">
        <v>10.096605</v>
      </c>
      <c r="M26506">
        <v>477</v>
      </c>
    </row>
    <row r="26507" spans="1:13">
      <c r="A26507" t="s">
        <v>35</v>
      </c>
      <c r="B26507" t="s">
        <v>204</v>
      </c>
      <c r="C26507">
        <v>3</v>
      </c>
      <c r="D26507" t="s">
        <v>181</v>
      </c>
      <c r="E26507">
        <v>1.6361984999999999E-2</v>
      </c>
      <c r="F26507">
        <v>1.0515519</v>
      </c>
      <c r="G26507">
        <v>1.0517487999999999</v>
      </c>
      <c r="H26507">
        <v>35.6739113</v>
      </c>
      <c r="I26507">
        <v>32.190112999999997</v>
      </c>
      <c r="J26507">
        <v>478</v>
      </c>
      <c r="K26507">
        <v>709</v>
      </c>
      <c r="L26507">
        <v>10.180085</v>
      </c>
      <c r="M26507">
        <v>478</v>
      </c>
    </row>
    <row r="26508" spans="1:13">
      <c r="A26508" t="s">
        <v>35</v>
      </c>
      <c r="B26508" t="s">
        <v>204</v>
      </c>
      <c r="C26508">
        <v>3</v>
      </c>
      <c r="D26508" t="s">
        <v>181</v>
      </c>
      <c r="E26508">
        <v>1.6362400999999999E-2</v>
      </c>
      <c r="F26508">
        <v>1.0515947000000001</v>
      </c>
      <c r="G26508">
        <v>1.0517515</v>
      </c>
      <c r="H26508">
        <v>35.518135749999999</v>
      </c>
      <c r="I26508">
        <v>32.025073999999996</v>
      </c>
      <c r="J26508">
        <v>479</v>
      </c>
      <c r="K26508">
        <v>709</v>
      </c>
      <c r="L26508">
        <v>10.096525</v>
      </c>
      <c r="M26508">
        <v>479</v>
      </c>
    </row>
    <row r="26509" spans="1:13">
      <c r="A26509" t="s">
        <v>35</v>
      </c>
      <c r="B26509" t="s">
        <v>204</v>
      </c>
      <c r="C26509">
        <v>3</v>
      </c>
      <c r="D26509" t="s">
        <v>181</v>
      </c>
      <c r="E26509">
        <v>1.6363662000000001E-2</v>
      </c>
      <c r="F26509">
        <v>1.0514794999999999</v>
      </c>
      <c r="G26509">
        <v>1.0516652</v>
      </c>
      <c r="H26509">
        <v>35.499581970000001</v>
      </c>
      <c r="I26509">
        <v>32.018990000000002</v>
      </c>
      <c r="J26509">
        <v>480</v>
      </c>
      <c r="K26509">
        <v>709</v>
      </c>
      <c r="L26509">
        <v>10.17999333</v>
      </c>
      <c r="M26509">
        <v>480</v>
      </c>
    </row>
    <row r="26510" spans="1:13">
      <c r="A26510" t="s">
        <v>35</v>
      </c>
      <c r="B26510" t="s">
        <v>204</v>
      </c>
      <c r="C26510">
        <v>3</v>
      </c>
      <c r="D26510" t="s">
        <v>181</v>
      </c>
      <c r="E26510">
        <v>1.6382290000000001E-2</v>
      </c>
      <c r="F26510">
        <v>1.0515114000000001</v>
      </c>
      <c r="G26510">
        <v>1.0516932999999999</v>
      </c>
      <c r="H26510">
        <v>35.449773980000003</v>
      </c>
      <c r="I26510">
        <v>31.967703</v>
      </c>
      <c r="J26510">
        <v>481</v>
      </c>
      <c r="K26510">
        <v>709</v>
      </c>
      <c r="L26510">
        <v>10.180073330000001</v>
      </c>
      <c r="M26510">
        <v>481</v>
      </c>
    </row>
    <row r="26511" spans="1:13">
      <c r="A26511" t="s">
        <v>35</v>
      </c>
      <c r="B26511" t="s">
        <v>204</v>
      </c>
      <c r="C26511">
        <v>3</v>
      </c>
      <c r="D26511" t="s">
        <v>181</v>
      </c>
      <c r="E26511">
        <v>1.6387222E-2</v>
      </c>
      <c r="F26511">
        <v>1.0489322999999999</v>
      </c>
      <c r="G26511">
        <v>1.0509393</v>
      </c>
      <c r="H26511">
        <v>35.462927370000003</v>
      </c>
      <c r="I26511">
        <v>31.956961</v>
      </c>
      <c r="J26511">
        <v>482</v>
      </c>
      <c r="K26511">
        <v>709</v>
      </c>
      <c r="L26511">
        <v>10.09674667</v>
      </c>
      <c r="M26511">
        <v>482</v>
      </c>
    </row>
    <row r="26512" spans="1:13">
      <c r="A26512" t="s">
        <v>35</v>
      </c>
      <c r="B26512" t="s">
        <v>204</v>
      </c>
      <c r="C26512">
        <v>3</v>
      </c>
      <c r="D26512" t="s">
        <v>181</v>
      </c>
      <c r="E26512">
        <v>1.6380291000000002E-2</v>
      </c>
      <c r="F26512">
        <v>1.0511527000000001</v>
      </c>
      <c r="G26512">
        <v>1.0512595</v>
      </c>
      <c r="H26512">
        <v>35.549106279999997</v>
      </c>
      <c r="I26512">
        <v>32.264519</v>
      </c>
      <c r="J26512">
        <v>483</v>
      </c>
      <c r="K26512">
        <v>709</v>
      </c>
      <c r="L26512">
        <v>10.096640000000001</v>
      </c>
      <c r="M26512">
        <v>483</v>
      </c>
    </row>
    <row r="26513" spans="1:13">
      <c r="A26513" t="s">
        <v>35</v>
      </c>
      <c r="B26513" t="s">
        <v>204</v>
      </c>
      <c r="C26513">
        <v>3</v>
      </c>
      <c r="D26513" t="s">
        <v>181</v>
      </c>
      <c r="E26513">
        <v>1.6367920000000001E-2</v>
      </c>
      <c r="F26513">
        <v>1.0510168</v>
      </c>
      <c r="G26513">
        <v>1.0511676999999999</v>
      </c>
      <c r="H26513">
        <v>35.795971180000002</v>
      </c>
      <c r="I26513">
        <v>32.407314</v>
      </c>
      <c r="J26513">
        <v>484</v>
      </c>
      <c r="K26513">
        <v>709</v>
      </c>
      <c r="L26513">
        <v>10.18024833</v>
      </c>
      <c r="M26513">
        <v>484</v>
      </c>
    </row>
    <row r="26514" spans="1:13">
      <c r="A26514" t="s">
        <v>35</v>
      </c>
      <c r="B26514" t="s">
        <v>204</v>
      </c>
      <c r="C26514">
        <v>3</v>
      </c>
      <c r="D26514" t="s">
        <v>181</v>
      </c>
      <c r="E26514">
        <v>1.6282993999999999E-2</v>
      </c>
      <c r="F26514">
        <v>1.0509850999999999</v>
      </c>
      <c r="G26514">
        <v>1.0512086</v>
      </c>
      <c r="H26514">
        <v>36.213473159999999</v>
      </c>
      <c r="I26514">
        <v>32.797362999999997</v>
      </c>
      <c r="J26514">
        <v>485</v>
      </c>
      <c r="K26514">
        <v>709</v>
      </c>
      <c r="L26514">
        <v>10.09674</v>
      </c>
      <c r="M26514">
        <v>485</v>
      </c>
    </row>
    <row r="26515" spans="1:13">
      <c r="A26515" t="s">
        <v>35</v>
      </c>
      <c r="B26515" t="s">
        <v>204</v>
      </c>
      <c r="C26515">
        <v>3</v>
      </c>
      <c r="D26515" t="s">
        <v>181</v>
      </c>
      <c r="E26515">
        <v>1.6208455E-2</v>
      </c>
      <c r="F26515">
        <v>1.0507571</v>
      </c>
      <c r="G26515">
        <v>1.0509211000000001</v>
      </c>
      <c r="H26515">
        <v>36.629156680000001</v>
      </c>
      <c r="I26515">
        <v>33.234222000000003</v>
      </c>
      <c r="J26515">
        <v>486</v>
      </c>
      <c r="K26515">
        <v>709</v>
      </c>
      <c r="L26515">
        <v>10.09661833</v>
      </c>
      <c r="M26515">
        <v>486</v>
      </c>
    </row>
    <row r="26516" spans="1:13">
      <c r="A26516" t="s">
        <v>35</v>
      </c>
      <c r="B26516" t="s">
        <v>204</v>
      </c>
      <c r="C26516">
        <v>3</v>
      </c>
      <c r="D26516" t="s">
        <v>181</v>
      </c>
      <c r="E26516">
        <v>1.6131672999999999E-2</v>
      </c>
      <c r="F26516">
        <v>1.0500764</v>
      </c>
      <c r="G26516">
        <v>1.0502830999999999</v>
      </c>
      <c r="H26516">
        <v>37.047002329999998</v>
      </c>
      <c r="I26516">
        <v>33.762672000000002</v>
      </c>
      <c r="J26516">
        <v>487</v>
      </c>
      <c r="K26516">
        <v>709</v>
      </c>
      <c r="L26516">
        <v>10.17991</v>
      </c>
      <c r="M26516">
        <v>487</v>
      </c>
    </row>
    <row r="26517" spans="1:13">
      <c r="A26517" t="s">
        <v>35</v>
      </c>
      <c r="B26517" t="s">
        <v>204</v>
      </c>
      <c r="C26517">
        <v>3</v>
      </c>
      <c r="D26517" t="s">
        <v>181</v>
      </c>
      <c r="E26517">
        <v>1.6079109000000001E-2</v>
      </c>
      <c r="F26517">
        <v>1.0490565000000001</v>
      </c>
      <c r="G26517">
        <v>1.0510417000000001</v>
      </c>
      <c r="H26517">
        <v>37.184708450000002</v>
      </c>
      <c r="I26517">
        <v>33.861953999999997</v>
      </c>
      <c r="J26517">
        <v>488</v>
      </c>
      <c r="K26517">
        <v>709</v>
      </c>
      <c r="L26517">
        <v>10.096761669999999</v>
      </c>
      <c r="M26517">
        <v>488</v>
      </c>
    </row>
    <row r="26518" spans="1:13">
      <c r="A26518" t="s">
        <v>35</v>
      </c>
      <c r="B26518" t="s">
        <v>204</v>
      </c>
      <c r="C26518">
        <v>3</v>
      </c>
      <c r="D26518" t="s">
        <v>181</v>
      </c>
      <c r="E26518">
        <v>1.6035995000000001E-2</v>
      </c>
      <c r="F26518">
        <v>1.0511092</v>
      </c>
      <c r="G26518">
        <v>1.0512712</v>
      </c>
      <c r="H26518">
        <v>37.282785349999997</v>
      </c>
      <c r="I26518">
        <v>33.969582000000003</v>
      </c>
      <c r="J26518">
        <v>489</v>
      </c>
      <c r="K26518">
        <v>709</v>
      </c>
      <c r="L26518">
        <v>10.17984167</v>
      </c>
      <c r="M26518">
        <v>489</v>
      </c>
    </row>
    <row r="26519" spans="1:13">
      <c r="A26519" t="s">
        <v>35</v>
      </c>
      <c r="B26519" t="s">
        <v>204</v>
      </c>
      <c r="C26519">
        <v>3</v>
      </c>
      <c r="D26519" t="s">
        <v>181</v>
      </c>
      <c r="E26519">
        <v>1.6012406E-2</v>
      </c>
      <c r="F26519">
        <v>1.0510588999999999</v>
      </c>
      <c r="G26519">
        <v>1.0512328</v>
      </c>
      <c r="H26519">
        <v>37.428937410000003</v>
      </c>
      <c r="I26519">
        <v>34.034801000000002</v>
      </c>
      <c r="J26519">
        <v>490</v>
      </c>
      <c r="K26519">
        <v>709</v>
      </c>
      <c r="L26519">
        <v>10.180199999999999</v>
      </c>
      <c r="M26519">
        <v>490</v>
      </c>
    </row>
    <row r="26520" spans="1:13">
      <c r="A26520" t="s">
        <v>35</v>
      </c>
      <c r="B26520" t="s">
        <v>204</v>
      </c>
      <c r="C26520">
        <v>3</v>
      </c>
      <c r="D26520" t="s">
        <v>181</v>
      </c>
      <c r="E26520">
        <v>1.6011812E-2</v>
      </c>
      <c r="F26520">
        <v>1.0509592000000001</v>
      </c>
      <c r="G26520">
        <v>1.0511029999999999</v>
      </c>
      <c r="H26520">
        <v>37.414226679999999</v>
      </c>
      <c r="I26520">
        <v>34.090679000000002</v>
      </c>
      <c r="J26520">
        <v>491</v>
      </c>
      <c r="K26520">
        <v>709</v>
      </c>
      <c r="L26520">
        <v>10.17994833</v>
      </c>
      <c r="M26520">
        <v>491</v>
      </c>
    </row>
    <row r="26521" spans="1:13">
      <c r="A26521" t="s">
        <v>35</v>
      </c>
      <c r="B26521" t="s">
        <v>204</v>
      </c>
      <c r="C26521">
        <v>3</v>
      </c>
      <c r="D26521" t="s">
        <v>181</v>
      </c>
      <c r="E26521">
        <v>1.6012889999999998E-2</v>
      </c>
      <c r="F26521">
        <v>1.0504435000000001</v>
      </c>
      <c r="G26521">
        <v>1.0506572000000001</v>
      </c>
      <c r="H26521">
        <v>37.196629850000001</v>
      </c>
      <c r="I26521">
        <v>33.919150999999999</v>
      </c>
      <c r="J26521">
        <v>492</v>
      </c>
      <c r="K26521">
        <v>709</v>
      </c>
      <c r="L26521">
        <v>10.096665</v>
      </c>
      <c r="M26521">
        <v>492</v>
      </c>
    </row>
    <row r="26522" spans="1:13">
      <c r="A26522" t="s">
        <v>35</v>
      </c>
      <c r="B26522" t="s">
        <v>204</v>
      </c>
      <c r="C26522">
        <v>3</v>
      </c>
      <c r="D26522" t="s">
        <v>181</v>
      </c>
      <c r="E26522">
        <v>1.6081433999999999E-2</v>
      </c>
      <c r="F26522">
        <v>1.0497775</v>
      </c>
      <c r="G26522">
        <v>1.0498813</v>
      </c>
      <c r="H26522">
        <v>36.939198390000001</v>
      </c>
      <c r="I26522">
        <v>33.498942999999997</v>
      </c>
      <c r="J26522">
        <v>493</v>
      </c>
      <c r="K26522">
        <v>709</v>
      </c>
      <c r="L26522">
        <v>10.09746333</v>
      </c>
      <c r="M26522">
        <v>493</v>
      </c>
    </row>
    <row r="26523" spans="1:13">
      <c r="A26523" t="s">
        <v>35</v>
      </c>
      <c r="B26523" t="s">
        <v>204</v>
      </c>
      <c r="C26523">
        <v>3</v>
      </c>
      <c r="D26523" t="s">
        <v>181</v>
      </c>
      <c r="E26523">
        <v>1.6183518000000001E-2</v>
      </c>
      <c r="F26523">
        <v>1.0498244000000001</v>
      </c>
      <c r="G26523">
        <v>1.0499083</v>
      </c>
      <c r="H26523">
        <v>36.41023363</v>
      </c>
      <c r="I26523">
        <v>32.985474000000004</v>
      </c>
      <c r="J26523">
        <v>494</v>
      </c>
      <c r="K26523">
        <v>709</v>
      </c>
      <c r="L26523">
        <v>10.09693167</v>
      </c>
      <c r="M26523">
        <v>494</v>
      </c>
    </row>
    <row r="26524" spans="1:13">
      <c r="A26524" t="s">
        <v>35</v>
      </c>
      <c r="B26524" t="s">
        <v>204</v>
      </c>
      <c r="C26524">
        <v>3</v>
      </c>
      <c r="D26524" t="s">
        <v>181</v>
      </c>
      <c r="E26524">
        <v>1.6274553000000001E-2</v>
      </c>
      <c r="F26524">
        <v>1.0493094000000001</v>
      </c>
      <c r="G26524">
        <v>1.0494158</v>
      </c>
      <c r="H26524">
        <v>36.067616219999998</v>
      </c>
      <c r="I26524">
        <v>32.587707999999999</v>
      </c>
      <c r="J26524">
        <v>495</v>
      </c>
      <c r="K26524">
        <v>709</v>
      </c>
      <c r="L26524">
        <v>10.09652</v>
      </c>
      <c r="M26524">
        <v>495</v>
      </c>
    </row>
    <row r="26525" spans="1:13">
      <c r="A26525" t="s">
        <v>35</v>
      </c>
      <c r="B26525" t="s">
        <v>204</v>
      </c>
      <c r="C26525">
        <v>3</v>
      </c>
      <c r="D26525" t="s">
        <v>181</v>
      </c>
      <c r="E26525">
        <v>1.6329962999999999E-2</v>
      </c>
      <c r="F26525">
        <v>1.0488497000000001</v>
      </c>
      <c r="G26525">
        <v>1.0489820000000001</v>
      </c>
      <c r="H26525">
        <v>35.894898759999997</v>
      </c>
      <c r="I26525">
        <v>32.424788999999997</v>
      </c>
      <c r="J26525">
        <v>496</v>
      </c>
      <c r="K26525">
        <v>709</v>
      </c>
      <c r="L26525">
        <v>10.180258329999999</v>
      </c>
      <c r="M26525">
        <v>496</v>
      </c>
    </row>
    <row r="26526" spans="1:13">
      <c r="A26526" t="s">
        <v>35</v>
      </c>
      <c r="B26526" t="s">
        <v>204</v>
      </c>
      <c r="C26526">
        <v>3</v>
      </c>
      <c r="D26526" t="s">
        <v>181</v>
      </c>
      <c r="E26526">
        <v>1.6347783000000001E-2</v>
      </c>
      <c r="F26526">
        <v>1.0486481000000001</v>
      </c>
      <c r="G26526">
        <v>1.0487527999999999</v>
      </c>
      <c r="H26526">
        <v>35.806194159999997</v>
      </c>
      <c r="I26526">
        <v>32.382980000000003</v>
      </c>
      <c r="J26526">
        <v>497</v>
      </c>
      <c r="K26526">
        <v>709</v>
      </c>
      <c r="L26526">
        <v>10.096526669999999</v>
      </c>
      <c r="M26526">
        <v>497</v>
      </c>
    </row>
    <row r="26527" spans="1:13">
      <c r="A26527" t="s">
        <v>35</v>
      </c>
      <c r="B26527" t="s">
        <v>204</v>
      </c>
      <c r="C26527">
        <v>3</v>
      </c>
      <c r="D26527" t="s">
        <v>181</v>
      </c>
      <c r="E26527">
        <v>1.6361522E-2</v>
      </c>
      <c r="F26527">
        <v>1.0488219999999999</v>
      </c>
      <c r="G26527">
        <v>1.0489359</v>
      </c>
      <c r="H26527">
        <v>35.71037493</v>
      </c>
      <c r="I26527">
        <v>32.183261999999999</v>
      </c>
      <c r="J26527">
        <v>498</v>
      </c>
      <c r="K26527">
        <v>709</v>
      </c>
      <c r="L26527">
        <v>10.18023</v>
      </c>
      <c r="M26527">
        <v>498</v>
      </c>
    </row>
    <row r="26528" spans="1:13">
      <c r="A26528" t="s">
        <v>35</v>
      </c>
      <c r="B26528" t="s">
        <v>204</v>
      </c>
      <c r="C26528">
        <v>3</v>
      </c>
      <c r="D26528" t="s">
        <v>181</v>
      </c>
      <c r="E26528">
        <v>1.6379263000000002E-2</v>
      </c>
      <c r="F26528">
        <v>1.0483556000000001</v>
      </c>
      <c r="G26528">
        <v>1.0480187999999999</v>
      </c>
      <c r="H26528">
        <v>35.616693830000003</v>
      </c>
      <c r="I26528">
        <v>32.2029</v>
      </c>
      <c r="J26528">
        <v>499</v>
      </c>
      <c r="K26528">
        <v>709</v>
      </c>
      <c r="L26528">
        <v>10.09695</v>
      </c>
      <c r="M26528">
        <v>499</v>
      </c>
    </row>
    <row r="26529" spans="1:13">
      <c r="A26529" t="s">
        <v>35</v>
      </c>
      <c r="B26529" t="s">
        <v>204</v>
      </c>
      <c r="C26529">
        <v>3</v>
      </c>
      <c r="D26529" t="s">
        <v>181</v>
      </c>
      <c r="E26529">
        <v>1.6680772999999999E-2</v>
      </c>
      <c r="F26529">
        <v>1.0472872</v>
      </c>
      <c r="G26529">
        <v>1.0474379</v>
      </c>
      <c r="H26529">
        <v>34.351400959999999</v>
      </c>
      <c r="I26529">
        <v>30.681357999999999</v>
      </c>
      <c r="J26529">
        <v>500</v>
      </c>
      <c r="K26529">
        <v>709</v>
      </c>
      <c r="L26529">
        <v>10.096548329999999</v>
      </c>
      <c r="M26529">
        <v>500</v>
      </c>
    </row>
    <row r="26530" spans="1:13">
      <c r="A26530" t="s">
        <v>35</v>
      </c>
      <c r="B26530" t="s">
        <v>204</v>
      </c>
      <c r="C26530">
        <v>3</v>
      </c>
      <c r="D26530" t="s">
        <v>181</v>
      </c>
      <c r="E26530">
        <v>1.6789004E-2</v>
      </c>
      <c r="F26530">
        <v>1.0468128999999999</v>
      </c>
      <c r="G26530">
        <v>1.0468926000000001</v>
      </c>
      <c r="H26530">
        <v>33.365801419999997</v>
      </c>
      <c r="I26530">
        <v>29.615217000000001</v>
      </c>
      <c r="J26530">
        <v>501</v>
      </c>
      <c r="K26530">
        <v>709</v>
      </c>
      <c r="L26530">
        <v>10.096683329999999</v>
      </c>
      <c r="M26530">
        <v>501</v>
      </c>
    </row>
    <row r="26531" spans="1:13">
      <c r="A26531" t="s">
        <v>35</v>
      </c>
      <c r="B26531" t="s">
        <v>204</v>
      </c>
      <c r="C26531">
        <v>3</v>
      </c>
      <c r="D26531" t="s">
        <v>181</v>
      </c>
      <c r="E26531">
        <v>1.7317732999999998E-2</v>
      </c>
      <c r="F26531">
        <v>1.0450356999999999</v>
      </c>
      <c r="G26531">
        <v>1.0450467999999999</v>
      </c>
      <c r="H26531">
        <v>31.027701220000001</v>
      </c>
      <c r="I26531">
        <v>26.682708999999999</v>
      </c>
      <c r="J26531">
        <v>502</v>
      </c>
      <c r="K26531">
        <v>709</v>
      </c>
      <c r="L26531">
        <v>10.180006669999999</v>
      </c>
      <c r="M26531">
        <v>502</v>
      </c>
    </row>
    <row r="26532" spans="1:13">
      <c r="A26532" t="s">
        <v>35</v>
      </c>
      <c r="B26532" t="s">
        <v>204</v>
      </c>
      <c r="C26532">
        <v>3</v>
      </c>
      <c r="D26532" t="s">
        <v>181</v>
      </c>
      <c r="E26532">
        <v>1.7559525999999999E-2</v>
      </c>
      <c r="F26532">
        <v>1.0453726000000001</v>
      </c>
      <c r="G26532">
        <v>1.0455232999999999</v>
      </c>
      <c r="H26532">
        <v>32.387349479999997</v>
      </c>
      <c r="I26532">
        <v>29.342981000000002</v>
      </c>
      <c r="J26532">
        <v>503</v>
      </c>
      <c r="K26532">
        <v>709</v>
      </c>
      <c r="L26532">
        <v>10.098775</v>
      </c>
      <c r="M26532">
        <v>503</v>
      </c>
    </row>
    <row r="26533" spans="1:13">
      <c r="A26533" t="s">
        <v>35</v>
      </c>
      <c r="B26533" t="s">
        <v>204</v>
      </c>
      <c r="C26533">
        <v>3</v>
      </c>
      <c r="D26533" t="s">
        <v>181</v>
      </c>
      <c r="E26533">
        <v>1.6776620999999999E-2</v>
      </c>
      <c r="F26533">
        <v>1.0458939</v>
      </c>
      <c r="G26533">
        <v>1.0459646</v>
      </c>
      <c r="H26533">
        <v>33.358161930000001</v>
      </c>
      <c r="I26533">
        <v>29.288933</v>
      </c>
      <c r="J26533">
        <v>504</v>
      </c>
      <c r="K26533">
        <v>709</v>
      </c>
      <c r="L26533">
        <v>10.096735000000001</v>
      </c>
      <c r="M26533">
        <v>504</v>
      </c>
    </row>
    <row r="26534" spans="1:13">
      <c r="A26534" t="s">
        <v>35</v>
      </c>
      <c r="B26534" t="s">
        <v>204</v>
      </c>
      <c r="C26534">
        <v>3</v>
      </c>
      <c r="D26534" t="s">
        <v>181</v>
      </c>
      <c r="E26534">
        <v>1.6639253E-2</v>
      </c>
      <c r="F26534">
        <v>1.0461050999999999</v>
      </c>
      <c r="G26534">
        <v>1.0450349000000001</v>
      </c>
      <c r="H26534">
        <v>34.590716229999998</v>
      </c>
      <c r="I26534">
        <v>31.149827999999999</v>
      </c>
      <c r="J26534">
        <v>505</v>
      </c>
      <c r="K26534">
        <v>709</v>
      </c>
      <c r="L26534">
        <v>10.179861669999999</v>
      </c>
      <c r="M26534">
        <v>505</v>
      </c>
    </row>
    <row r="26535" spans="1:13">
      <c r="A26535" t="s">
        <v>35</v>
      </c>
      <c r="B26535" t="s">
        <v>204</v>
      </c>
      <c r="C26535">
        <v>3</v>
      </c>
      <c r="D26535" t="s">
        <v>181</v>
      </c>
      <c r="E26535">
        <v>1.6723084999999999E-2</v>
      </c>
      <c r="F26535">
        <v>1.0459001000000001</v>
      </c>
      <c r="G26535">
        <v>1.0460174</v>
      </c>
      <c r="H26535">
        <v>34.218560859999997</v>
      </c>
      <c r="I26535">
        <v>30.547402999999999</v>
      </c>
      <c r="J26535">
        <v>506</v>
      </c>
      <c r="K26535">
        <v>709</v>
      </c>
      <c r="L26535">
        <v>10.096548329999999</v>
      </c>
      <c r="M26535">
        <v>506</v>
      </c>
    </row>
    <row r="26536" spans="1:13">
      <c r="A26536" t="s">
        <v>35</v>
      </c>
      <c r="B26536" t="s">
        <v>204</v>
      </c>
      <c r="C26536">
        <v>3</v>
      </c>
      <c r="D26536" t="s">
        <v>181</v>
      </c>
      <c r="E26536">
        <v>1.6752722000000001E-2</v>
      </c>
      <c r="F26536">
        <v>1.0449219999999999</v>
      </c>
      <c r="G26536">
        <v>1.0451182999999999</v>
      </c>
      <c r="H26536">
        <v>34.26893098</v>
      </c>
      <c r="I26536">
        <v>30.612589</v>
      </c>
      <c r="J26536">
        <v>507</v>
      </c>
      <c r="K26536">
        <v>709</v>
      </c>
      <c r="L26536">
        <v>10.096683329999999</v>
      </c>
      <c r="M26536">
        <v>507</v>
      </c>
    </row>
    <row r="26537" spans="1:13">
      <c r="A26537" t="s">
        <v>35</v>
      </c>
      <c r="B26537" t="s">
        <v>204</v>
      </c>
      <c r="C26537">
        <v>3</v>
      </c>
      <c r="D26537" t="s">
        <v>181</v>
      </c>
      <c r="E26537">
        <v>1.6750134999999999E-2</v>
      </c>
      <c r="F26537">
        <v>1.0454512</v>
      </c>
      <c r="G26537">
        <v>1.0455631999999999</v>
      </c>
      <c r="H26537">
        <v>34.228941259999999</v>
      </c>
      <c r="I26537">
        <v>30.513559000000001</v>
      </c>
      <c r="J26537">
        <v>508</v>
      </c>
      <c r="K26537">
        <v>709</v>
      </c>
      <c r="L26537">
        <v>10.096626669999999</v>
      </c>
      <c r="M26537">
        <v>508</v>
      </c>
    </row>
    <row r="26538" spans="1:13">
      <c r="A26538" t="s">
        <v>35</v>
      </c>
      <c r="B26538" t="s">
        <v>204</v>
      </c>
      <c r="C26538">
        <v>3</v>
      </c>
      <c r="D26538" t="s">
        <v>181</v>
      </c>
      <c r="E26538">
        <v>1.6732171000000001E-2</v>
      </c>
      <c r="F26538">
        <v>1.0451021</v>
      </c>
      <c r="G26538">
        <v>1.0452427</v>
      </c>
      <c r="H26538">
        <v>34.364225529999999</v>
      </c>
      <c r="I26538">
        <v>30.665277</v>
      </c>
      <c r="J26538">
        <v>509</v>
      </c>
      <c r="K26538">
        <v>709</v>
      </c>
      <c r="L26538">
        <v>10.096880000000001</v>
      </c>
      <c r="M26538">
        <v>509</v>
      </c>
    </row>
    <row r="26539" spans="1:13">
      <c r="A26539" t="s">
        <v>35</v>
      </c>
      <c r="B26539" t="s">
        <v>204</v>
      </c>
      <c r="C26539">
        <v>3</v>
      </c>
      <c r="D26539" t="s">
        <v>181</v>
      </c>
      <c r="E26539">
        <v>1.6726652000000002E-2</v>
      </c>
      <c r="F26539">
        <v>1.0449784</v>
      </c>
      <c r="G26539">
        <v>1.0450652</v>
      </c>
      <c r="H26539">
        <v>34.383617950000001</v>
      </c>
      <c r="I26539">
        <v>30.703768</v>
      </c>
      <c r="J26539">
        <v>510</v>
      </c>
      <c r="K26539">
        <v>709</v>
      </c>
      <c r="L26539">
        <v>10.096795</v>
      </c>
      <c r="M26539">
        <v>510</v>
      </c>
    </row>
    <row r="26540" spans="1:13">
      <c r="A26540" t="s">
        <v>35</v>
      </c>
      <c r="B26540" t="s">
        <v>204</v>
      </c>
      <c r="C26540">
        <v>3</v>
      </c>
      <c r="D26540" t="s">
        <v>181</v>
      </c>
      <c r="E26540">
        <v>1.6735461E-2</v>
      </c>
      <c r="F26540">
        <v>1.0449383000000001</v>
      </c>
      <c r="G26540">
        <v>1.0438316000000001</v>
      </c>
      <c r="H26540">
        <v>34.215009989999999</v>
      </c>
      <c r="I26540">
        <v>30.519494999999999</v>
      </c>
      <c r="J26540">
        <v>511</v>
      </c>
      <c r="K26540">
        <v>709</v>
      </c>
      <c r="L26540">
        <v>10.096735000000001</v>
      </c>
      <c r="M26540">
        <v>511</v>
      </c>
    </row>
    <row r="26541" spans="1:13">
      <c r="A26541" t="s">
        <v>35</v>
      </c>
      <c r="B26541" t="s">
        <v>204</v>
      </c>
      <c r="C26541">
        <v>3</v>
      </c>
      <c r="D26541" t="s">
        <v>181</v>
      </c>
      <c r="E26541">
        <v>1.6743883000000001E-2</v>
      </c>
      <c r="F26541">
        <v>1.0446031</v>
      </c>
      <c r="G26541">
        <v>1.0446669</v>
      </c>
      <c r="H26541">
        <v>34.228734840000001</v>
      </c>
      <c r="I26541">
        <v>30.545445999999998</v>
      </c>
      <c r="J26541">
        <v>512</v>
      </c>
      <c r="K26541">
        <v>709</v>
      </c>
      <c r="L26541">
        <v>10.09678667</v>
      </c>
      <c r="M26541">
        <v>512</v>
      </c>
    </row>
    <row r="26542" spans="1:13">
      <c r="A26542" t="s">
        <v>35</v>
      </c>
      <c r="B26542" t="s">
        <v>204</v>
      </c>
      <c r="C26542">
        <v>3</v>
      </c>
      <c r="D26542" t="s">
        <v>181</v>
      </c>
      <c r="E26542">
        <v>1.6748386000000001E-2</v>
      </c>
      <c r="F26542">
        <v>1.0438210000000001</v>
      </c>
      <c r="G26542">
        <v>1.0439422</v>
      </c>
      <c r="H26542">
        <v>34.390015210000001</v>
      </c>
      <c r="I26542">
        <v>30.833535999999999</v>
      </c>
      <c r="J26542">
        <v>513</v>
      </c>
      <c r="K26542">
        <v>709</v>
      </c>
      <c r="L26542">
        <v>10.17980333</v>
      </c>
      <c r="M26542">
        <v>513</v>
      </c>
    </row>
    <row r="26543" spans="1:13">
      <c r="A26543" t="s">
        <v>35</v>
      </c>
      <c r="B26543" t="s">
        <v>204</v>
      </c>
      <c r="C26543">
        <v>3</v>
      </c>
      <c r="D26543" t="s">
        <v>181</v>
      </c>
      <c r="E26543">
        <v>1.6724772999999998E-2</v>
      </c>
      <c r="F26543">
        <v>1.0440308</v>
      </c>
      <c r="G26543">
        <v>1.0441179</v>
      </c>
      <c r="H26543">
        <v>34.435472060000002</v>
      </c>
      <c r="I26543">
        <v>30.913398999999998</v>
      </c>
      <c r="J26543">
        <v>514</v>
      </c>
      <c r="K26543">
        <v>709</v>
      </c>
      <c r="L26543">
        <v>10.09671333</v>
      </c>
      <c r="M26543">
        <v>514</v>
      </c>
    </row>
    <row r="26544" spans="1:13">
      <c r="A26544" t="s">
        <v>35</v>
      </c>
      <c r="B26544" t="s">
        <v>204</v>
      </c>
      <c r="C26544">
        <v>3</v>
      </c>
      <c r="D26544" t="s">
        <v>181</v>
      </c>
      <c r="E26544">
        <v>1.6675353E-2</v>
      </c>
      <c r="F26544">
        <v>1.0441389000000001</v>
      </c>
      <c r="G26544">
        <v>1.0442366999999999</v>
      </c>
      <c r="H26544">
        <v>34.634746270000001</v>
      </c>
      <c r="I26544">
        <v>31.035433000000001</v>
      </c>
      <c r="J26544">
        <v>515</v>
      </c>
      <c r="K26544">
        <v>709</v>
      </c>
      <c r="L26544">
        <v>10.09679667</v>
      </c>
      <c r="M26544">
        <v>515</v>
      </c>
    </row>
    <row r="26545" spans="1:13">
      <c r="A26545" t="s">
        <v>35</v>
      </c>
      <c r="B26545" t="s">
        <v>204</v>
      </c>
      <c r="C26545">
        <v>3</v>
      </c>
      <c r="D26545" t="s">
        <v>181</v>
      </c>
      <c r="E26545">
        <v>1.6636310000000001E-2</v>
      </c>
      <c r="F26545">
        <v>1.0437055</v>
      </c>
      <c r="G26545">
        <v>1.0437993999999999</v>
      </c>
      <c r="H26545">
        <v>34.84648121</v>
      </c>
      <c r="I26545">
        <v>31.329249999999998</v>
      </c>
      <c r="J26545">
        <v>516</v>
      </c>
      <c r="K26545">
        <v>709</v>
      </c>
      <c r="L26545">
        <v>10.09665667</v>
      </c>
      <c r="M26545">
        <v>516</v>
      </c>
    </row>
    <row r="26546" spans="1:13">
      <c r="A26546" t="s">
        <v>35</v>
      </c>
      <c r="B26546" t="s">
        <v>204</v>
      </c>
      <c r="C26546">
        <v>3</v>
      </c>
      <c r="D26546" t="s">
        <v>181</v>
      </c>
      <c r="E26546">
        <v>1.6623512E-2</v>
      </c>
      <c r="F26546">
        <v>1.0437487000000001</v>
      </c>
      <c r="G26546">
        <v>1.0426308</v>
      </c>
      <c r="H26546">
        <v>34.943112939999999</v>
      </c>
      <c r="I26546">
        <v>31.398790000000002</v>
      </c>
      <c r="J26546">
        <v>517</v>
      </c>
      <c r="K26546">
        <v>709</v>
      </c>
      <c r="L26546">
        <v>10.09655667</v>
      </c>
      <c r="M26546">
        <v>517</v>
      </c>
    </row>
    <row r="26547" spans="1:13">
      <c r="A26547" t="s">
        <v>35</v>
      </c>
      <c r="B26547" t="s">
        <v>204</v>
      </c>
      <c r="C26547">
        <v>3</v>
      </c>
      <c r="D26547" t="s">
        <v>181</v>
      </c>
      <c r="E26547">
        <v>1.6600554999999999E-2</v>
      </c>
      <c r="F26547">
        <v>1.0430808</v>
      </c>
      <c r="G26547">
        <v>1.0432125000000001</v>
      </c>
      <c r="H26547">
        <v>35.038116950000003</v>
      </c>
      <c r="I26547">
        <v>31.600504000000001</v>
      </c>
      <c r="J26547">
        <v>518</v>
      </c>
      <c r="K26547">
        <v>709</v>
      </c>
      <c r="L26547">
        <v>10.180225</v>
      </c>
      <c r="M26547">
        <v>518</v>
      </c>
    </row>
    <row r="26548" spans="1:13">
      <c r="A26548" t="s">
        <v>35</v>
      </c>
      <c r="B26548" t="s">
        <v>204</v>
      </c>
      <c r="C26548">
        <v>3</v>
      </c>
      <c r="D26548" t="s">
        <v>181</v>
      </c>
      <c r="E26548">
        <v>1.6583708999999999E-2</v>
      </c>
      <c r="F26548">
        <v>1.0427685</v>
      </c>
      <c r="G26548">
        <v>1.0428894</v>
      </c>
      <c r="H26548">
        <v>35.200057770000001</v>
      </c>
      <c r="I26548">
        <v>31.728732999999998</v>
      </c>
      <c r="J26548">
        <v>519</v>
      </c>
      <c r="K26548">
        <v>709</v>
      </c>
      <c r="L26548">
        <v>10.096693330000001</v>
      </c>
      <c r="M26548">
        <v>519</v>
      </c>
    </row>
    <row r="26549" spans="1:13">
      <c r="A26549" t="s">
        <v>35</v>
      </c>
      <c r="B26549" t="s">
        <v>204</v>
      </c>
      <c r="C26549">
        <v>3</v>
      </c>
      <c r="D26549" t="s">
        <v>181</v>
      </c>
      <c r="E26549">
        <v>1.6569838E-2</v>
      </c>
      <c r="F26549">
        <v>1.043004</v>
      </c>
      <c r="G26549">
        <v>1.0430986</v>
      </c>
      <c r="H26549">
        <v>35.132781479999998</v>
      </c>
      <c r="I26549">
        <v>31.526990999999999</v>
      </c>
      <c r="J26549">
        <v>520</v>
      </c>
      <c r="K26549">
        <v>709</v>
      </c>
      <c r="L26549">
        <v>10.180113329999999</v>
      </c>
      <c r="M26549">
        <v>520</v>
      </c>
    </row>
    <row r="26550" spans="1:13">
      <c r="A26550" t="s">
        <v>35</v>
      </c>
      <c r="B26550" t="s">
        <v>204</v>
      </c>
      <c r="C26550">
        <v>3</v>
      </c>
      <c r="D26550" t="s">
        <v>181</v>
      </c>
      <c r="E26550">
        <v>1.6573860999999999E-2</v>
      </c>
      <c r="F26550">
        <v>1.0424774000000001</v>
      </c>
      <c r="G26550">
        <v>1.0426356000000001</v>
      </c>
      <c r="H26550">
        <v>35.093300370000001</v>
      </c>
      <c r="I26550">
        <v>31.483288000000002</v>
      </c>
      <c r="J26550">
        <v>521</v>
      </c>
      <c r="K26550">
        <v>709</v>
      </c>
      <c r="L26550">
        <v>10.09688167</v>
      </c>
      <c r="M26550">
        <v>521</v>
      </c>
    </row>
    <row r="26551" spans="1:13">
      <c r="A26551" t="s">
        <v>35</v>
      </c>
      <c r="B26551" t="s">
        <v>204</v>
      </c>
      <c r="C26551">
        <v>3</v>
      </c>
      <c r="D26551" t="s">
        <v>181</v>
      </c>
      <c r="E26551">
        <v>1.6644836999999999E-2</v>
      </c>
      <c r="F26551">
        <v>1.0420841999999999</v>
      </c>
      <c r="G26551">
        <v>1.0421673</v>
      </c>
      <c r="H26551">
        <v>34.679439649999999</v>
      </c>
      <c r="I26551">
        <v>31.142392999999998</v>
      </c>
      <c r="J26551">
        <v>522</v>
      </c>
      <c r="K26551">
        <v>709</v>
      </c>
      <c r="L26551">
        <v>10.09675667</v>
      </c>
      <c r="M26551">
        <v>522</v>
      </c>
    </row>
    <row r="26552" spans="1:13">
      <c r="A26552" t="s">
        <v>35</v>
      </c>
      <c r="B26552" t="s">
        <v>204</v>
      </c>
      <c r="C26552">
        <v>3</v>
      </c>
      <c r="D26552" t="s">
        <v>181</v>
      </c>
      <c r="E26552">
        <v>1.6739680999999999E-2</v>
      </c>
      <c r="F26552">
        <v>1.0413892</v>
      </c>
      <c r="G26552">
        <v>1.0402750999999999</v>
      </c>
      <c r="H26552">
        <v>34.463859190000001</v>
      </c>
      <c r="I26552">
        <v>30.847709999999999</v>
      </c>
      <c r="J26552">
        <v>523</v>
      </c>
      <c r="K26552">
        <v>709</v>
      </c>
      <c r="L26552">
        <v>10.096716669999999</v>
      </c>
      <c r="M26552">
        <v>523</v>
      </c>
    </row>
    <row r="26553" spans="1:13">
      <c r="A26553" t="s">
        <v>35</v>
      </c>
      <c r="B26553" t="s">
        <v>204</v>
      </c>
      <c r="C26553">
        <v>3</v>
      </c>
      <c r="D26553" t="s">
        <v>181</v>
      </c>
      <c r="E26553">
        <v>1.6805827999999998E-2</v>
      </c>
      <c r="F26553">
        <v>1.0407914</v>
      </c>
      <c r="G26553">
        <v>1.0408991999999999</v>
      </c>
      <c r="H26553">
        <v>34.286192229999997</v>
      </c>
      <c r="I26553">
        <v>30.764165999999999</v>
      </c>
      <c r="J26553">
        <v>524</v>
      </c>
      <c r="K26553">
        <v>709</v>
      </c>
      <c r="L26553">
        <v>10.179676669999999</v>
      </c>
      <c r="M26553">
        <v>524</v>
      </c>
    </row>
    <row r="26554" spans="1:13">
      <c r="A26554" t="s">
        <v>35</v>
      </c>
      <c r="B26554" t="s">
        <v>204</v>
      </c>
      <c r="C26554">
        <v>3</v>
      </c>
      <c r="D26554" t="s">
        <v>181</v>
      </c>
      <c r="E26554">
        <v>1.6819351999999999E-2</v>
      </c>
      <c r="F26554">
        <v>1.0412283</v>
      </c>
      <c r="G26554">
        <v>1.0412920000000001</v>
      </c>
      <c r="H26554">
        <v>34.085154780000003</v>
      </c>
      <c r="I26554">
        <v>30.495836000000001</v>
      </c>
      <c r="J26554">
        <v>525</v>
      </c>
      <c r="K26554">
        <v>709</v>
      </c>
      <c r="L26554">
        <v>10.09662333</v>
      </c>
      <c r="M26554">
        <v>525</v>
      </c>
    </row>
    <row r="26555" spans="1:13">
      <c r="A26555" t="s">
        <v>35</v>
      </c>
      <c r="B26555" t="s">
        <v>204</v>
      </c>
      <c r="C26555">
        <v>3</v>
      </c>
      <c r="D26555" t="s">
        <v>181</v>
      </c>
      <c r="E26555">
        <v>1.6819764000000001E-2</v>
      </c>
      <c r="F26555">
        <v>1.0406404</v>
      </c>
      <c r="G26555">
        <v>1.0406926000000001</v>
      </c>
      <c r="H26555">
        <v>34.195651820000002</v>
      </c>
      <c r="I26555">
        <v>30.628305000000001</v>
      </c>
      <c r="J26555">
        <v>526</v>
      </c>
      <c r="K26555">
        <v>709</v>
      </c>
      <c r="L26555">
        <v>10.096590000000001</v>
      </c>
      <c r="M26555">
        <v>526</v>
      </c>
    </row>
    <row r="26556" spans="1:13">
      <c r="A26556" t="s">
        <v>35</v>
      </c>
      <c r="B26556" t="s">
        <v>204</v>
      </c>
      <c r="C26556">
        <v>3</v>
      </c>
      <c r="D26556" t="s">
        <v>181</v>
      </c>
      <c r="E26556">
        <v>1.6822947000000001E-2</v>
      </c>
      <c r="F26556">
        <v>1.0404867</v>
      </c>
      <c r="G26556">
        <v>1.0405612</v>
      </c>
      <c r="H26556">
        <v>34.163373890000003</v>
      </c>
      <c r="I26556">
        <v>30.576681000000001</v>
      </c>
      <c r="J26556">
        <v>527</v>
      </c>
      <c r="K26556">
        <v>709</v>
      </c>
      <c r="L26556">
        <v>10.096679999999999</v>
      </c>
      <c r="M26556">
        <v>527</v>
      </c>
    </row>
    <row r="26557" spans="1:13">
      <c r="A26557" t="s">
        <v>35</v>
      </c>
      <c r="B26557" t="s">
        <v>204</v>
      </c>
      <c r="C26557">
        <v>3</v>
      </c>
      <c r="D26557" t="s">
        <v>181</v>
      </c>
      <c r="E26557">
        <v>1.6840495E-2</v>
      </c>
      <c r="F26557">
        <v>1.0402471</v>
      </c>
      <c r="G26557">
        <v>1.0402836</v>
      </c>
      <c r="H26557">
        <v>34.149531000000003</v>
      </c>
      <c r="I26557">
        <v>30.6206</v>
      </c>
      <c r="J26557">
        <v>528</v>
      </c>
      <c r="K26557">
        <v>709</v>
      </c>
      <c r="L26557">
        <v>10.096349999999999</v>
      </c>
      <c r="M26557">
        <v>528</v>
      </c>
    </row>
    <row r="26558" spans="1:13">
      <c r="A26558" t="s">
        <v>35</v>
      </c>
      <c r="B26558" t="s">
        <v>204</v>
      </c>
      <c r="C26558">
        <v>3</v>
      </c>
      <c r="D26558" t="s">
        <v>181</v>
      </c>
      <c r="E26558">
        <v>1.6839311999999999E-2</v>
      </c>
      <c r="F26558">
        <v>1.0399019</v>
      </c>
      <c r="G26558">
        <v>1.0387388</v>
      </c>
      <c r="H26558">
        <v>34.257016489999998</v>
      </c>
      <c r="I26558">
        <v>30.719196</v>
      </c>
      <c r="J26558">
        <v>529</v>
      </c>
      <c r="K26558">
        <v>709</v>
      </c>
      <c r="L26558">
        <v>10.18010333</v>
      </c>
      <c r="M26558">
        <v>529</v>
      </c>
    </row>
    <row r="26559" spans="1:13">
      <c r="A26559" t="s">
        <v>35</v>
      </c>
      <c r="B26559" t="s">
        <v>204</v>
      </c>
      <c r="C26559">
        <v>3</v>
      </c>
      <c r="D26559" t="s">
        <v>181</v>
      </c>
      <c r="E26559">
        <v>1.6851063999999999E-2</v>
      </c>
      <c r="F26559">
        <v>1.0392471999999999</v>
      </c>
      <c r="G26559">
        <v>1.0393279</v>
      </c>
      <c r="H26559">
        <v>34.415682740000001</v>
      </c>
      <c r="I26559">
        <v>30.812850999999998</v>
      </c>
      <c r="J26559">
        <v>530</v>
      </c>
      <c r="K26559">
        <v>709</v>
      </c>
      <c r="L26559">
        <v>10.180075</v>
      </c>
      <c r="M26559">
        <v>530</v>
      </c>
    </row>
    <row r="26560" spans="1:13">
      <c r="A26560" t="s">
        <v>35</v>
      </c>
      <c r="B26560" t="s">
        <v>204</v>
      </c>
      <c r="C26560">
        <v>3</v>
      </c>
      <c r="D26560" t="s">
        <v>181</v>
      </c>
      <c r="E26560">
        <v>1.6848355999999998E-2</v>
      </c>
      <c r="F26560">
        <v>1.0392965999999999</v>
      </c>
      <c r="G26560">
        <v>1.0393403000000001</v>
      </c>
      <c r="H26560">
        <v>34.366674119999999</v>
      </c>
      <c r="I26560">
        <v>30.737525999999999</v>
      </c>
      <c r="J26560">
        <v>531</v>
      </c>
      <c r="K26560">
        <v>709</v>
      </c>
      <c r="L26560">
        <v>10.096738330000001</v>
      </c>
      <c r="M26560">
        <v>531</v>
      </c>
    </row>
    <row r="26561" spans="1:13">
      <c r="A26561" t="s">
        <v>35</v>
      </c>
      <c r="B26561" t="s">
        <v>204</v>
      </c>
      <c r="C26561">
        <v>3</v>
      </c>
      <c r="D26561" t="s">
        <v>181</v>
      </c>
      <c r="E26561">
        <v>1.6849266000000002E-2</v>
      </c>
      <c r="F26561">
        <v>1.0385563</v>
      </c>
      <c r="G26561">
        <v>1.0386335</v>
      </c>
      <c r="H26561">
        <v>34.44110577</v>
      </c>
      <c r="I26561">
        <v>30.829719999999998</v>
      </c>
      <c r="J26561">
        <v>532</v>
      </c>
      <c r="K26561">
        <v>709</v>
      </c>
      <c r="L26561">
        <v>10.09665833</v>
      </c>
      <c r="M26561">
        <v>532</v>
      </c>
    </row>
    <row r="26562" spans="1:13">
      <c r="A26562" t="s">
        <v>35</v>
      </c>
      <c r="B26562" t="s">
        <v>204</v>
      </c>
      <c r="C26562">
        <v>3</v>
      </c>
      <c r="D26562" t="s">
        <v>181</v>
      </c>
      <c r="E26562">
        <v>1.6847054E-2</v>
      </c>
      <c r="F26562">
        <v>1.0388983000000001</v>
      </c>
      <c r="G26562">
        <v>1.0389155999999999</v>
      </c>
      <c r="H26562">
        <v>34.330783070000003</v>
      </c>
      <c r="I26562">
        <v>30.757341</v>
      </c>
      <c r="J26562">
        <v>533</v>
      </c>
      <c r="K26562">
        <v>709</v>
      </c>
      <c r="L26562">
        <v>10.097045</v>
      </c>
      <c r="M26562">
        <v>533</v>
      </c>
    </row>
    <row r="26563" spans="1:13">
      <c r="A26563" t="s">
        <v>35</v>
      </c>
      <c r="B26563" t="s">
        <v>204</v>
      </c>
      <c r="C26563">
        <v>3</v>
      </c>
      <c r="D26563" t="s">
        <v>181</v>
      </c>
      <c r="E26563">
        <v>1.6834648000000001E-2</v>
      </c>
      <c r="F26563">
        <v>1.0381507999999999</v>
      </c>
      <c r="G26563">
        <v>1.0382085999999999</v>
      </c>
      <c r="H26563">
        <v>34.431491639999997</v>
      </c>
      <c r="I26563">
        <v>30.828195999999998</v>
      </c>
      <c r="J26563">
        <v>534</v>
      </c>
      <c r="K26563">
        <v>709</v>
      </c>
      <c r="L26563">
        <v>10.09662833</v>
      </c>
      <c r="M26563">
        <v>534</v>
      </c>
    </row>
    <row r="26564" spans="1:13">
      <c r="A26564" t="s">
        <v>35</v>
      </c>
      <c r="B26564" t="s">
        <v>204</v>
      </c>
      <c r="C26564">
        <v>3</v>
      </c>
      <c r="D26564" t="s">
        <v>181</v>
      </c>
      <c r="E26564">
        <v>1.6817635000000001E-2</v>
      </c>
      <c r="F26564">
        <v>1.0377843</v>
      </c>
      <c r="G26564">
        <v>1.0366329999999999</v>
      </c>
      <c r="H26564">
        <v>34.54465021</v>
      </c>
      <c r="I26564">
        <v>30.937828</v>
      </c>
      <c r="J26564">
        <v>535</v>
      </c>
      <c r="K26564">
        <v>709</v>
      </c>
      <c r="L26564">
        <v>10.10281</v>
      </c>
      <c r="M26564">
        <v>535</v>
      </c>
    </row>
    <row r="26565" spans="1:13">
      <c r="A26565" t="s">
        <v>35</v>
      </c>
      <c r="B26565" t="s">
        <v>204</v>
      </c>
      <c r="C26565">
        <v>3</v>
      </c>
      <c r="D26565" t="s">
        <v>181</v>
      </c>
      <c r="E26565">
        <v>1.6801195000000001E-2</v>
      </c>
      <c r="F26565">
        <v>1.0376546</v>
      </c>
      <c r="G26565">
        <v>1.0377376</v>
      </c>
      <c r="H26565">
        <v>34.595311010000003</v>
      </c>
      <c r="I26565">
        <v>30.961459999999999</v>
      </c>
      <c r="J26565">
        <v>536</v>
      </c>
      <c r="K26565">
        <v>709</v>
      </c>
      <c r="L26565">
        <v>10.09684</v>
      </c>
      <c r="M26565">
        <v>536</v>
      </c>
    </row>
    <row r="26566" spans="1:13">
      <c r="A26566" t="s">
        <v>35</v>
      </c>
      <c r="B26566" t="s">
        <v>204</v>
      </c>
      <c r="C26566">
        <v>3</v>
      </c>
      <c r="D26566" t="s">
        <v>181</v>
      </c>
      <c r="E26566">
        <v>1.6815709000000002E-2</v>
      </c>
      <c r="F26566">
        <v>1.0371283</v>
      </c>
      <c r="G26566">
        <v>1.03715</v>
      </c>
      <c r="H26566">
        <v>34.507633949999999</v>
      </c>
      <c r="I26566">
        <v>30.944797999999999</v>
      </c>
      <c r="J26566">
        <v>537</v>
      </c>
      <c r="K26566">
        <v>709</v>
      </c>
      <c r="L26566">
        <v>10.09633167</v>
      </c>
      <c r="M26566">
        <v>537</v>
      </c>
    </row>
    <row r="26567" spans="1:13">
      <c r="A26567" t="s">
        <v>35</v>
      </c>
      <c r="B26567" t="s">
        <v>204</v>
      </c>
      <c r="C26567">
        <v>3</v>
      </c>
      <c r="D26567" t="s">
        <v>181</v>
      </c>
      <c r="E26567">
        <v>1.6856287000000001E-2</v>
      </c>
      <c r="F26567">
        <v>1.037226</v>
      </c>
      <c r="G26567">
        <v>1.0372136000000001</v>
      </c>
      <c r="H26567">
        <v>34.44222877</v>
      </c>
      <c r="I26567">
        <v>30.854915999999999</v>
      </c>
      <c r="J26567">
        <v>538</v>
      </c>
      <c r="K26567">
        <v>709</v>
      </c>
      <c r="L26567">
        <v>10.18005833</v>
      </c>
      <c r="M26567">
        <v>538</v>
      </c>
    </row>
    <row r="26568" spans="1:13">
      <c r="A26568" t="s">
        <v>35</v>
      </c>
      <c r="B26568" t="s">
        <v>204</v>
      </c>
      <c r="C26568">
        <v>3</v>
      </c>
      <c r="D26568" t="s">
        <v>181</v>
      </c>
      <c r="E26568">
        <v>1.6864739E-2</v>
      </c>
      <c r="F26568">
        <v>1.0367786000000001</v>
      </c>
      <c r="G26568">
        <v>1.0367488</v>
      </c>
      <c r="H26568">
        <v>34.563207749999997</v>
      </c>
      <c r="I26568">
        <v>30.949987</v>
      </c>
      <c r="J26568">
        <v>539</v>
      </c>
      <c r="K26568">
        <v>709</v>
      </c>
      <c r="L26568">
        <v>10.096579999999999</v>
      </c>
      <c r="M26568">
        <v>539</v>
      </c>
    </row>
    <row r="26569" spans="1:13">
      <c r="A26569" t="s">
        <v>35</v>
      </c>
      <c r="B26569" t="s">
        <v>204</v>
      </c>
      <c r="C26569">
        <v>3</v>
      </c>
      <c r="D26569" t="s">
        <v>181</v>
      </c>
      <c r="E26569">
        <v>1.6866378000000001E-2</v>
      </c>
      <c r="F26569">
        <v>1.0362393999999999</v>
      </c>
      <c r="G26569">
        <v>1.0362290000000001</v>
      </c>
      <c r="H26569">
        <v>34.542819059999999</v>
      </c>
      <c r="I26569">
        <v>30.959675000000001</v>
      </c>
      <c r="J26569">
        <v>540</v>
      </c>
      <c r="K26569">
        <v>709</v>
      </c>
      <c r="L26569">
        <v>10.180251670000001</v>
      </c>
      <c r="M26569">
        <v>540</v>
      </c>
    </row>
    <row r="26570" spans="1:13">
      <c r="A26570" t="s">
        <v>35</v>
      </c>
      <c r="B26570" t="s">
        <v>204</v>
      </c>
      <c r="C26570">
        <v>3</v>
      </c>
      <c r="D26570" t="s">
        <v>181</v>
      </c>
      <c r="E26570">
        <v>1.6864369000000001E-2</v>
      </c>
      <c r="F26570">
        <v>1.0357091</v>
      </c>
      <c r="G26570">
        <v>1.0344598</v>
      </c>
      <c r="H26570">
        <v>34.521313300000003</v>
      </c>
      <c r="I26570">
        <v>30.941738000000001</v>
      </c>
      <c r="J26570">
        <v>541</v>
      </c>
      <c r="K26570">
        <v>709</v>
      </c>
      <c r="L26570">
        <v>10.09683667</v>
      </c>
      <c r="M26570">
        <v>541</v>
      </c>
    </row>
    <row r="26571" spans="1:13">
      <c r="A26571" t="s">
        <v>35</v>
      </c>
      <c r="B26571" t="s">
        <v>204</v>
      </c>
      <c r="C26571">
        <v>3</v>
      </c>
      <c r="D26571" t="s">
        <v>181</v>
      </c>
      <c r="E26571">
        <v>1.6849820000000001E-2</v>
      </c>
      <c r="F26571">
        <v>1.0356036</v>
      </c>
      <c r="G26571">
        <v>1.0356050999999999</v>
      </c>
      <c r="H26571">
        <v>34.513833839999997</v>
      </c>
      <c r="I26571">
        <v>30.763601000000001</v>
      </c>
      <c r="J26571">
        <v>542</v>
      </c>
      <c r="K26571">
        <v>709</v>
      </c>
      <c r="L26571">
        <v>10.096679999999999</v>
      </c>
      <c r="M26571">
        <v>542</v>
      </c>
    </row>
    <row r="26572" spans="1:13">
      <c r="A26572" t="s">
        <v>35</v>
      </c>
      <c r="B26572" t="s">
        <v>204</v>
      </c>
      <c r="C26572">
        <v>3</v>
      </c>
      <c r="D26572" t="s">
        <v>181</v>
      </c>
      <c r="E26572">
        <v>1.6812668999999999E-2</v>
      </c>
      <c r="F26572">
        <v>1.0355268</v>
      </c>
      <c r="G26572">
        <v>1.0355175000000001</v>
      </c>
      <c r="H26572">
        <v>34.513950100000002</v>
      </c>
      <c r="I26572">
        <v>30.902505999999999</v>
      </c>
      <c r="J26572">
        <v>543</v>
      </c>
      <c r="K26572">
        <v>709</v>
      </c>
      <c r="L26572">
        <v>10.09682667</v>
      </c>
      <c r="M26572">
        <v>543</v>
      </c>
    </row>
    <row r="26573" spans="1:13">
      <c r="A26573" t="s">
        <v>35</v>
      </c>
      <c r="B26573" t="s">
        <v>204</v>
      </c>
      <c r="C26573">
        <v>3</v>
      </c>
      <c r="D26573" t="s">
        <v>181</v>
      </c>
      <c r="E26573">
        <v>1.6783007999999999E-2</v>
      </c>
      <c r="F26573">
        <v>1.0351443</v>
      </c>
      <c r="G26573">
        <v>1.0351516000000001</v>
      </c>
      <c r="H26573">
        <v>34.74239601</v>
      </c>
      <c r="I26573">
        <v>31.029007</v>
      </c>
      <c r="J26573">
        <v>544</v>
      </c>
      <c r="K26573">
        <v>709</v>
      </c>
      <c r="L26573">
        <v>10.096553330000001</v>
      </c>
      <c r="M26573">
        <v>544</v>
      </c>
    </row>
    <row r="26574" spans="1:13">
      <c r="A26574" t="s">
        <v>35</v>
      </c>
      <c r="B26574" t="s">
        <v>204</v>
      </c>
      <c r="C26574">
        <v>3</v>
      </c>
      <c r="D26574" t="s">
        <v>181</v>
      </c>
      <c r="E26574">
        <v>1.6747801E-2</v>
      </c>
      <c r="F26574">
        <v>1.0346630999999999</v>
      </c>
      <c r="G26574">
        <v>1.0346929</v>
      </c>
      <c r="H26574">
        <v>34.906826729999999</v>
      </c>
      <c r="I26574">
        <v>31.213456999999998</v>
      </c>
      <c r="J26574">
        <v>545</v>
      </c>
      <c r="K26574">
        <v>709</v>
      </c>
      <c r="L26574">
        <v>10.18014833</v>
      </c>
      <c r="M26574">
        <v>545</v>
      </c>
    </row>
    <row r="26575" spans="1:13">
      <c r="A26575" t="s">
        <v>35</v>
      </c>
      <c r="B26575" t="s">
        <v>204</v>
      </c>
      <c r="C26575">
        <v>3</v>
      </c>
      <c r="D26575" t="s">
        <v>181</v>
      </c>
      <c r="E26575">
        <v>1.6736759E-2</v>
      </c>
      <c r="F26575">
        <v>1.0343914999999999</v>
      </c>
      <c r="G26575">
        <v>1.0344096</v>
      </c>
      <c r="H26575">
        <v>34.954158229999997</v>
      </c>
      <c r="I26575">
        <v>31.311831999999999</v>
      </c>
      <c r="J26575">
        <v>546</v>
      </c>
      <c r="K26575">
        <v>709</v>
      </c>
      <c r="L26575">
        <v>10.096805</v>
      </c>
      <c r="M26575">
        <v>546</v>
      </c>
    </row>
    <row r="26576" spans="1:13">
      <c r="A26576" t="s">
        <v>35</v>
      </c>
      <c r="B26576" t="s">
        <v>204</v>
      </c>
      <c r="C26576">
        <v>3</v>
      </c>
      <c r="D26576" t="s">
        <v>181</v>
      </c>
      <c r="E26576">
        <v>1.6725624000000001E-2</v>
      </c>
      <c r="F26576">
        <v>1.0340294000000001</v>
      </c>
      <c r="G26576">
        <v>1.032807</v>
      </c>
      <c r="H26576">
        <v>34.977902649999997</v>
      </c>
      <c r="I26576">
        <v>31.275784999999999</v>
      </c>
      <c r="J26576">
        <v>547</v>
      </c>
      <c r="K26576">
        <v>709</v>
      </c>
      <c r="L26576">
        <v>10.097065000000001</v>
      </c>
      <c r="M26576">
        <v>547</v>
      </c>
    </row>
    <row r="26577" spans="1:13">
      <c r="A26577" t="s">
        <v>35</v>
      </c>
      <c r="B26577" t="s">
        <v>204</v>
      </c>
      <c r="C26577">
        <v>3</v>
      </c>
      <c r="D26577" t="s">
        <v>181</v>
      </c>
      <c r="E26577">
        <v>1.6737276999999998E-2</v>
      </c>
      <c r="F26577">
        <v>1.0333006</v>
      </c>
      <c r="G26577">
        <v>1.0332937</v>
      </c>
      <c r="H26577">
        <v>34.943231369999999</v>
      </c>
      <c r="I26577">
        <v>31.410585000000001</v>
      </c>
      <c r="J26577">
        <v>548</v>
      </c>
      <c r="K26577">
        <v>709</v>
      </c>
      <c r="L26577">
        <v>11.013350000000001</v>
      </c>
      <c r="M26577">
        <v>548</v>
      </c>
    </row>
    <row r="26578" spans="1:13">
      <c r="A26578" t="s">
        <v>35</v>
      </c>
      <c r="B26578" t="s">
        <v>204</v>
      </c>
      <c r="C26578">
        <v>3</v>
      </c>
      <c r="D26578" t="s">
        <v>181</v>
      </c>
      <c r="E26578">
        <v>1.675722E-2</v>
      </c>
      <c r="F26578">
        <v>1.0331444999999999</v>
      </c>
      <c r="G26578">
        <v>1.0331452000000001</v>
      </c>
      <c r="H26578">
        <v>34.812701130000001</v>
      </c>
      <c r="I26578">
        <v>31.274878999999999</v>
      </c>
      <c r="J26578">
        <v>549</v>
      </c>
      <c r="K26578">
        <v>709</v>
      </c>
      <c r="L26578">
        <v>10.18107</v>
      </c>
      <c r="M26578">
        <v>549</v>
      </c>
    </row>
    <row r="26579" spans="1:13">
      <c r="A26579" t="s">
        <v>35</v>
      </c>
      <c r="B26579" t="s">
        <v>204</v>
      </c>
      <c r="C26579">
        <v>3</v>
      </c>
      <c r="D26579" t="s">
        <v>181</v>
      </c>
      <c r="E26579">
        <v>1.6773742000000001E-2</v>
      </c>
      <c r="F26579">
        <v>1.0328952</v>
      </c>
      <c r="G26579">
        <v>1.0328375000000001</v>
      </c>
      <c r="H26579">
        <v>34.615815069999996</v>
      </c>
      <c r="I26579">
        <v>30.936917999999999</v>
      </c>
      <c r="J26579">
        <v>550</v>
      </c>
      <c r="K26579">
        <v>709</v>
      </c>
      <c r="L26579">
        <v>10.097191670000001</v>
      </c>
      <c r="M26579">
        <v>550</v>
      </c>
    </row>
    <row r="26580" spans="1:13">
      <c r="A26580" t="s">
        <v>35</v>
      </c>
      <c r="B26580" t="s">
        <v>204</v>
      </c>
      <c r="C26580">
        <v>3</v>
      </c>
      <c r="D26580" t="s">
        <v>181</v>
      </c>
      <c r="E26580">
        <v>1.6848019999999998E-2</v>
      </c>
      <c r="F26580">
        <v>1.0322465999999999</v>
      </c>
      <c r="G26580">
        <v>1.032138</v>
      </c>
      <c r="H26580">
        <v>34.450714740000002</v>
      </c>
      <c r="I26580">
        <v>30.669212000000002</v>
      </c>
      <c r="J26580">
        <v>551</v>
      </c>
      <c r="K26580">
        <v>709</v>
      </c>
      <c r="L26580">
        <v>10.097334999999999</v>
      </c>
      <c r="M26580">
        <v>551</v>
      </c>
    </row>
    <row r="26581" spans="1:13">
      <c r="A26581" t="s">
        <v>35</v>
      </c>
      <c r="B26581" t="s">
        <v>204</v>
      </c>
      <c r="C26581">
        <v>3</v>
      </c>
      <c r="D26581" t="s">
        <v>181</v>
      </c>
      <c r="E26581">
        <v>1.6879370000000001E-2</v>
      </c>
      <c r="F26581">
        <v>1.0320415000000001</v>
      </c>
      <c r="G26581">
        <v>1.0319233000000001</v>
      </c>
      <c r="H26581">
        <v>34.335117459999999</v>
      </c>
      <c r="I26581">
        <v>30.571691999999999</v>
      </c>
      <c r="J26581">
        <v>552</v>
      </c>
      <c r="K26581">
        <v>709</v>
      </c>
      <c r="L26581">
        <v>10.09815167</v>
      </c>
      <c r="M26581">
        <v>552</v>
      </c>
    </row>
    <row r="26582" spans="1:13">
      <c r="A26582" t="s">
        <v>35</v>
      </c>
      <c r="B26582" t="s">
        <v>204</v>
      </c>
      <c r="C26582">
        <v>3</v>
      </c>
      <c r="D26582" t="s">
        <v>181</v>
      </c>
      <c r="E26582">
        <v>1.6884205999999999E-2</v>
      </c>
      <c r="F26582">
        <v>1.0314528999999999</v>
      </c>
      <c r="G26582">
        <v>1.0301788000000001</v>
      </c>
      <c r="H26582">
        <v>34.376821739999997</v>
      </c>
      <c r="I26582">
        <v>30.685272000000001</v>
      </c>
      <c r="J26582">
        <v>553</v>
      </c>
      <c r="K26582">
        <v>709</v>
      </c>
      <c r="L26582">
        <v>10.099106669999999</v>
      </c>
      <c r="M26582">
        <v>553</v>
      </c>
    </row>
    <row r="26583" spans="1:13">
      <c r="A26583" t="s">
        <v>35</v>
      </c>
      <c r="B26583" t="s">
        <v>204</v>
      </c>
      <c r="C26583">
        <v>3</v>
      </c>
      <c r="D26583" t="s">
        <v>181</v>
      </c>
      <c r="E26583">
        <v>1.6886274999999999E-2</v>
      </c>
      <c r="F26583">
        <v>1.0316399000000001</v>
      </c>
      <c r="G26583">
        <v>1.0314652</v>
      </c>
      <c r="H26583">
        <v>34.219006389999997</v>
      </c>
      <c r="I26583">
        <v>30.474395999999999</v>
      </c>
      <c r="J26583">
        <v>554</v>
      </c>
      <c r="K26583">
        <v>709</v>
      </c>
      <c r="L26583">
        <v>10.099</v>
      </c>
      <c r="M26583">
        <v>554</v>
      </c>
    </row>
    <row r="26584" spans="1:13">
      <c r="A26584" t="s">
        <v>35</v>
      </c>
      <c r="B26584" t="s">
        <v>204</v>
      </c>
      <c r="C26584">
        <v>3</v>
      </c>
      <c r="D26584" t="s">
        <v>181</v>
      </c>
      <c r="E26584">
        <v>1.6892325E-2</v>
      </c>
      <c r="F26584">
        <v>1.0306373</v>
      </c>
      <c r="G26584">
        <v>1.0305458000000001</v>
      </c>
      <c r="H26584">
        <v>34.365663869999999</v>
      </c>
      <c r="I26584">
        <v>30.703928000000001</v>
      </c>
      <c r="J26584">
        <v>555</v>
      </c>
      <c r="K26584">
        <v>709</v>
      </c>
      <c r="L26584">
        <v>10.09976</v>
      </c>
      <c r="M26584">
        <v>555</v>
      </c>
    </row>
    <row r="26585" spans="1:13">
      <c r="A26585" t="s">
        <v>35</v>
      </c>
      <c r="B26585" t="s">
        <v>204</v>
      </c>
      <c r="C26585">
        <v>3</v>
      </c>
      <c r="D26585" t="s">
        <v>181</v>
      </c>
      <c r="E26585">
        <v>1.6902259999999999E-2</v>
      </c>
      <c r="F26585">
        <v>1.0306183</v>
      </c>
      <c r="G26585">
        <v>1.0304671999999999</v>
      </c>
      <c r="H26585">
        <v>34.351581709999998</v>
      </c>
      <c r="I26585">
        <v>30.541989999999998</v>
      </c>
      <c r="J26585">
        <v>556</v>
      </c>
      <c r="K26585">
        <v>709</v>
      </c>
      <c r="L26585">
        <v>10.184005000000001</v>
      </c>
      <c r="M26585">
        <v>556</v>
      </c>
    </row>
    <row r="26586" spans="1:13">
      <c r="A26586" t="s">
        <v>35</v>
      </c>
      <c r="B26586" t="s">
        <v>204</v>
      </c>
      <c r="C26586">
        <v>3</v>
      </c>
      <c r="D26586" t="s">
        <v>181</v>
      </c>
      <c r="E26586">
        <v>1.6908161000000001E-2</v>
      </c>
      <c r="F26586">
        <v>1.0298851</v>
      </c>
      <c r="G26586">
        <v>1.0297445999999999</v>
      </c>
      <c r="H26586">
        <v>34.401168859999999</v>
      </c>
      <c r="I26586">
        <v>30.682030000000001</v>
      </c>
      <c r="J26586">
        <v>557</v>
      </c>
      <c r="K26586">
        <v>709</v>
      </c>
      <c r="L26586">
        <v>10.101188329999999</v>
      </c>
      <c r="M26586">
        <v>557</v>
      </c>
    </row>
    <row r="26587" spans="1:13">
      <c r="A26587" t="s">
        <v>35</v>
      </c>
      <c r="B26587" t="s">
        <v>204</v>
      </c>
      <c r="C26587">
        <v>3</v>
      </c>
      <c r="D26587" t="s">
        <v>181</v>
      </c>
      <c r="E26587">
        <v>1.6922171999999999E-2</v>
      </c>
      <c r="F26587">
        <v>1.0295353</v>
      </c>
      <c r="G26587">
        <v>1.0294167999999999</v>
      </c>
      <c r="H26587">
        <v>34.400217130000001</v>
      </c>
      <c r="I26587">
        <v>30.655311999999999</v>
      </c>
      <c r="J26587">
        <v>558</v>
      </c>
      <c r="K26587">
        <v>709</v>
      </c>
      <c r="L26587">
        <v>10.18539167</v>
      </c>
      <c r="M26587">
        <v>558</v>
      </c>
    </row>
    <row r="26588" spans="1:13">
      <c r="A26588" t="s">
        <v>35</v>
      </c>
      <c r="B26588" t="s">
        <v>204</v>
      </c>
      <c r="C26588">
        <v>3</v>
      </c>
      <c r="D26588" t="s">
        <v>181</v>
      </c>
      <c r="E26588">
        <v>1.6935362999999998E-2</v>
      </c>
      <c r="F26588">
        <v>1.0291642000000001</v>
      </c>
      <c r="G26588">
        <v>1.0278246</v>
      </c>
      <c r="H26588">
        <v>34.330765739999997</v>
      </c>
      <c r="I26588">
        <v>30.643661000000002</v>
      </c>
      <c r="J26588">
        <v>559</v>
      </c>
      <c r="K26588">
        <v>709</v>
      </c>
      <c r="L26588">
        <v>10.103215000000001</v>
      </c>
      <c r="M26588">
        <v>559</v>
      </c>
    </row>
    <row r="26589" spans="1:13">
      <c r="A26589" t="s">
        <v>35</v>
      </c>
      <c r="B26589" t="s">
        <v>204</v>
      </c>
      <c r="C26589">
        <v>3</v>
      </c>
      <c r="D26589" t="s">
        <v>181</v>
      </c>
      <c r="E26589">
        <v>1.6943178999999999E-2</v>
      </c>
      <c r="F26589">
        <v>1.0288115</v>
      </c>
      <c r="G26589">
        <v>1.0286142</v>
      </c>
      <c r="H26589">
        <v>34.419875869999998</v>
      </c>
      <c r="I26589">
        <v>30.704903000000002</v>
      </c>
      <c r="J26589">
        <v>560</v>
      </c>
      <c r="K26589">
        <v>709</v>
      </c>
      <c r="L26589">
        <v>10.18736167</v>
      </c>
      <c r="M26589">
        <v>560</v>
      </c>
    </row>
    <row r="26590" spans="1:13">
      <c r="A26590" t="s">
        <v>35</v>
      </c>
      <c r="B26590" t="s">
        <v>204</v>
      </c>
      <c r="C26590">
        <v>3</v>
      </c>
      <c r="D26590" t="s">
        <v>181</v>
      </c>
      <c r="E26590">
        <v>1.6949927E-2</v>
      </c>
      <c r="F26590">
        <v>1.0279491999999999</v>
      </c>
      <c r="G26590">
        <v>1.0278383</v>
      </c>
      <c r="H26590">
        <v>34.513516379999999</v>
      </c>
      <c r="I26590">
        <v>30.860081000000001</v>
      </c>
      <c r="J26590">
        <v>561</v>
      </c>
      <c r="K26590">
        <v>709</v>
      </c>
      <c r="L26590">
        <v>10.104785</v>
      </c>
      <c r="M26590">
        <v>561</v>
      </c>
    </row>
    <row r="26591" spans="1:13">
      <c r="A26591" t="s">
        <v>35</v>
      </c>
      <c r="B26591" t="s">
        <v>204</v>
      </c>
      <c r="C26591">
        <v>3</v>
      </c>
      <c r="D26591" t="s">
        <v>181</v>
      </c>
      <c r="E26591">
        <v>1.6954929000000001E-2</v>
      </c>
      <c r="F26591">
        <v>1.0273745999999999</v>
      </c>
      <c r="G26591">
        <v>1.0272443</v>
      </c>
      <c r="H26591">
        <v>34.497857660000001</v>
      </c>
      <c r="I26591">
        <v>30.865908000000001</v>
      </c>
      <c r="J26591">
        <v>562</v>
      </c>
      <c r="K26591">
        <v>709</v>
      </c>
      <c r="L26591">
        <v>10.18938167</v>
      </c>
      <c r="M26591">
        <v>562</v>
      </c>
    </row>
    <row r="26592" spans="1:13">
      <c r="A26592" t="s">
        <v>35</v>
      </c>
      <c r="B26592" t="s">
        <v>204</v>
      </c>
      <c r="C26592">
        <v>3</v>
      </c>
      <c r="D26592" t="s">
        <v>181</v>
      </c>
      <c r="E26592">
        <v>1.6957694999999998E-2</v>
      </c>
      <c r="F26592">
        <v>1.0274369000000001</v>
      </c>
      <c r="G26592">
        <v>1.0271752999999999</v>
      </c>
      <c r="H26592">
        <v>34.33653305</v>
      </c>
      <c r="I26592">
        <v>30.646426999999999</v>
      </c>
      <c r="J26592">
        <v>563</v>
      </c>
      <c r="K26592">
        <v>709</v>
      </c>
      <c r="L26592">
        <v>10.10693833</v>
      </c>
      <c r="M26592">
        <v>563</v>
      </c>
    </row>
    <row r="26593" spans="1:13">
      <c r="A26593" t="s">
        <v>35</v>
      </c>
      <c r="B26593" t="s">
        <v>204</v>
      </c>
      <c r="C26593">
        <v>3</v>
      </c>
      <c r="D26593" t="s">
        <v>181</v>
      </c>
      <c r="E26593">
        <v>1.6940046E-2</v>
      </c>
      <c r="F26593">
        <v>1.0265706000000001</v>
      </c>
      <c r="G26593">
        <v>1.0264437</v>
      </c>
      <c r="H26593">
        <v>34.512298770000001</v>
      </c>
      <c r="I26593">
        <v>30.781358999999998</v>
      </c>
      <c r="J26593">
        <v>564</v>
      </c>
      <c r="K26593">
        <v>709</v>
      </c>
      <c r="L26593">
        <v>10.107081669999999</v>
      </c>
      <c r="M26593">
        <v>564</v>
      </c>
    </row>
    <row r="26594" spans="1:13">
      <c r="A26594" t="s">
        <v>35</v>
      </c>
      <c r="B26594" t="s">
        <v>204</v>
      </c>
      <c r="C26594">
        <v>3</v>
      </c>
      <c r="D26594" t="s">
        <v>181</v>
      </c>
      <c r="E26594">
        <v>1.6914345000000001E-2</v>
      </c>
      <c r="F26594">
        <v>1.0260362999999999</v>
      </c>
      <c r="G26594">
        <v>1.0246683000000001</v>
      </c>
      <c r="H26594">
        <v>34.652191950000002</v>
      </c>
      <c r="I26594">
        <v>31.008198</v>
      </c>
      <c r="J26594">
        <v>565</v>
      </c>
      <c r="K26594">
        <v>709</v>
      </c>
      <c r="L26594">
        <v>10.107225</v>
      </c>
      <c r="M26594">
        <v>565</v>
      </c>
    </row>
    <row r="26595" spans="1:13">
      <c r="A26595" t="s">
        <v>35</v>
      </c>
      <c r="B26595" t="s">
        <v>204</v>
      </c>
      <c r="C26595">
        <v>3</v>
      </c>
      <c r="D26595" t="s">
        <v>181</v>
      </c>
      <c r="E26595">
        <v>1.6925040999999998E-2</v>
      </c>
      <c r="F26595">
        <v>1.0255540999999999</v>
      </c>
      <c r="G26595">
        <v>1.0253454</v>
      </c>
      <c r="H26595">
        <v>34.676888249999998</v>
      </c>
      <c r="I26595">
        <v>30.940393</v>
      </c>
      <c r="J26595">
        <v>566</v>
      </c>
      <c r="K26595">
        <v>709</v>
      </c>
      <c r="L26595">
        <v>10.10811333</v>
      </c>
      <c r="M26595">
        <v>566</v>
      </c>
    </row>
    <row r="26596" spans="1:13">
      <c r="A26596" t="s">
        <v>35</v>
      </c>
      <c r="B26596" t="s">
        <v>204</v>
      </c>
      <c r="C26596">
        <v>3</v>
      </c>
      <c r="D26596" t="s">
        <v>181</v>
      </c>
      <c r="E26596">
        <v>1.6957409999999999E-2</v>
      </c>
      <c r="F26596">
        <v>1.0254276</v>
      </c>
      <c r="G26596">
        <v>1.0251281000000001</v>
      </c>
      <c r="H26596">
        <v>34.49520631</v>
      </c>
      <c r="I26596">
        <v>30.70927</v>
      </c>
      <c r="J26596">
        <v>567</v>
      </c>
      <c r="K26596">
        <v>709</v>
      </c>
      <c r="L26596">
        <v>10.11041333</v>
      </c>
      <c r="M26596">
        <v>567</v>
      </c>
    </row>
    <row r="26597" spans="1:13">
      <c r="A26597" t="s">
        <v>35</v>
      </c>
      <c r="B26597" t="s">
        <v>204</v>
      </c>
      <c r="C26597">
        <v>3</v>
      </c>
      <c r="D26597" t="s">
        <v>181</v>
      </c>
      <c r="E26597">
        <v>1.6950063000000001E-2</v>
      </c>
      <c r="F26597">
        <v>1.0243777999999999</v>
      </c>
      <c r="G26597">
        <v>1.0241842999999999</v>
      </c>
      <c r="H26597">
        <v>34.643504999999998</v>
      </c>
      <c r="I26597">
        <v>30.897877000000001</v>
      </c>
      <c r="J26597">
        <v>568</v>
      </c>
      <c r="K26597">
        <v>709</v>
      </c>
      <c r="L26597">
        <v>10.111195</v>
      </c>
      <c r="M26597">
        <v>568</v>
      </c>
    </row>
    <row r="26598" spans="1:13">
      <c r="A26598" t="s">
        <v>35</v>
      </c>
      <c r="B26598" t="s">
        <v>204</v>
      </c>
      <c r="C26598">
        <v>3</v>
      </c>
      <c r="D26598" t="s">
        <v>181</v>
      </c>
      <c r="E26598">
        <v>1.6953787000000001E-2</v>
      </c>
      <c r="F26598">
        <v>1.0242106</v>
      </c>
      <c r="G26598">
        <v>1.0239529999999999</v>
      </c>
      <c r="H26598">
        <v>34.567660449999998</v>
      </c>
      <c r="I26598">
        <v>30.847155000000001</v>
      </c>
      <c r="J26598">
        <v>569</v>
      </c>
      <c r="K26598">
        <v>709</v>
      </c>
      <c r="L26598">
        <v>10.196051669999999</v>
      </c>
      <c r="M26598">
        <v>569</v>
      </c>
    </row>
    <row r="26599" spans="1:13">
      <c r="A26599" t="s">
        <v>35</v>
      </c>
      <c r="B26599" t="s">
        <v>204</v>
      </c>
      <c r="C26599">
        <v>3</v>
      </c>
      <c r="D26599" t="s">
        <v>181</v>
      </c>
      <c r="E26599">
        <v>1.6951382000000001E-2</v>
      </c>
      <c r="F26599">
        <v>1.0235008999999999</v>
      </c>
      <c r="G26599">
        <v>1.0232028</v>
      </c>
      <c r="H26599">
        <v>34.640945690000002</v>
      </c>
      <c r="I26599">
        <v>30.997796999999998</v>
      </c>
      <c r="J26599">
        <v>570</v>
      </c>
      <c r="K26599">
        <v>709</v>
      </c>
      <c r="L26599">
        <v>10.19706</v>
      </c>
      <c r="M26599">
        <v>570</v>
      </c>
    </row>
    <row r="26600" spans="1:13">
      <c r="A26600" t="s">
        <v>35</v>
      </c>
      <c r="B26600" t="s">
        <v>204</v>
      </c>
      <c r="C26600">
        <v>3</v>
      </c>
      <c r="D26600" t="s">
        <v>181</v>
      </c>
      <c r="E26600">
        <v>1.6977197999999999E-2</v>
      </c>
      <c r="F26600">
        <v>1.0228596000000001</v>
      </c>
      <c r="G26600">
        <v>1.0224766000000001</v>
      </c>
      <c r="H26600">
        <v>34.594618449999999</v>
      </c>
      <c r="I26600">
        <v>30.844324</v>
      </c>
      <c r="J26600">
        <v>571</v>
      </c>
      <c r="K26600">
        <v>709</v>
      </c>
      <c r="L26600">
        <v>10.19908667</v>
      </c>
      <c r="M26600">
        <v>571</v>
      </c>
    </row>
    <row r="26601" spans="1:13">
      <c r="A26601" t="s">
        <v>35</v>
      </c>
      <c r="B26601" t="s">
        <v>204</v>
      </c>
      <c r="C26601">
        <v>3</v>
      </c>
      <c r="D26601" t="s">
        <v>181</v>
      </c>
      <c r="E26601">
        <v>1.6919967000000001E-2</v>
      </c>
      <c r="F26601">
        <v>1.0223062999999999</v>
      </c>
      <c r="G26601">
        <v>1.0220251</v>
      </c>
      <c r="H26601">
        <v>34.776518240000001</v>
      </c>
      <c r="I26601">
        <v>31.146303</v>
      </c>
      <c r="J26601">
        <v>572</v>
      </c>
      <c r="K26601">
        <v>709</v>
      </c>
      <c r="L26601">
        <v>10.115080000000001</v>
      </c>
      <c r="M26601">
        <v>572</v>
      </c>
    </row>
    <row r="26602" spans="1:13">
      <c r="A26602" t="s">
        <v>35</v>
      </c>
      <c r="B26602" t="s">
        <v>204</v>
      </c>
      <c r="C26602">
        <v>3</v>
      </c>
      <c r="D26602" t="s">
        <v>181</v>
      </c>
      <c r="E26602">
        <v>1.6858893E-2</v>
      </c>
      <c r="F26602">
        <v>1.0216700000000001</v>
      </c>
      <c r="G26602">
        <v>1.0214843</v>
      </c>
      <c r="H26602">
        <v>35.057174619999998</v>
      </c>
      <c r="I26602">
        <v>31.452755</v>
      </c>
      <c r="J26602">
        <v>573</v>
      </c>
      <c r="K26602">
        <v>709</v>
      </c>
      <c r="L26602">
        <v>10.19628833</v>
      </c>
      <c r="M26602">
        <v>573</v>
      </c>
    </row>
    <row r="26603" spans="1:13">
      <c r="A26603" t="s">
        <v>35</v>
      </c>
      <c r="B26603" t="s">
        <v>204</v>
      </c>
      <c r="C26603">
        <v>3</v>
      </c>
      <c r="D26603" t="s">
        <v>181</v>
      </c>
      <c r="E26603">
        <v>1.6810851000000002E-2</v>
      </c>
      <c r="F26603">
        <v>1.0211596000000001</v>
      </c>
      <c r="G26603">
        <v>1.0209208999999999</v>
      </c>
      <c r="H26603">
        <v>35.27383399</v>
      </c>
      <c r="I26603">
        <v>31.75132</v>
      </c>
      <c r="J26603">
        <v>574</v>
      </c>
      <c r="K26603">
        <v>709</v>
      </c>
      <c r="L26603">
        <v>10.19548333</v>
      </c>
      <c r="M26603">
        <v>574</v>
      </c>
    </row>
    <row r="26604" spans="1:13">
      <c r="A26604" t="s">
        <v>35</v>
      </c>
      <c r="B26604" t="s">
        <v>204</v>
      </c>
      <c r="C26604">
        <v>3</v>
      </c>
      <c r="D26604" t="s">
        <v>181</v>
      </c>
      <c r="E26604">
        <v>1.6768290000000002E-2</v>
      </c>
      <c r="F26604">
        <v>1.0212597000000001</v>
      </c>
      <c r="G26604">
        <v>1.0209041999999999</v>
      </c>
      <c r="H26604">
        <v>35.38936339</v>
      </c>
      <c r="I26604">
        <v>31.631575000000002</v>
      </c>
      <c r="J26604">
        <v>575</v>
      </c>
      <c r="K26604">
        <v>709</v>
      </c>
      <c r="L26604">
        <v>10.194976670000001</v>
      </c>
      <c r="M26604">
        <v>575</v>
      </c>
    </row>
    <row r="26605" spans="1:13">
      <c r="A26605" t="s">
        <v>35</v>
      </c>
      <c r="B26605" t="s">
        <v>204</v>
      </c>
      <c r="C26605">
        <v>3</v>
      </c>
      <c r="D26605" t="s">
        <v>181</v>
      </c>
      <c r="E26605">
        <v>1.6758285000000001E-2</v>
      </c>
      <c r="F26605">
        <v>1.0205457</v>
      </c>
      <c r="G26605">
        <v>1.0202462999999999</v>
      </c>
      <c r="H26605">
        <v>35.510603740000001</v>
      </c>
      <c r="I26605">
        <v>31.82798</v>
      </c>
      <c r="J26605">
        <v>576</v>
      </c>
      <c r="K26605">
        <v>709</v>
      </c>
      <c r="L26605">
        <v>10.112218329999999</v>
      </c>
      <c r="M26605">
        <v>576</v>
      </c>
    </row>
    <row r="26606" spans="1:13">
      <c r="A26606" t="s">
        <v>35</v>
      </c>
      <c r="B26606" t="s">
        <v>204</v>
      </c>
      <c r="C26606">
        <v>3</v>
      </c>
      <c r="D26606" t="s">
        <v>181</v>
      </c>
      <c r="E26606">
        <v>1.6745547E-2</v>
      </c>
      <c r="F26606">
        <v>1.0202340999999999</v>
      </c>
      <c r="G26606">
        <v>1.0198829</v>
      </c>
      <c r="H26606">
        <v>35.439784060000001</v>
      </c>
      <c r="I26606">
        <v>31.732517000000001</v>
      </c>
      <c r="J26606">
        <v>577</v>
      </c>
      <c r="K26606">
        <v>709</v>
      </c>
      <c r="L26606">
        <v>10.19631</v>
      </c>
      <c r="M26606">
        <v>577</v>
      </c>
    </row>
    <row r="26607" spans="1:13">
      <c r="A26607" t="s">
        <v>35</v>
      </c>
      <c r="B26607" t="s">
        <v>204</v>
      </c>
      <c r="C26607">
        <v>3</v>
      </c>
      <c r="D26607" t="s">
        <v>181</v>
      </c>
      <c r="E26607">
        <v>1.6738320000000001E-2</v>
      </c>
      <c r="F26607">
        <v>1.0175513</v>
      </c>
      <c r="G26607">
        <v>1.0190862000000001</v>
      </c>
      <c r="H26607">
        <v>35.54050573</v>
      </c>
      <c r="I26607">
        <v>31.944251999999999</v>
      </c>
      <c r="J26607">
        <v>578</v>
      </c>
      <c r="K26607">
        <v>709</v>
      </c>
      <c r="L26607">
        <v>10.20035667</v>
      </c>
      <c r="M26607">
        <v>578</v>
      </c>
    </row>
    <row r="26608" spans="1:13">
      <c r="A26608" t="s">
        <v>35</v>
      </c>
      <c r="B26608" t="s">
        <v>204</v>
      </c>
      <c r="C26608">
        <v>3</v>
      </c>
      <c r="D26608" t="s">
        <v>181</v>
      </c>
      <c r="E26608">
        <v>1.6738356999999999E-2</v>
      </c>
      <c r="F26608">
        <v>1.0185347</v>
      </c>
      <c r="G26608">
        <v>1.0182762999999999</v>
      </c>
      <c r="H26608">
        <v>35.521586939999999</v>
      </c>
      <c r="I26608">
        <v>32.011432999999997</v>
      </c>
      <c r="J26608">
        <v>579</v>
      </c>
      <c r="K26608">
        <v>709</v>
      </c>
      <c r="L26608">
        <v>10.11551167</v>
      </c>
      <c r="M26608">
        <v>579</v>
      </c>
    </row>
    <row r="26609" spans="1:13">
      <c r="A26609" t="s">
        <v>35</v>
      </c>
      <c r="B26609" t="s">
        <v>204</v>
      </c>
      <c r="C26609">
        <v>3</v>
      </c>
      <c r="D26609" t="s">
        <v>181</v>
      </c>
      <c r="E26609">
        <v>1.6806954999999998E-2</v>
      </c>
      <c r="F26609">
        <v>1.0182171</v>
      </c>
      <c r="G26609">
        <v>1.0177700999999999</v>
      </c>
      <c r="H26609">
        <v>35.300086090000001</v>
      </c>
      <c r="I26609">
        <v>31.552230999999999</v>
      </c>
      <c r="J26609">
        <v>580</v>
      </c>
      <c r="K26609">
        <v>709</v>
      </c>
      <c r="L26609">
        <v>10.202859999999999</v>
      </c>
      <c r="M26609">
        <v>580</v>
      </c>
    </row>
    <row r="26610" spans="1:13">
      <c r="A26610" t="s">
        <v>35</v>
      </c>
      <c r="B26610" t="s">
        <v>204</v>
      </c>
      <c r="C26610">
        <v>3</v>
      </c>
      <c r="D26610" t="s">
        <v>181</v>
      </c>
      <c r="E26610">
        <v>1.6914296999999998E-2</v>
      </c>
      <c r="F26610">
        <v>1.0169429999999999</v>
      </c>
      <c r="G26610">
        <v>1.0165862000000001</v>
      </c>
      <c r="H26610">
        <v>34.903271750000002</v>
      </c>
      <c r="I26610">
        <v>31.131229000000001</v>
      </c>
      <c r="J26610">
        <v>581</v>
      </c>
      <c r="K26610">
        <v>709</v>
      </c>
      <c r="L26610">
        <v>10.12677167</v>
      </c>
      <c r="M26610">
        <v>581</v>
      </c>
    </row>
    <row r="26611" spans="1:13">
      <c r="A26611" t="s">
        <v>35</v>
      </c>
      <c r="B26611" t="s">
        <v>204</v>
      </c>
      <c r="C26611">
        <v>3</v>
      </c>
      <c r="D26611" t="s">
        <v>181</v>
      </c>
      <c r="E26611">
        <v>1.6992789000000001E-2</v>
      </c>
      <c r="F26611">
        <v>1.0166214</v>
      </c>
      <c r="G26611">
        <v>1.0161332000000001</v>
      </c>
      <c r="H26611">
        <v>34.676072230000003</v>
      </c>
      <c r="I26611">
        <v>30.900182999999998</v>
      </c>
      <c r="J26611">
        <v>582</v>
      </c>
      <c r="K26611">
        <v>709</v>
      </c>
      <c r="L26611">
        <v>10.13392333</v>
      </c>
      <c r="M26611">
        <v>582</v>
      </c>
    </row>
    <row r="26612" spans="1:13">
      <c r="A26612" t="s">
        <v>35</v>
      </c>
      <c r="B26612" t="s">
        <v>204</v>
      </c>
      <c r="C26612">
        <v>3</v>
      </c>
      <c r="D26612" t="s">
        <v>181</v>
      </c>
      <c r="E26612">
        <v>1.6996806E-2</v>
      </c>
      <c r="F26612">
        <v>1.0154673000000001</v>
      </c>
      <c r="G26612">
        <v>1.015056</v>
      </c>
      <c r="H26612">
        <v>34.67023245</v>
      </c>
      <c r="I26612">
        <v>30.969992000000001</v>
      </c>
      <c r="J26612">
        <v>583</v>
      </c>
      <c r="K26612">
        <v>709</v>
      </c>
      <c r="L26612">
        <v>10.21915167</v>
      </c>
      <c r="M26612">
        <v>583</v>
      </c>
    </row>
    <row r="26613" spans="1:13">
      <c r="A26613" t="s">
        <v>35</v>
      </c>
      <c r="B26613" t="s">
        <v>204</v>
      </c>
      <c r="C26613">
        <v>3</v>
      </c>
      <c r="D26613" t="s">
        <v>181</v>
      </c>
      <c r="E26613">
        <v>1.7011571999999999E-2</v>
      </c>
      <c r="F26613">
        <v>1.0136115999999999</v>
      </c>
      <c r="G26613">
        <v>1.0142502</v>
      </c>
      <c r="H26613">
        <v>34.674960110000001</v>
      </c>
      <c r="I26613">
        <v>31.055676999999999</v>
      </c>
      <c r="J26613">
        <v>584</v>
      </c>
      <c r="K26613">
        <v>709</v>
      </c>
      <c r="L26613">
        <v>10.14177667</v>
      </c>
      <c r="M26613">
        <v>584</v>
      </c>
    </row>
    <row r="26614" spans="1:13">
      <c r="A26614" t="s">
        <v>35</v>
      </c>
      <c r="B26614" t="s">
        <v>204</v>
      </c>
      <c r="C26614">
        <v>3</v>
      </c>
      <c r="D26614" t="s">
        <v>181</v>
      </c>
      <c r="E26614">
        <v>1.7013276000000001E-2</v>
      </c>
      <c r="F26614">
        <v>1.0139951</v>
      </c>
      <c r="G26614">
        <v>1.0135574000000001</v>
      </c>
      <c r="H26614">
        <v>34.667399260000003</v>
      </c>
      <c r="I26614">
        <v>30.894499</v>
      </c>
      <c r="J26614">
        <v>585</v>
      </c>
      <c r="K26614">
        <v>709</v>
      </c>
      <c r="L26614">
        <v>10.14133833</v>
      </c>
      <c r="M26614">
        <v>585</v>
      </c>
    </row>
    <row r="26615" spans="1:13">
      <c r="A26615" t="s">
        <v>35</v>
      </c>
      <c r="B26615" t="s">
        <v>204</v>
      </c>
      <c r="C26615">
        <v>3</v>
      </c>
      <c r="D26615" t="s">
        <v>181</v>
      </c>
      <c r="E26615">
        <v>1.7025979E-2</v>
      </c>
      <c r="F26615">
        <v>1.0137429</v>
      </c>
      <c r="G26615">
        <v>1.013209</v>
      </c>
      <c r="H26615">
        <v>34.496591809999998</v>
      </c>
      <c r="I26615">
        <v>30.830186999999999</v>
      </c>
      <c r="J26615">
        <v>586</v>
      </c>
      <c r="K26615">
        <v>709</v>
      </c>
      <c r="L26615">
        <v>10.22757</v>
      </c>
      <c r="M26615">
        <v>586</v>
      </c>
    </row>
    <row r="26616" spans="1:13">
      <c r="A26616" t="s">
        <v>35</v>
      </c>
      <c r="B26616" t="s">
        <v>204</v>
      </c>
      <c r="C26616">
        <v>3</v>
      </c>
      <c r="D26616" t="s">
        <v>181</v>
      </c>
      <c r="E26616">
        <v>1.7025601000000001E-2</v>
      </c>
      <c r="F26616">
        <v>1.0129265000000001</v>
      </c>
      <c r="G26616">
        <v>1.0124356999999999</v>
      </c>
      <c r="H26616">
        <v>34.515127190000001</v>
      </c>
      <c r="I26616">
        <v>30.850027000000001</v>
      </c>
      <c r="J26616">
        <v>587</v>
      </c>
      <c r="K26616">
        <v>709</v>
      </c>
      <c r="L26616">
        <v>10.14640333</v>
      </c>
      <c r="M26616">
        <v>587</v>
      </c>
    </row>
    <row r="26617" spans="1:13">
      <c r="A26617" t="s">
        <v>35</v>
      </c>
      <c r="B26617" t="s">
        <v>204</v>
      </c>
      <c r="C26617">
        <v>3</v>
      </c>
      <c r="D26617" t="s">
        <v>181</v>
      </c>
      <c r="E26617">
        <v>1.7031266999999999E-2</v>
      </c>
      <c r="F26617">
        <v>1.0119137</v>
      </c>
      <c r="G26617">
        <v>1.0114774</v>
      </c>
      <c r="H26617">
        <v>34.568873459999999</v>
      </c>
      <c r="I26617">
        <v>30.858829</v>
      </c>
      <c r="J26617">
        <v>588</v>
      </c>
      <c r="K26617">
        <v>709</v>
      </c>
      <c r="L26617">
        <v>10.232605</v>
      </c>
      <c r="M26617">
        <v>588</v>
      </c>
    </row>
    <row r="26618" spans="1:13">
      <c r="A26618" t="s">
        <v>35</v>
      </c>
      <c r="B26618" t="s">
        <v>204</v>
      </c>
      <c r="C26618">
        <v>3</v>
      </c>
      <c r="D26618" t="s">
        <v>181</v>
      </c>
      <c r="E26618">
        <v>1.7032998000000001E-2</v>
      </c>
      <c r="F26618">
        <v>1.0112892</v>
      </c>
      <c r="G26618">
        <v>1.0107660999999999</v>
      </c>
      <c r="H26618">
        <v>34.572810050000001</v>
      </c>
      <c r="I26618">
        <v>30.854136</v>
      </c>
      <c r="J26618">
        <v>589</v>
      </c>
      <c r="K26618">
        <v>709</v>
      </c>
      <c r="L26618">
        <v>10.234968329999999</v>
      </c>
      <c r="M26618">
        <v>589</v>
      </c>
    </row>
    <row r="26619" spans="1:13">
      <c r="A26619" t="s">
        <v>35</v>
      </c>
      <c r="B26619" t="s">
        <v>204</v>
      </c>
      <c r="C26619">
        <v>3</v>
      </c>
      <c r="D26619" t="s">
        <v>181</v>
      </c>
      <c r="E26619">
        <v>1.7054744E-2</v>
      </c>
      <c r="F26619">
        <v>1.0105185999999999</v>
      </c>
      <c r="G26619">
        <v>1.0101848</v>
      </c>
      <c r="H26619">
        <v>34.524754350000002</v>
      </c>
      <c r="I26619">
        <v>30.751141000000001</v>
      </c>
      <c r="J26619">
        <v>590</v>
      </c>
      <c r="K26619">
        <v>709</v>
      </c>
      <c r="L26619">
        <v>10.238488329999999</v>
      </c>
      <c r="M26619">
        <v>590</v>
      </c>
    </row>
    <row r="26620" spans="1:13">
      <c r="A26620" t="s">
        <v>35</v>
      </c>
      <c r="B26620" t="s">
        <v>204</v>
      </c>
      <c r="C26620">
        <v>3</v>
      </c>
      <c r="D26620" t="s">
        <v>181</v>
      </c>
      <c r="E26620">
        <v>1.7051107999999999E-2</v>
      </c>
      <c r="F26620">
        <v>1.0096723000000001</v>
      </c>
      <c r="G26620">
        <v>1.0091540999999999</v>
      </c>
      <c r="H26620">
        <v>34.526815749999997</v>
      </c>
      <c r="I26620">
        <v>30.863358999999999</v>
      </c>
      <c r="J26620">
        <v>591</v>
      </c>
      <c r="K26620">
        <v>709</v>
      </c>
      <c r="L26620">
        <v>10.15804833</v>
      </c>
      <c r="M26620">
        <v>591</v>
      </c>
    </row>
    <row r="26621" spans="1:13">
      <c r="A26621" t="s">
        <v>35</v>
      </c>
      <c r="B26621" t="s">
        <v>204</v>
      </c>
      <c r="C26621">
        <v>3</v>
      </c>
      <c r="D26621" t="s">
        <v>181</v>
      </c>
      <c r="E26621">
        <v>1.7042188E-2</v>
      </c>
      <c r="F26621">
        <v>1.0086345999999999</v>
      </c>
      <c r="G26621">
        <v>1.0081464</v>
      </c>
      <c r="H26621">
        <v>34.696890160000002</v>
      </c>
      <c r="I26621">
        <v>30.913065</v>
      </c>
      <c r="J26621">
        <v>592</v>
      </c>
      <c r="K26621">
        <v>709</v>
      </c>
      <c r="L26621">
        <v>10.16059667</v>
      </c>
      <c r="M26621">
        <v>592</v>
      </c>
    </row>
    <row r="26622" spans="1:13">
      <c r="A26622" t="s">
        <v>35</v>
      </c>
      <c r="B26622" t="s">
        <v>204</v>
      </c>
      <c r="C26622">
        <v>3</v>
      </c>
      <c r="D26622" t="s">
        <v>181</v>
      </c>
      <c r="E26622">
        <v>1.7053846000000001E-2</v>
      </c>
      <c r="F26622">
        <v>1.0081781000000001</v>
      </c>
      <c r="G26622">
        <v>1.0075817</v>
      </c>
      <c r="H26622">
        <v>34.4296559</v>
      </c>
      <c r="I26622">
        <v>30.702696</v>
      </c>
      <c r="J26622">
        <v>593</v>
      </c>
      <c r="K26622">
        <v>709</v>
      </c>
      <c r="L26622">
        <v>10.246413329999999</v>
      </c>
      <c r="M26622">
        <v>593</v>
      </c>
    </row>
    <row r="26623" spans="1:13">
      <c r="A26623" t="s">
        <v>35</v>
      </c>
      <c r="B26623" t="s">
        <v>204</v>
      </c>
      <c r="C26623">
        <v>3</v>
      </c>
      <c r="D26623" t="s">
        <v>181</v>
      </c>
      <c r="E26623">
        <v>1.7049537999999999E-2</v>
      </c>
      <c r="F26623">
        <v>1.0068299999999999</v>
      </c>
      <c r="G26623">
        <v>1.0063318999999999</v>
      </c>
      <c r="H26623">
        <v>34.684918410000002</v>
      </c>
      <c r="I26623">
        <v>30.929165000000001</v>
      </c>
      <c r="J26623">
        <v>594</v>
      </c>
      <c r="K26623">
        <v>709</v>
      </c>
      <c r="L26623">
        <v>10.166831670000001</v>
      </c>
      <c r="M26623">
        <v>594</v>
      </c>
    </row>
    <row r="26624" spans="1:13">
      <c r="A26624" t="s">
        <v>35</v>
      </c>
      <c r="B26624" t="s">
        <v>204</v>
      </c>
      <c r="C26624">
        <v>3</v>
      </c>
      <c r="D26624" t="s">
        <v>181</v>
      </c>
      <c r="E26624">
        <v>1.7028649999999999E-2</v>
      </c>
      <c r="F26624">
        <v>1.0063280999999999</v>
      </c>
      <c r="G26624">
        <v>1.0057613000000001</v>
      </c>
      <c r="H26624">
        <v>34.692822730000003</v>
      </c>
      <c r="I26624">
        <v>30.99371</v>
      </c>
      <c r="J26624">
        <v>595</v>
      </c>
      <c r="K26624">
        <v>709</v>
      </c>
      <c r="L26624">
        <v>10.168243329999999</v>
      </c>
      <c r="M26624">
        <v>595</v>
      </c>
    </row>
    <row r="26625" spans="1:13">
      <c r="A26625" t="s">
        <v>35</v>
      </c>
      <c r="B26625" t="s">
        <v>204</v>
      </c>
      <c r="C26625">
        <v>3</v>
      </c>
      <c r="D26625" t="s">
        <v>181</v>
      </c>
      <c r="E26625">
        <v>1.7041226999999999E-2</v>
      </c>
      <c r="F26625">
        <v>1.0053946</v>
      </c>
      <c r="G26625">
        <v>1.0048355</v>
      </c>
      <c r="H26625">
        <v>34.66537134</v>
      </c>
      <c r="I26625">
        <v>30.973461</v>
      </c>
      <c r="J26625">
        <v>596</v>
      </c>
      <c r="K26625">
        <v>709</v>
      </c>
      <c r="L26625">
        <v>10.255663330000001</v>
      </c>
      <c r="M26625">
        <v>596</v>
      </c>
    </row>
    <row r="26626" spans="1:13">
      <c r="A26626" t="s">
        <v>35</v>
      </c>
      <c r="B26626" t="s">
        <v>204</v>
      </c>
      <c r="C26626">
        <v>3</v>
      </c>
      <c r="D26626" t="s">
        <v>181</v>
      </c>
      <c r="E26626">
        <v>1.7034556999999999E-2</v>
      </c>
      <c r="F26626">
        <v>1.0050501000000001</v>
      </c>
      <c r="G26626">
        <v>1.0044217</v>
      </c>
      <c r="H26626">
        <v>34.602317759999998</v>
      </c>
      <c r="I26626">
        <v>30.879847999999999</v>
      </c>
      <c r="J26626">
        <v>597</v>
      </c>
      <c r="K26626">
        <v>709</v>
      </c>
      <c r="L26626">
        <v>10.175765</v>
      </c>
      <c r="M26626">
        <v>597</v>
      </c>
    </row>
    <row r="26627" spans="1:13">
      <c r="A26627" t="s">
        <v>35</v>
      </c>
      <c r="B26627" t="s">
        <v>204</v>
      </c>
      <c r="C26627">
        <v>3</v>
      </c>
      <c r="D26627" t="s">
        <v>181</v>
      </c>
      <c r="E26627">
        <v>1.7028607000000001E-2</v>
      </c>
      <c r="F26627">
        <v>1.0038488999999999</v>
      </c>
      <c r="G26627">
        <v>1.0032774</v>
      </c>
      <c r="H26627">
        <v>34.806091170000002</v>
      </c>
      <c r="I26627">
        <v>31.079350000000002</v>
      </c>
      <c r="J26627">
        <v>598</v>
      </c>
      <c r="K26627">
        <v>709</v>
      </c>
      <c r="L26627">
        <v>10.17765833</v>
      </c>
      <c r="M26627">
        <v>598</v>
      </c>
    </row>
    <row r="26628" spans="1:13">
      <c r="A26628" t="s">
        <v>35</v>
      </c>
      <c r="B26628" t="s">
        <v>204</v>
      </c>
      <c r="C26628">
        <v>3</v>
      </c>
      <c r="D26628" t="s">
        <v>181</v>
      </c>
      <c r="E26628">
        <v>1.7019052E-2</v>
      </c>
      <c r="F26628">
        <v>1.0035202999999999</v>
      </c>
      <c r="G26628">
        <v>1.0027756999999999</v>
      </c>
      <c r="H26628">
        <v>34.74201291</v>
      </c>
      <c r="I26628">
        <v>31.013147</v>
      </c>
      <c r="J26628">
        <v>599</v>
      </c>
      <c r="K26628">
        <v>709</v>
      </c>
      <c r="L26628">
        <v>10.18098333</v>
      </c>
      <c r="M26628">
        <v>599</v>
      </c>
    </row>
    <row r="26629" spans="1:13">
      <c r="A26629" t="s">
        <v>35</v>
      </c>
      <c r="B26629" t="s">
        <v>204</v>
      </c>
      <c r="C26629">
        <v>3</v>
      </c>
      <c r="D26629" t="s">
        <v>181</v>
      </c>
      <c r="E26629">
        <v>1.7028082E-2</v>
      </c>
      <c r="F26629">
        <v>1.0018568000000001</v>
      </c>
      <c r="G26629">
        <v>1.0012970000000001</v>
      </c>
      <c r="H26629">
        <v>34.89755478</v>
      </c>
      <c r="I26629">
        <v>31.238834000000001</v>
      </c>
      <c r="J26629">
        <v>600</v>
      </c>
      <c r="K26629">
        <v>709</v>
      </c>
      <c r="L26629">
        <v>10.26904</v>
      </c>
      <c r="M26629">
        <v>600</v>
      </c>
    </row>
    <row r="26630" spans="1:13">
      <c r="A26630" t="s">
        <v>35</v>
      </c>
      <c r="B26630" t="s">
        <v>204</v>
      </c>
      <c r="C26630">
        <v>3</v>
      </c>
      <c r="D26630" t="s">
        <v>181</v>
      </c>
      <c r="E26630">
        <v>1.7033195000000001E-2</v>
      </c>
      <c r="F26630">
        <v>1.0017725</v>
      </c>
      <c r="G26630">
        <v>1.0010828000000001</v>
      </c>
      <c r="H26630">
        <v>34.642323099999999</v>
      </c>
      <c r="I26630">
        <v>30.882324000000001</v>
      </c>
      <c r="J26630">
        <v>601</v>
      </c>
      <c r="K26630">
        <v>709</v>
      </c>
      <c r="L26630">
        <v>10.189183330000001</v>
      </c>
      <c r="M26630">
        <v>601</v>
      </c>
    </row>
    <row r="26631" spans="1:13">
      <c r="A26631" t="s">
        <v>35</v>
      </c>
      <c r="B26631" t="s">
        <v>204</v>
      </c>
      <c r="C26631">
        <v>3</v>
      </c>
      <c r="D26631" t="s">
        <v>181</v>
      </c>
      <c r="E26631">
        <v>1.6997587000000002E-2</v>
      </c>
      <c r="F26631">
        <v>1.0009794999999999</v>
      </c>
      <c r="G26631">
        <v>0.99911302000000002</v>
      </c>
      <c r="H26631">
        <v>34.78620763</v>
      </c>
      <c r="I26631">
        <v>31.003855000000001</v>
      </c>
      <c r="J26631">
        <v>602</v>
      </c>
      <c r="K26631">
        <v>709</v>
      </c>
      <c r="L26631">
        <v>10.18903667</v>
      </c>
      <c r="M26631">
        <v>602</v>
      </c>
    </row>
    <row r="26632" spans="1:13">
      <c r="A26632" t="s">
        <v>35</v>
      </c>
      <c r="B26632" t="s">
        <v>204</v>
      </c>
      <c r="C26632">
        <v>3</v>
      </c>
      <c r="D26632" t="s">
        <v>181</v>
      </c>
      <c r="E26632">
        <v>1.6942101000000001E-2</v>
      </c>
      <c r="F26632">
        <v>0.99966431</v>
      </c>
      <c r="G26632">
        <v>0.99915516000000004</v>
      </c>
      <c r="H26632">
        <v>35.106734629999998</v>
      </c>
      <c r="I26632">
        <v>31.351521000000002</v>
      </c>
      <c r="J26632">
        <v>603</v>
      </c>
      <c r="K26632">
        <v>709</v>
      </c>
      <c r="L26632">
        <v>10.18823667</v>
      </c>
      <c r="M26632">
        <v>603</v>
      </c>
    </row>
    <row r="26633" spans="1:13">
      <c r="A26633" t="s">
        <v>35</v>
      </c>
      <c r="B26633" t="s">
        <v>204</v>
      </c>
      <c r="C26633">
        <v>3</v>
      </c>
      <c r="D26633" t="s">
        <v>181</v>
      </c>
      <c r="E26633">
        <v>1.6907476000000001E-2</v>
      </c>
      <c r="F26633">
        <v>0.99919020999999997</v>
      </c>
      <c r="G26633">
        <v>0.99861889999999998</v>
      </c>
      <c r="H26633">
        <v>35.247415539999999</v>
      </c>
      <c r="I26633">
        <v>31.516411000000002</v>
      </c>
      <c r="J26633">
        <v>604</v>
      </c>
      <c r="K26633">
        <v>709</v>
      </c>
      <c r="L26633">
        <v>10.18873833</v>
      </c>
      <c r="M26633">
        <v>604</v>
      </c>
    </row>
    <row r="26634" spans="1:13">
      <c r="A26634" t="s">
        <v>35</v>
      </c>
      <c r="B26634" t="s">
        <v>204</v>
      </c>
      <c r="C26634">
        <v>3</v>
      </c>
      <c r="D26634" t="s">
        <v>181</v>
      </c>
      <c r="E26634">
        <v>1.6891363999999999E-2</v>
      </c>
      <c r="F26634">
        <v>0.99853069000000005</v>
      </c>
      <c r="G26634">
        <v>0.99789523999999996</v>
      </c>
      <c r="H26634">
        <v>35.322205889999999</v>
      </c>
      <c r="I26634">
        <v>31.553561999999999</v>
      </c>
      <c r="J26634">
        <v>605</v>
      </c>
      <c r="K26634">
        <v>709</v>
      </c>
      <c r="L26634">
        <v>10.273863329999999</v>
      </c>
      <c r="M26634">
        <v>605</v>
      </c>
    </row>
    <row r="26635" spans="1:13">
      <c r="A26635" t="s">
        <v>35</v>
      </c>
      <c r="B26635" t="s">
        <v>204</v>
      </c>
      <c r="C26635">
        <v>3</v>
      </c>
      <c r="D26635" t="s">
        <v>181</v>
      </c>
      <c r="E26635">
        <v>1.6891729000000001E-2</v>
      </c>
      <c r="F26635">
        <v>0.99738835999999997</v>
      </c>
      <c r="G26635">
        <v>0.99684602</v>
      </c>
      <c r="H26635">
        <v>35.433706610000002</v>
      </c>
      <c r="I26635">
        <v>31.707941000000002</v>
      </c>
      <c r="J26635">
        <v>606</v>
      </c>
      <c r="K26635">
        <v>709</v>
      </c>
      <c r="L26635">
        <v>10.27843833</v>
      </c>
      <c r="M26635">
        <v>606</v>
      </c>
    </row>
    <row r="26636" spans="1:13">
      <c r="A26636" t="s">
        <v>35</v>
      </c>
      <c r="B26636" t="s">
        <v>204</v>
      </c>
      <c r="C26636">
        <v>3</v>
      </c>
      <c r="D26636" t="s">
        <v>181</v>
      </c>
      <c r="E26636">
        <v>1.6892095999999999E-2</v>
      </c>
      <c r="F26636">
        <v>0.99694877999999998</v>
      </c>
      <c r="G26636">
        <v>0.99632876999999997</v>
      </c>
      <c r="H26636">
        <v>35.360122969999999</v>
      </c>
      <c r="I26636">
        <v>31.538857</v>
      </c>
      <c r="J26636">
        <v>607</v>
      </c>
      <c r="K26636">
        <v>709</v>
      </c>
      <c r="L26636">
        <v>10.282968329999999</v>
      </c>
      <c r="M26636">
        <v>607</v>
      </c>
    </row>
    <row r="26637" spans="1:13">
      <c r="A26637" t="s">
        <v>35</v>
      </c>
      <c r="B26637" t="s">
        <v>204</v>
      </c>
      <c r="C26637">
        <v>3</v>
      </c>
      <c r="D26637" t="s">
        <v>181</v>
      </c>
      <c r="E26637">
        <v>1.6916884E-2</v>
      </c>
      <c r="F26637">
        <v>0.99567603999999998</v>
      </c>
      <c r="G26637">
        <v>0.99515503999999999</v>
      </c>
      <c r="H26637">
        <v>35.339264309999997</v>
      </c>
      <c r="I26637">
        <v>31.678398000000001</v>
      </c>
      <c r="J26637">
        <v>608</v>
      </c>
      <c r="K26637">
        <v>709</v>
      </c>
      <c r="L26637">
        <v>10.288876670000001</v>
      </c>
      <c r="M26637">
        <v>608</v>
      </c>
    </row>
    <row r="26638" spans="1:13">
      <c r="A26638" t="s">
        <v>35</v>
      </c>
      <c r="B26638" t="s">
        <v>204</v>
      </c>
      <c r="C26638">
        <v>3</v>
      </c>
      <c r="D26638" t="s">
        <v>181</v>
      </c>
      <c r="E26638">
        <v>1.6921733000000001E-2</v>
      </c>
      <c r="F26638">
        <v>0.99268931000000005</v>
      </c>
      <c r="G26638">
        <v>0.99397552</v>
      </c>
      <c r="H26638">
        <v>35.313871380000002</v>
      </c>
      <c r="I26638">
        <v>31.784890999999998</v>
      </c>
      <c r="J26638">
        <v>609</v>
      </c>
      <c r="K26638">
        <v>709</v>
      </c>
      <c r="L26638">
        <v>10.30381167</v>
      </c>
      <c r="M26638">
        <v>609</v>
      </c>
    </row>
    <row r="26639" spans="1:13">
      <c r="A26639" t="s">
        <v>35</v>
      </c>
      <c r="B26639" t="s">
        <v>204</v>
      </c>
      <c r="C26639">
        <v>3</v>
      </c>
      <c r="D26639" t="s">
        <v>181</v>
      </c>
      <c r="E26639">
        <v>1.6976267E-2</v>
      </c>
      <c r="F26639">
        <v>0.99404406999999995</v>
      </c>
      <c r="G26639">
        <v>0.99332195999999995</v>
      </c>
      <c r="H26639">
        <v>35.084463739999997</v>
      </c>
      <c r="I26639">
        <v>31.281458000000001</v>
      </c>
      <c r="J26639">
        <v>610</v>
      </c>
      <c r="K26639">
        <v>709</v>
      </c>
      <c r="L26639">
        <v>10.22240833</v>
      </c>
      <c r="M26639">
        <v>610</v>
      </c>
    </row>
    <row r="26640" spans="1:13">
      <c r="A26640" t="s">
        <v>35</v>
      </c>
      <c r="B26640" t="s">
        <v>204</v>
      </c>
      <c r="C26640">
        <v>3</v>
      </c>
      <c r="D26640" t="s">
        <v>181</v>
      </c>
      <c r="E26640">
        <v>1.7064257999999999E-2</v>
      </c>
      <c r="F26640">
        <v>0.99271989000000005</v>
      </c>
      <c r="G26640">
        <v>0.99205785999999996</v>
      </c>
      <c r="H26640">
        <v>34.903393829999999</v>
      </c>
      <c r="I26640">
        <v>31.095457</v>
      </c>
      <c r="J26640">
        <v>611</v>
      </c>
      <c r="K26640">
        <v>709</v>
      </c>
      <c r="L26640">
        <v>10.32068333</v>
      </c>
      <c r="M26640">
        <v>611</v>
      </c>
    </row>
    <row r="26641" spans="1:13">
      <c r="A26641" t="s">
        <v>35</v>
      </c>
      <c r="B26641" t="s">
        <v>204</v>
      </c>
      <c r="C26641">
        <v>3</v>
      </c>
      <c r="D26641" t="s">
        <v>181</v>
      </c>
      <c r="E26641">
        <v>1.7052930000000001E-2</v>
      </c>
      <c r="F26641">
        <v>0.99233574000000002</v>
      </c>
      <c r="G26641">
        <v>0.99153590000000003</v>
      </c>
      <c r="H26641">
        <v>34.80083612</v>
      </c>
      <c r="I26641">
        <v>30.90127</v>
      </c>
      <c r="J26641">
        <v>612</v>
      </c>
      <c r="K26641">
        <v>709</v>
      </c>
      <c r="L26641">
        <v>10.24081</v>
      </c>
      <c r="M26641">
        <v>612</v>
      </c>
    </row>
    <row r="26642" spans="1:13">
      <c r="A26642" t="s">
        <v>35</v>
      </c>
      <c r="B26642" t="s">
        <v>204</v>
      </c>
      <c r="C26642">
        <v>3</v>
      </c>
      <c r="D26642" t="s">
        <v>181</v>
      </c>
      <c r="E26642">
        <v>1.7057797E-2</v>
      </c>
      <c r="F26642">
        <v>0.99113678999999999</v>
      </c>
      <c r="G26642">
        <v>0.99040609999999996</v>
      </c>
      <c r="H26642">
        <v>34.8952581</v>
      </c>
      <c r="I26642">
        <v>31.012975999999998</v>
      </c>
      <c r="J26642">
        <v>613</v>
      </c>
      <c r="K26642">
        <v>709</v>
      </c>
      <c r="L26642">
        <v>10.24704</v>
      </c>
      <c r="M26642">
        <v>613</v>
      </c>
    </row>
    <row r="26643" spans="1:13">
      <c r="A26643" t="s">
        <v>35</v>
      </c>
      <c r="B26643" t="s">
        <v>204</v>
      </c>
      <c r="C26643">
        <v>3</v>
      </c>
      <c r="D26643" t="s">
        <v>181</v>
      </c>
      <c r="E26643">
        <v>1.7056269999999998E-2</v>
      </c>
      <c r="F26643">
        <v>0.99043906000000004</v>
      </c>
      <c r="G26643">
        <v>0.98968135999999995</v>
      </c>
      <c r="H26643">
        <v>34.854569910000002</v>
      </c>
      <c r="I26643">
        <v>30.970258999999999</v>
      </c>
      <c r="J26643">
        <v>614</v>
      </c>
      <c r="K26643">
        <v>709</v>
      </c>
      <c r="L26643">
        <v>10.25273333</v>
      </c>
      <c r="M26643">
        <v>614</v>
      </c>
    </row>
    <row r="26644" spans="1:13">
      <c r="A26644" t="s">
        <v>35</v>
      </c>
      <c r="B26644" t="s">
        <v>204</v>
      </c>
      <c r="C26644">
        <v>3</v>
      </c>
      <c r="D26644" t="s">
        <v>181</v>
      </c>
      <c r="E26644">
        <v>1.7061337999999999E-2</v>
      </c>
      <c r="F26644">
        <v>0.98907953999999998</v>
      </c>
      <c r="G26644">
        <v>0.98843371999999996</v>
      </c>
      <c r="H26644">
        <v>34.886000580000001</v>
      </c>
      <c r="I26644">
        <v>31.104620000000001</v>
      </c>
      <c r="J26644">
        <v>615</v>
      </c>
      <c r="K26644">
        <v>709</v>
      </c>
      <c r="L26644">
        <v>10.26010833</v>
      </c>
      <c r="M26644">
        <v>615</v>
      </c>
    </row>
    <row r="26645" spans="1:13">
      <c r="A26645" t="s">
        <v>35</v>
      </c>
      <c r="B26645" t="s">
        <v>204</v>
      </c>
      <c r="C26645">
        <v>3</v>
      </c>
      <c r="D26645" t="s">
        <v>181</v>
      </c>
      <c r="E26645">
        <v>1.7056238000000001E-2</v>
      </c>
      <c r="F26645">
        <v>0.98870033000000002</v>
      </c>
      <c r="G26645">
        <v>0.98791909</v>
      </c>
      <c r="H26645">
        <v>34.781866719999996</v>
      </c>
      <c r="I26645">
        <v>30.914591000000001</v>
      </c>
      <c r="J26645">
        <v>616</v>
      </c>
      <c r="K26645">
        <v>709</v>
      </c>
      <c r="L26645">
        <v>10.349346669999999</v>
      </c>
      <c r="M26645">
        <v>616</v>
      </c>
    </row>
    <row r="26646" spans="1:13">
      <c r="A26646" t="s">
        <v>35</v>
      </c>
      <c r="B26646" t="s">
        <v>204</v>
      </c>
      <c r="C26646">
        <v>3</v>
      </c>
      <c r="D26646" t="s">
        <v>181</v>
      </c>
      <c r="E26646">
        <v>1.7074700000000002E-2</v>
      </c>
      <c r="F26646">
        <v>0.98755366</v>
      </c>
      <c r="G26646">
        <v>0.98675268999999999</v>
      </c>
      <c r="H26646">
        <v>34.962702790000002</v>
      </c>
      <c r="I26646">
        <v>31.142567</v>
      </c>
      <c r="J26646">
        <v>617</v>
      </c>
      <c r="K26646">
        <v>709</v>
      </c>
      <c r="L26646">
        <v>10.273436670000001</v>
      </c>
      <c r="M26646">
        <v>617</v>
      </c>
    </row>
    <row r="26647" spans="1:13">
      <c r="A26647" t="s">
        <v>35</v>
      </c>
      <c r="B26647" t="s">
        <v>204</v>
      </c>
      <c r="C26647">
        <v>3</v>
      </c>
      <c r="D26647" t="s">
        <v>181</v>
      </c>
      <c r="E26647">
        <v>1.7071447999999999E-2</v>
      </c>
      <c r="F26647">
        <v>0.98637319000000001</v>
      </c>
      <c r="G26647">
        <v>0.98565208999999998</v>
      </c>
      <c r="H26647">
        <v>34.975742359999998</v>
      </c>
      <c r="I26647">
        <v>31.194057000000001</v>
      </c>
      <c r="J26647">
        <v>618</v>
      </c>
      <c r="K26647">
        <v>709</v>
      </c>
      <c r="L26647">
        <v>10.28010667</v>
      </c>
      <c r="M26647">
        <v>618</v>
      </c>
    </row>
    <row r="26648" spans="1:13">
      <c r="A26648" t="s">
        <v>35</v>
      </c>
      <c r="B26648" t="s">
        <v>204</v>
      </c>
      <c r="C26648">
        <v>3</v>
      </c>
      <c r="D26648" t="s">
        <v>181</v>
      </c>
      <c r="E26648">
        <v>1.7074975999999999E-2</v>
      </c>
      <c r="F26648">
        <v>0.98589230000000005</v>
      </c>
      <c r="G26648">
        <v>0.98499875999999997</v>
      </c>
      <c r="H26648">
        <v>34.905232220000002</v>
      </c>
      <c r="I26648">
        <v>31.068639999999998</v>
      </c>
      <c r="J26648">
        <v>619</v>
      </c>
      <c r="K26648">
        <v>709</v>
      </c>
      <c r="L26648">
        <v>10.37161167</v>
      </c>
      <c r="M26648">
        <v>619</v>
      </c>
    </row>
    <row r="26649" spans="1:13">
      <c r="A26649" t="s">
        <v>35</v>
      </c>
      <c r="B26649" t="s">
        <v>204</v>
      </c>
      <c r="C26649">
        <v>3</v>
      </c>
      <c r="D26649" t="s">
        <v>181</v>
      </c>
      <c r="E26649">
        <v>1.7089522999999999E-2</v>
      </c>
      <c r="F26649">
        <v>0.98428976999999995</v>
      </c>
      <c r="G26649">
        <v>0.98361564000000001</v>
      </c>
      <c r="H26649">
        <v>34.945519699999998</v>
      </c>
      <c r="I26649">
        <v>31.273436</v>
      </c>
      <c r="J26649">
        <v>620</v>
      </c>
      <c r="K26649">
        <v>709</v>
      </c>
      <c r="L26649">
        <v>10.297658330000001</v>
      </c>
      <c r="M26649">
        <v>620</v>
      </c>
    </row>
    <row r="26650" spans="1:13">
      <c r="A26650" t="s">
        <v>35</v>
      </c>
      <c r="B26650" t="s">
        <v>204</v>
      </c>
      <c r="C26650">
        <v>3</v>
      </c>
      <c r="D26650" t="s">
        <v>181</v>
      </c>
      <c r="E26650">
        <v>1.7106231E-2</v>
      </c>
      <c r="F26650">
        <v>0.98369139000000005</v>
      </c>
      <c r="G26650">
        <v>0.98169255</v>
      </c>
      <c r="H26650">
        <v>34.909774650000003</v>
      </c>
      <c r="I26650">
        <v>31.120591999999998</v>
      </c>
      <c r="J26650">
        <v>621</v>
      </c>
      <c r="K26650">
        <v>709</v>
      </c>
      <c r="L26650">
        <v>10.416978329999999</v>
      </c>
      <c r="M26650">
        <v>621</v>
      </c>
    </row>
    <row r="26651" spans="1:13">
      <c r="A26651" t="s">
        <v>35</v>
      </c>
      <c r="B26651" t="s">
        <v>204</v>
      </c>
      <c r="C26651">
        <v>3</v>
      </c>
      <c r="D26651" t="s">
        <v>181</v>
      </c>
      <c r="E26651">
        <v>1.7124194999999998E-2</v>
      </c>
      <c r="F26651">
        <v>0.98256767</v>
      </c>
      <c r="G26651">
        <v>0.98175197999999997</v>
      </c>
      <c r="H26651">
        <v>34.919124259999997</v>
      </c>
      <c r="I26651">
        <v>31.223155999999999</v>
      </c>
      <c r="J26651">
        <v>622</v>
      </c>
      <c r="K26651">
        <v>709</v>
      </c>
      <c r="L26651">
        <v>10.343458330000001</v>
      </c>
      <c r="M26651">
        <v>622</v>
      </c>
    </row>
    <row r="26652" spans="1:13">
      <c r="A26652" t="s">
        <v>35</v>
      </c>
      <c r="B26652" t="s">
        <v>204</v>
      </c>
      <c r="C26652">
        <v>3</v>
      </c>
      <c r="D26652" t="s">
        <v>181</v>
      </c>
      <c r="E26652">
        <v>1.7132593000000002E-2</v>
      </c>
      <c r="F26652">
        <v>0.98158210999999995</v>
      </c>
      <c r="G26652">
        <v>0.98073553999999996</v>
      </c>
      <c r="H26652">
        <v>34.895236410000003</v>
      </c>
      <c r="I26652">
        <v>31.164762</v>
      </c>
      <c r="J26652">
        <v>623</v>
      </c>
      <c r="K26652">
        <v>709</v>
      </c>
      <c r="L26652">
        <v>10.37644167</v>
      </c>
      <c r="M26652">
        <v>623</v>
      </c>
    </row>
    <row r="26653" spans="1:13">
      <c r="A26653" t="s">
        <v>35</v>
      </c>
      <c r="B26653" t="s">
        <v>204</v>
      </c>
      <c r="C26653">
        <v>3</v>
      </c>
      <c r="D26653" t="s">
        <v>181</v>
      </c>
      <c r="E26653">
        <v>1.7167401999999998E-2</v>
      </c>
      <c r="F26653">
        <v>0.98055415999999995</v>
      </c>
      <c r="G26653">
        <v>0.97983021000000003</v>
      </c>
      <c r="H26653">
        <v>34.68376456</v>
      </c>
      <c r="I26653">
        <v>30.950372999999999</v>
      </c>
      <c r="J26653">
        <v>624</v>
      </c>
      <c r="K26653">
        <v>709</v>
      </c>
      <c r="L26653">
        <v>10.405333329999999</v>
      </c>
      <c r="M26653">
        <v>624</v>
      </c>
    </row>
    <row r="26654" spans="1:13">
      <c r="A26654" t="s">
        <v>35</v>
      </c>
      <c r="B26654" t="s">
        <v>204</v>
      </c>
      <c r="C26654">
        <v>3</v>
      </c>
      <c r="D26654" t="s">
        <v>181</v>
      </c>
      <c r="E26654">
        <v>1.7185418000000001E-2</v>
      </c>
      <c r="F26654">
        <v>0.97999185</v>
      </c>
      <c r="G26654">
        <v>0.97910684000000003</v>
      </c>
      <c r="H26654">
        <v>34.663397199999999</v>
      </c>
      <c r="I26654">
        <v>30.902027</v>
      </c>
      <c r="J26654">
        <v>625</v>
      </c>
      <c r="K26654">
        <v>709</v>
      </c>
      <c r="L26654">
        <v>10.419795000000001</v>
      </c>
      <c r="M26654">
        <v>625</v>
      </c>
    </row>
    <row r="26655" spans="1:13">
      <c r="A26655" t="s">
        <v>35</v>
      </c>
      <c r="B26655" t="s">
        <v>204</v>
      </c>
      <c r="C26655">
        <v>3</v>
      </c>
      <c r="D26655" t="s">
        <v>181</v>
      </c>
      <c r="E26655">
        <v>1.7189481999999999E-2</v>
      </c>
      <c r="F26655">
        <v>0.97871441000000003</v>
      </c>
      <c r="G26655">
        <v>0.97800796999999995</v>
      </c>
      <c r="H26655">
        <v>34.796324460000001</v>
      </c>
      <c r="I26655">
        <v>31.088284999999999</v>
      </c>
      <c r="J26655">
        <v>626</v>
      </c>
      <c r="K26655">
        <v>709</v>
      </c>
      <c r="L26655">
        <v>10.530131669999999</v>
      </c>
      <c r="M26655">
        <v>626</v>
      </c>
    </row>
    <row r="26656" spans="1:13">
      <c r="A26656" t="s">
        <v>35</v>
      </c>
      <c r="B26656" t="s">
        <v>204</v>
      </c>
      <c r="C26656">
        <v>3</v>
      </c>
      <c r="D26656" t="s">
        <v>181</v>
      </c>
      <c r="E26656">
        <v>1.716933E-2</v>
      </c>
      <c r="F26656">
        <v>0.97777289000000001</v>
      </c>
      <c r="G26656">
        <v>0.97697621999999995</v>
      </c>
      <c r="H26656">
        <v>34.917730200000001</v>
      </c>
      <c r="I26656">
        <v>31.196345999999998</v>
      </c>
      <c r="J26656">
        <v>627</v>
      </c>
      <c r="K26656">
        <v>709</v>
      </c>
      <c r="L26656">
        <v>10.452951669999999</v>
      </c>
      <c r="M26656">
        <v>627</v>
      </c>
    </row>
    <row r="26657" spans="1:13">
      <c r="A26657" t="s">
        <v>35</v>
      </c>
      <c r="B26657" t="s">
        <v>204</v>
      </c>
      <c r="C26657">
        <v>3</v>
      </c>
      <c r="D26657" t="s">
        <v>181</v>
      </c>
      <c r="E26657">
        <v>1.7161088000000001E-2</v>
      </c>
      <c r="F26657">
        <v>0.97582853000000003</v>
      </c>
      <c r="G26657">
        <v>0.97595841000000005</v>
      </c>
      <c r="H26657">
        <v>34.981819710000003</v>
      </c>
      <c r="I26657">
        <v>31.219486</v>
      </c>
      <c r="J26657">
        <v>628</v>
      </c>
      <c r="K26657">
        <v>709</v>
      </c>
      <c r="L26657">
        <v>10.47463333</v>
      </c>
      <c r="M26657">
        <v>628</v>
      </c>
    </row>
    <row r="26658" spans="1:13">
      <c r="A26658" t="s">
        <v>35</v>
      </c>
      <c r="B26658" t="s">
        <v>204</v>
      </c>
      <c r="C26658">
        <v>3</v>
      </c>
      <c r="D26658" t="s">
        <v>181</v>
      </c>
      <c r="E26658">
        <v>1.7173342000000001E-2</v>
      </c>
      <c r="F26658">
        <v>0.97568308999999998</v>
      </c>
      <c r="G26658">
        <v>0.97491883999999995</v>
      </c>
      <c r="H26658">
        <v>34.893510159999998</v>
      </c>
      <c r="I26658">
        <v>31.137803999999999</v>
      </c>
      <c r="J26658">
        <v>629</v>
      </c>
      <c r="K26658">
        <v>709</v>
      </c>
      <c r="L26658">
        <v>10.487956670000001</v>
      </c>
      <c r="M26658">
        <v>629</v>
      </c>
    </row>
    <row r="26659" spans="1:13">
      <c r="A26659" t="s">
        <v>35</v>
      </c>
      <c r="B26659" t="s">
        <v>204</v>
      </c>
      <c r="C26659">
        <v>3</v>
      </c>
      <c r="D26659" t="s">
        <v>181</v>
      </c>
      <c r="E26659">
        <v>1.7169731000000001E-2</v>
      </c>
      <c r="F26659">
        <v>0.97458195999999997</v>
      </c>
      <c r="G26659">
        <v>0.97373736</v>
      </c>
      <c r="H26659">
        <v>34.924327580000003</v>
      </c>
      <c r="I26659">
        <v>31.197983000000001</v>
      </c>
      <c r="J26659">
        <v>630</v>
      </c>
      <c r="K26659">
        <v>709</v>
      </c>
      <c r="L26659">
        <v>10.58253167</v>
      </c>
      <c r="M26659">
        <v>630</v>
      </c>
    </row>
    <row r="26660" spans="1:13">
      <c r="A26660" t="s">
        <v>35</v>
      </c>
      <c r="B26660" t="s">
        <v>204</v>
      </c>
      <c r="C26660">
        <v>3</v>
      </c>
      <c r="D26660" t="s">
        <v>181</v>
      </c>
      <c r="E26660">
        <v>1.7197964999999999E-2</v>
      </c>
      <c r="F26660">
        <v>0.97359973</v>
      </c>
      <c r="G26660">
        <v>0.97265767999999997</v>
      </c>
      <c r="H26660">
        <v>34.866667190000001</v>
      </c>
      <c r="I26660">
        <v>31.057352000000002</v>
      </c>
      <c r="J26660">
        <v>631</v>
      </c>
      <c r="K26660">
        <v>709</v>
      </c>
      <c r="L26660">
        <v>10.52009</v>
      </c>
      <c r="M26660">
        <v>631</v>
      </c>
    </row>
    <row r="26661" spans="1:13">
      <c r="A26661" t="s">
        <v>35</v>
      </c>
      <c r="B26661" t="s">
        <v>204</v>
      </c>
      <c r="C26661">
        <v>3</v>
      </c>
      <c r="D26661" t="s">
        <v>181</v>
      </c>
      <c r="E26661">
        <v>1.7230856999999999E-2</v>
      </c>
      <c r="F26661">
        <v>0.97208035000000004</v>
      </c>
      <c r="G26661">
        <v>0.97131246000000004</v>
      </c>
      <c r="H26661">
        <v>34.813219220000001</v>
      </c>
      <c r="I26661">
        <v>31.020486999999999</v>
      </c>
      <c r="J26661">
        <v>632</v>
      </c>
      <c r="K26661">
        <v>709</v>
      </c>
      <c r="L26661">
        <v>10.576921670000001</v>
      </c>
      <c r="M26661">
        <v>632</v>
      </c>
    </row>
    <row r="26662" spans="1:13">
      <c r="A26662" t="s">
        <v>35</v>
      </c>
      <c r="B26662" t="s">
        <v>204</v>
      </c>
      <c r="C26662">
        <v>3</v>
      </c>
      <c r="D26662" t="s">
        <v>181</v>
      </c>
      <c r="E26662">
        <v>1.7236267999999999E-2</v>
      </c>
      <c r="F26662">
        <v>0.97151381000000003</v>
      </c>
      <c r="G26662">
        <v>0.97057497999999998</v>
      </c>
      <c r="H26662">
        <v>34.797324199999998</v>
      </c>
      <c r="I26662">
        <v>30.96096</v>
      </c>
      <c r="J26662">
        <v>633</v>
      </c>
      <c r="K26662">
        <v>709</v>
      </c>
      <c r="L26662">
        <v>10.58111667</v>
      </c>
      <c r="M26662">
        <v>633</v>
      </c>
    </row>
    <row r="26663" spans="1:13">
      <c r="A26663" t="s">
        <v>35</v>
      </c>
      <c r="B26663" t="s">
        <v>204</v>
      </c>
      <c r="C26663">
        <v>3</v>
      </c>
      <c r="D26663" t="s">
        <v>181</v>
      </c>
      <c r="E26663">
        <v>1.7214257E-2</v>
      </c>
      <c r="F26663">
        <v>0.97052735000000001</v>
      </c>
      <c r="G26663">
        <v>0.96835296999999998</v>
      </c>
      <c r="H26663">
        <v>34.746937410000001</v>
      </c>
      <c r="I26663">
        <v>31.090368000000002</v>
      </c>
      <c r="J26663">
        <v>634</v>
      </c>
      <c r="K26663">
        <v>709</v>
      </c>
      <c r="L26663">
        <v>10.598385</v>
      </c>
      <c r="M26663">
        <v>634</v>
      </c>
    </row>
    <row r="26664" spans="1:13">
      <c r="A26664" t="s">
        <v>35</v>
      </c>
      <c r="B26664" t="s">
        <v>204</v>
      </c>
      <c r="C26664">
        <v>3</v>
      </c>
      <c r="D26664" t="s">
        <v>181</v>
      </c>
      <c r="E26664">
        <v>1.7201230000000001E-2</v>
      </c>
      <c r="F26664">
        <v>0.96925437000000003</v>
      </c>
      <c r="G26664">
        <v>0.96836084</v>
      </c>
      <c r="H26664">
        <v>34.85112582</v>
      </c>
      <c r="I26664">
        <v>31.130614999999999</v>
      </c>
      <c r="J26664">
        <v>635</v>
      </c>
      <c r="K26664">
        <v>709</v>
      </c>
      <c r="L26664">
        <v>10.610799999999999</v>
      </c>
      <c r="M26664">
        <v>635</v>
      </c>
    </row>
    <row r="26665" spans="1:13">
      <c r="A26665" t="s">
        <v>35</v>
      </c>
      <c r="B26665" t="s">
        <v>204</v>
      </c>
      <c r="C26665">
        <v>3</v>
      </c>
      <c r="D26665" t="s">
        <v>181</v>
      </c>
      <c r="E26665">
        <v>1.7217394E-2</v>
      </c>
      <c r="F26665">
        <v>0.96875644000000005</v>
      </c>
      <c r="G26665">
        <v>0.96767442999999997</v>
      </c>
      <c r="H26665">
        <v>34.766914380000003</v>
      </c>
      <c r="I26665">
        <v>30.984888000000002</v>
      </c>
      <c r="J26665">
        <v>636</v>
      </c>
      <c r="K26665">
        <v>709</v>
      </c>
      <c r="L26665">
        <v>10.63278667</v>
      </c>
      <c r="M26665">
        <v>636</v>
      </c>
    </row>
    <row r="26666" spans="1:13">
      <c r="A26666" t="s">
        <v>35</v>
      </c>
      <c r="B26666" t="s">
        <v>204</v>
      </c>
      <c r="C26666">
        <v>3</v>
      </c>
      <c r="D26666" t="s">
        <v>181</v>
      </c>
      <c r="E26666">
        <v>1.7237612999999999E-2</v>
      </c>
      <c r="F26666">
        <v>0.96710503000000003</v>
      </c>
      <c r="G26666">
        <v>0.96624666000000003</v>
      </c>
      <c r="H26666">
        <v>34.83391623</v>
      </c>
      <c r="I26666">
        <v>31.120522000000001</v>
      </c>
      <c r="J26666">
        <v>637</v>
      </c>
      <c r="K26666">
        <v>709</v>
      </c>
      <c r="L26666">
        <v>10.750828329999999</v>
      </c>
      <c r="M26666">
        <v>637</v>
      </c>
    </row>
    <row r="26667" spans="1:13">
      <c r="A26667" t="s">
        <v>35</v>
      </c>
      <c r="B26667" t="s">
        <v>204</v>
      </c>
      <c r="C26667">
        <v>3</v>
      </c>
      <c r="D26667" t="s">
        <v>181</v>
      </c>
      <c r="E26667">
        <v>1.7275324000000002E-2</v>
      </c>
      <c r="F26667">
        <v>0.96632779000000002</v>
      </c>
      <c r="G26667">
        <v>0.96536040000000001</v>
      </c>
      <c r="H26667">
        <v>34.67892234</v>
      </c>
      <c r="I26667">
        <v>30.873166999999999</v>
      </c>
      <c r="J26667">
        <v>638</v>
      </c>
      <c r="K26667">
        <v>709</v>
      </c>
      <c r="L26667">
        <v>10.709004999999999</v>
      </c>
      <c r="M26667">
        <v>638</v>
      </c>
    </row>
    <row r="26668" spans="1:13">
      <c r="A26668" t="s">
        <v>35</v>
      </c>
      <c r="B26668" t="s">
        <v>204</v>
      </c>
      <c r="C26668">
        <v>3</v>
      </c>
      <c r="D26668" t="s">
        <v>181</v>
      </c>
      <c r="E26668">
        <v>1.7306235E-2</v>
      </c>
      <c r="F26668">
        <v>0.96501875000000004</v>
      </c>
      <c r="G26668">
        <v>0.96412772000000002</v>
      </c>
      <c r="H26668">
        <v>34.743682190000001</v>
      </c>
      <c r="I26668">
        <v>30.992405000000002</v>
      </c>
      <c r="J26668">
        <v>639</v>
      </c>
      <c r="K26668">
        <v>709</v>
      </c>
      <c r="L26668">
        <v>10.759866669999999</v>
      </c>
      <c r="M26668">
        <v>639</v>
      </c>
    </row>
    <row r="26669" spans="1:13">
      <c r="A26669" t="s">
        <v>35</v>
      </c>
      <c r="B26669" t="s">
        <v>204</v>
      </c>
      <c r="C26669">
        <v>3</v>
      </c>
      <c r="D26669" t="s">
        <v>181</v>
      </c>
      <c r="E26669">
        <v>1.7315639000000001E-2</v>
      </c>
      <c r="F26669">
        <v>0.96422624999999995</v>
      </c>
      <c r="G26669">
        <v>0.96328603999999995</v>
      </c>
      <c r="H26669">
        <v>34.689009740000003</v>
      </c>
      <c r="I26669">
        <v>30.914164</v>
      </c>
      <c r="J26669">
        <v>640</v>
      </c>
      <c r="K26669">
        <v>709</v>
      </c>
      <c r="L26669">
        <v>10.781103330000001</v>
      </c>
      <c r="M26669">
        <v>640</v>
      </c>
    </row>
    <row r="26670" spans="1:13">
      <c r="A26670" t="s">
        <v>35</v>
      </c>
      <c r="B26670" t="s">
        <v>204</v>
      </c>
      <c r="C26670">
        <v>3</v>
      </c>
      <c r="D26670" t="s">
        <v>181</v>
      </c>
      <c r="E26670">
        <v>1.7314544000000001E-2</v>
      </c>
      <c r="F26670">
        <v>0.96099584999999998</v>
      </c>
      <c r="G26670">
        <v>0.96187716999999995</v>
      </c>
      <c r="H26670">
        <v>34.822730120000003</v>
      </c>
      <c r="I26670">
        <v>31.106714</v>
      </c>
      <c r="J26670">
        <v>641</v>
      </c>
      <c r="K26670">
        <v>709</v>
      </c>
      <c r="L26670">
        <v>10.906256669999999</v>
      </c>
      <c r="M26670">
        <v>641</v>
      </c>
    </row>
    <row r="26671" spans="1:13">
      <c r="A26671" t="s">
        <v>35</v>
      </c>
      <c r="B26671" t="s">
        <v>204</v>
      </c>
      <c r="C26671">
        <v>3</v>
      </c>
      <c r="D26671" t="s">
        <v>181</v>
      </c>
      <c r="E26671">
        <v>1.7311410999999999E-2</v>
      </c>
      <c r="F26671">
        <v>0.96133024</v>
      </c>
      <c r="G26671">
        <v>0.96050078000000005</v>
      </c>
      <c r="H26671">
        <v>34.908714340000003</v>
      </c>
      <c r="I26671">
        <v>31.161017999999999</v>
      </c>
      <c r="J26671">
        <v>642</v>
      </c>
      <c r="K26671">
        <v>709</v>
      </c>
      <c r="L26671">
        <v>10.901096669999999</v>
      </c>
      <c r="M26671">
        <v>642</v>
      </c>
    </row>
    <row r="26672" spans="1:13">
      <c r="A26672" t="s">
        <v>35</v>
      </c>
      <c r="B26672" t="s">
        <v>204</v>
      </c>
      <c r="C26672">
        <v>3</v>
      </c>
      <c r="D26672" t="s">
        <v>181</v>
      </c>
      <c r="E26672">
        <v>1.7326107E-2</v>
      </c>
      <c r="F26672">
        <v>0.96062762000000002</v>
      </c>
      <c r="G26672">
        <v>0.95962362999999995</v>
      </c>
      <c r="H26672">
        <v>34.839054310000002</v>
      </c>
      <c r="I26672">
        <v>31.077255000000001</v>
      </c>
      <c r="J26672">
        <v>643</v>
      </c>
      <c r="K26672">
        <v>709</v>
      </c>
      <c r="L26672">
        <v>10.929921670000001</v>
      </c>
      <c r="M26672">
        <v>643</v>
      </c>
    </row>
    <row r="26673" spans="1:13">
      <c r="A26673" t="s">
        <v>35</v>
      </c>
      <c r="B26673" t="s">
        <v>204</v>
      </c>
      <c r="C26673">
        <v>3</v>
      </c>
      <c r="D26673" t="s">
        <v>181</v>
      </c>
      <c r="E26673">
        <v>1.7330519999999999E-2</v>
      </c>
      <c r="F26673">
        <v>0.95971030000000002</v>
      </c>
      <c r="G26673">
        <v>0.95866280999999998</v>
      </c>
      <c r="H26673">
        <v>34.865157940000003</v>
      </c>
      <c r="I26673">
        <v>31.074656000000001</v>
      </c>
      <c r="J26673">
        <v>644</v>
      </c>
      <c r="K26673">
        <v>709</v>
      </c>
      <c r="L26673">
        <v>10.859821670000001</v>
      </c>
      <c r="M26673">
        <v>644</v>
      </c>
    </row>
    <row r="26674" spans="1:13">
      <c r="A26674" t="s">
        <v>35</v>
      </c>
      <c r="B26674" t="s">
        <v>204</v>
      </c>
      <c r="C26674">
        <v>3</v>
      </c>
      <c r="D26674" t="s">
        <v>181</v>
      </c>
      <c r="E26674">
        <v>1.7327022000000001E-2</v>
      </c>
      <c r="F26674">
        <v>0.95879292000000005</v>
      </c>
      <c r="G26674">
        <v>0.95770115</v>
      </c>
      <c r="H26674">
        <v>34.844496339999999</v>
      </c>
      <c r="I26674">
        <v>31.032845999999999</v>
      </c>
      <c r="J26674">
        <v>645</v>
      </c>
      <c r="K26674">
        <v>709</v>
      </c>
      <c r="L26674">
        <v>10.891120000000001</v>
      </c>
      <c r="M26674">
        <v>645</v>
      </c>
    </row>
    <row r="26675" spans="1:13">
      <c r="A26675" t="s">
        <v>35</v>
      </c>
      <c r="B26675" t="s">
        <v>204</v>
      </c>
      <c r="C26675">
        <v>3</v>
      </c>
      <c r="D26675" t="s">
        <v>181</v>
      </c>
      <c r="E26675">
        <v>1.7361262999999998E-2</v>
      </c>
      <c r="F26675">
        <v>0.95730161999999996</v>
      </c>
      <c r="G26675">
        <v>0.95636456999999997</v>
      </c>
      <c r="H26675">
        <v>34.92396454</v>
      </c>
      <c r="I26675">
        <v>31.132239999999999</v>
      </c>
      <c r="J26675">
        <v>646</v>
      </c>
      <c r="K26675">
        <v>709</v>
      </c>
      <c r="L26675">
        <v>11.02134833</v>
      </c>
      <c r="M26675">
        <v>646</v>
      </c>
    </row>
    <row r="26676" spans="1:13">
      <c r="A26676" t="s">
        <v>35</v>
      </c>
      <c r="B26676" t="s">
        <v>204</v>
      </c>
      <c r="C26676">
        <v>3</v>
      </c>
      <c r="D26676" t="s">
        <v>181</v>
      </c>
      <c r="E26676">
        <v>1.736977E-2</v>
      </c>
      <c r="F26676">
        <v>0.95639682000000004</v>
      </c>
      <c r="G26676">
        <v>0.95419233999999997</v>
      </c>
      <c r="H26676">
        <v>34.875290589999999</v>
      </c>
      <c r="I26676">
        <v>31.148641999999999</v>
      </c>
      <c r="J26676">
        <v>647</v>
      </c>
      <c r="K26676">
        <v>709</v>
      </c>
      <c r="L26676">
        <v>10.97192667</v>
      </c>
      <c r="M26676">
        <v>647</v>
      </c>
    </row>
    <row r="26677" spans="1:13">
      <c r="A26677" t="s">
        <v>35</v>
      </c>
      <c r="B26677" t="s">
        <v>204</v>
      </c>
      <c r="C26677">
        <v>3</v>
      </c>
      <c r="D26677" t="s">
        <v>181</v>
      </c>
      <c r="E26677">
        <v>1.7388142999999998E-2</v>
      </c>
      <c r="F26677">
        <v>0.95533997000000004</v>
      </c>
      <c r="G26677">
        <v>0.95429856000000002</v>
      </c>
      <c r="H26677">
        <v>35.03129843</v>
      </c>
      <c r="I26677">
        <v>31.219728</v>
      </c>
      <c r="J26677">
        <v>648</v>
      </c>
      <c r="K26677">
        <v>709</v>
      </c>
      <c r="L26677">
        <v>11.08942167</v>
      </c>
      <c r="M26677">
        <v>648</v>
      </c>
    </row>
    <row r="26678" spans="1:13">
      <c r="A26678" t="s">
        <v>35</v>
      </c>
      <c r="B26678" t="s">
        <v>204</v>
      </c>
      <c r="C26678">
        <v>3</v>
      </c>
      <c r="D26678" t="s">
        <v>181</v>
      </c>
      <c r="E26678">
        <v>1.7406147E-2</v>
      </c>
      <c r="F26678">
        <v>0.95387219999999995</v>
      </c>
      <c r="G26678">
        <v>0.95295346000000003</v>
      </c>
      <c r="H26678">
        <v>35.004439040000001</v>
      </c>
      <c r="I26678">
        <v>31.344759</v>
      </c>
      <c r="J26678">
        <v>649</v>
      </c>
      <c r="K26678">
        <v>709</v>
      </c>
      <c r="L26678">
        <v>11.047145</v>
      </c>
      <c r="M26678">
        <v>649</v>
      </c>
    </row>
    <row r="26679" spans="1:13">
      <c r="A26679" t="s">
        <v>35</v>
      </c>
      <c r="B26679" t="s">
        <v>204</v>
      </c>
      <c r="C26679">
        <v>3</v>
      </c>
      <c r="D26679" t="s">
        <v>181</v>
      </c>
      <c r="E26679">
        <v>1.7432103000000001E-2</v>
      </c>
      <c r="F26679">
        <v>0.95299261999999996</v>
      </c>
      <c r="G26679">
        <v>0.95194535999999996</v>
      </c>
      <c r="H26679">
        <v>34.962047630000001</v>
      </c>
      <c r="I26679">
        <v>31.286214999999999</v>
      </c>
      <c r="J26679">
        <v>650</v>
      </c>
      <c r="K26679">
        <v>709</v>
      </c>
      <c r="L26679">
        <v>11.06985667</v>
      </c>
      <c r="M26679">
        <v>650</v>
      </c>
    </row>
    <row r="26680" spans="1:13">
      <c r="A26680" t="s">
        <v>35</v>
      </c>
      <c r="B26680" t="s">
        <v>204</v>
      </c>
      <c r="C26680">
        <v>3</v>
      </c>
      <c r="D26680" t="s">
        <v>181</v>
      </c>
      <c r="E26680">
        <v>1.7456409999999999E-2</v>
      </c>
      <c r="F26680">
        <v>0.95193671999999996</v>
      </c>
      <c r="G26680">
        <v>0.95084667</v>
      </c>
      <c r="H26680">
        <v>34.908814399999997</v>
      </c>
      <c r="I26680">
        <v>31.241492999999998</v>
      </c>
      <c r="J26680">
        <v>651</v>
      </c>
      <c r="K26680">
        <v>709</v>
      </c>
      <c r="L26680">
        <v>11.212101669999999</v>
      </c>
      <c r="M26680">
        <v>651</v>
      </c>
    </row>
    <row r="26681" spans="1:13">
      <c r="A26681" t="s">
        <v>35</v>
      </c>
      <c r="B26681" t="s">
        <v>204</v>
      </c>
      <c r="C26681">
        <v>3</v>
      </c>
      <c r="D26681" t="s">
        <v>181</v>
      </c>
      <c r="E26681">
        <v>1.7483147000000001E-2</v>
      </c>
      <c r="F26681">
        <v>0.95094597000000003</v>
      </c>
      <c r="G26681">
        <v>0.94980639</v>
      </c>
      <c r="H26681">
        <v>34.889152019999997</v>
      </c>
      <c r="I26681">
        <v>31.145744000000001</v>
      </c>
      <c r="J26681">
        <v>652</v>
      </c>
      <c r="K26681">
        <v>709</v>
      </c>
      <c r="L26681">
        <v>11.23733333</v>
      </c>
      <c r="M26681">
        <v>652</v>
      </c>
    </row>
    <row r="26682" spans="1:13">
      <c r="A26682" t="s">
        <v>35</v>
      </c>
      <c r="B26682" t="s">
        <v>204</v>
      </c>
      <c r="C26682">
        <v>3</v>
      </c>
      <c r="D26682" t="s">
        <v>181</v>
      </c>
      <c r="E26682">
        <v>1.7503709999999999E-2</v>
      </c>
      <c r="F26682">
        <v>0.94962787999999998</v>
      </c>
      <c r="G26682">
        <v>0.94858003000000002</v>
      </c>
      <c r="H26682">
        <v>34.86156201</v>
      </c>
      <c r="I26682">
        <v>31.180213999999999</v>
      </c>
      <c r="J26682">
        <v>653</v>
      </c>
      <c r="K26682">
        <v>709</v>
      </c>
      <c r="L26682">
        <v>11.28242333</v>
      </c>
      <c r="M26682">
        <v>653</v>
      </c>
    </row>
    <row r="26683" spans="1:13">
      <c r="A26683" t="s">
        <v>35</v>
      </c>
      <c r="B26683" t="s">
        <v>204</v>
      </c>
      <c r="C26683">
        <v>3</v>
      </c>
      <c r="D26683" t="s">
        <v>181</v>
      </c>
      <c r="E26683">
        <v>1.7542444000000001E-2</v>
      </c>
      <c r="F26683">
        <v>0.94702136999999997</v>
      </c>
      <c r="G26683">
        <v>0.94714533999999995</v>
      </c>
      <c r="H26683">
        <v>34.928547969999997</v>
      </c>
      <c r="I26683">
        <v>31.263514000000001</v>
      </c>
      <c r="J26683">
        <v>654</v>
      </c>
      <c r="K26683">
        <v>709</v>
      </c>
      <c r="L26683">
        <v>11.355878329999999</v>
      </c>
      <c r="M26683">
        <v>654</v>
      </c>
    </row>
    <row r="26684" spans="1:13">
      <c r="A26684" t="s">
        <v>35</v>
      </c>
      <c r="B26684" t="s">
        <v>204</v>
      </c>
      <c r="C26684">
        <v>3</v>
      </c>
      <c r="D26684" t="s">
        <v>181</v>
      </c>
      <c r="E26684">
        <v>1.7546453E-2</v>
      </c>
      <c r="F26684">
        <v>0.94691484999999997</v>
      </c>
      <c r="G26684">
        <v>0.94586687999999997</v>
      </c>
      <c r="H26684">
        <v>34.950100579999997</v>
      </c>
      <c r="I26684">
        <v>31.209340999999998</v>
      </c>
      <c r="J26684">
        <v>655</v>
      </c>
      <c r="K26684">
        <v>709</v>
      </c>
      <c r="L26684">
        <v>11.285595000000001</v>
      </c>
      <c r="M26684">
        <v>655</v>
      </c>
    </row>
    <row r="26685" spans="1:13">
      <c r="A26685" t="s">
        <v>35</v>
      </c>
      <c r="B26685" t="s">
        <v>204</v>
      </c>
      <c r="C26685">
        <v>3</v>
      </c>
      <c r="D26685" t="s">
        <v>181</v>
      </c>
      <c r="E26685">
        <v>1.7546664999999999E-2</v>
      </c>
      <c r="F26685">
        <v>0.94539927999999995</v>
      </c>
      <c r="G26685">
        <v>0.94443834000000004</v>
      </c>
      <c r="H26685">
        <v>34.995270269999999</v>
      </c>
      <c r="I26685">
        <v>31.388280999999999</v>
      </c>
      <c r="J26685">
        <v>656</v>
      </c>
      <c r="K26685">
        <v>709</v>
      </c>
      <c r="L26685">
        <v>11.38921</v>
      </c>
      <c r="M26685">
        <v>656</v>
      </c>
    </row>
    <row r="26686" spans="1:13">
      <c r="A26686" t="s">
        <v>35</v>
      </c>
      <c r="B26686" t="s">
        <v>204</v>
      </c>
      <c r="C26686">
        <v>3</v>
      </c>
      <c r="D26686" t="s">
        <v>181</v>
      </c>
      <c r="E26686">
        <v>1.7545752000000001E-2</v>
      </c>
      <c r="F26686">
        <v>0.94518506999999996</v>
      </c>
      <c r="G26686">
        <v>0.94388079999999996</v>
      </c>
      <c r="H26686">
        <v>34.889473219999999</v>
      </c>
      <c r="I26686">
        <v>31.129743999999999</v>
      </c>
      <c r="J26686">
        <v>657</v>
      </c>
      <c r="K26686">
        <v>709</v>
      </c>
      <c r="L26686">
        <v>11.331331670000001</v>
      </c>
      <c r="M26686">
        <v>657</v>
      </c>
    </row>
    <row r="26687" spans="1:13">
      <c r="A26687" t="s">
        <v>35</v>
      </c>
      <c r="B26687" t="s">
        <v>204</v>
      </c>
      <c r="C26687">
        <v>3</v>
      </c>
      <c r="D26687" t="s">
        <v>181</v>
      </c>
      <c r="E26687">
        <v>1.7582965999999998E-2</v>
      </c>
      <c r="F26687">
        <v>0.94370978999999999</v>
      </c>
      <c r="G26687">
        <v>0.94254499999999997</v>
      </c>
      <c r="H26687">
        <v>34.910328589999999</v>
      </c>
      <c r="I26687">
        <v>31.152296</v>
      </c>
      <c r="J26687">
        <v>658</v>
      </c>
      <c r="K26687">
        <v>709</v>
      </c>
      <c r="L26687">
        <v>11.38655</v>
      </c>
      <c r="M26687">
        <v>658</v>
      </c>
    </row>
    <row r="26688" spans="1:13">
      <c r="A26688" t="s">
        <v>35</v>
      </c>
      <c r="B26688" t="s">
        <v>204</v>
      </c>
      <c r="C26688">
        <v>3</v>
      </c>
      <c r="D26688" t="s">
        <v>181</v>
      </c>
      <c r="E26688">
        <v>1.7567414999999999E-2</v>
      </c>
      <c r="F26688">
        <v>0.94253951000000002</v>
      </c>
      <c r="G26688">
        <v>0.94136410999999998</v>
      </c>
      <c r="H26688">
        <v>35.0117482</v>
      </c>
      <c r="I26688">
        <v>31.234945</v>
      </c>
      <c r="J26688">
        <v>659</v>
      </c>
      <c r="K26688">
        <v>709</v>
      </c>
      <c r="L26688">
        <v>11.418430000000001</v>
      </c>
      <c r="M26688">
        <v>659</v>
      </c>
    </row>
    <row r="26689" spans="1:13">
      <c r="A26689" t="s">
        <v>35</v>
      </c>
      <c r="B26689" t="s">
        <v>204</v>
      </c>
      <c r="C26689">
        <v>3</v>
      </c>
      <c r="D26689" t="s">
        <v>181</v>
      </c>
      <c r="E26689">
        <v>1.7589219E-2</v>
      </c>
      <c r="F26689">
        <v>0.94124680999999999</v>
      </c>
      <c r="G26689">
        <v>0.93894392000000004</v>
      </c>
      <c r="H26689">
        <v>35.107790110000003</v>
      </c>
      <c r="I26689">
        <v>31.397805999999999</v>
      </c>
      <c r="J26689">
        <v>660</v>
      </c>
      <c r="K26689">
        <v>709</v>
      </c>
      <c r="L26689">
        <v>11.55193833</v>
      </c>
      <c r="M26689">
        <v>660</v>
      </c>
    </row>
    <row r="26690" spans="1:13">
      <c r="A26690" t="s">
        <v>35</v>
      </c>
      <c r="B26690" t="s">
        <v>204</v>
      </c>
      <c r="C26690">
        <v>3</v>
      </c>
      <c r="D26690" t="s">
        <v>181</v>
      </c>
      <c r="E26690">
        <v>1.7589978999999999E-2</v>
      </c>
      <c r="F26690">
        <v>0.94055867000000004</v>
      </c>
      <c r="G26690">
        <v>0.93928719000000005</v>
      </c>
      <c r="H26690">
        <v>34.997279980000002</v>
      </c>
      <c r="I26690">
        <v>31.235682000000001</v>
      </c>
      <c r="J26690">
        <v>661</v>
      </c>
      <c r="K26690">
        <v>709</v>
      </c>
      <c r="L26690">
        <v>11.513394999999999</v>
      </c>
      <c r="M26690">
        <v>661</v>
      </c>
    </row>
    <row r="26691" spans="1:13">
      <c r="A26691" t="s">
        <v>35</v>
      </c>
      <c r="B26691" t="s">
        <v>204</v>
      </c>
      <c r="C26691">
        <v>3</v>
      </c>
      <c r="D26691" t="s">
        <v>181</v>
      </c>
      <c r="E26691">
        <v>1.7623732E-2</v>
      </c>
      <c r="F26691">
        <v>0.93892562000000002</v>
      </c>
      <c r="G26691">
        <v>0.93788450999999995</v>
      </c>
      <c r="H26691">
        <v>34.98292653</v>
      </c>
      <c r="I26691">
        <v>31.215472999999999</v>
      </c>
      <c r="J26691">
        <v>662</v>
      </c>
      <c r="K26691">
        <v>709</v>
      </c>
      <c r="L26691">
        <v>11.56496667</v>
      </c>
      <c r="M26691">
        <v>662</v>
      </c>
    </row>
    <row r="26692" spans="1:13">
      <c r="A26692" t="s">
        <v>35</v>
      </c>
      <c r="B26692" t="s">
        <v>204</v>
      </c>
      <c r="C26692">
        <v>3</v>
      </c>
      <c r="D26692" t="s">
        <v>181</v>
      </c>
      <c r="E26692">
        <v>1.7668037000000001E-2</v>
      </c>
      <c r="F26692">
        <v>0.93775242999999997</v>
      </c>
      <c r="G26692">
        <v>0.93664968000000004</v>
      </c>
      <c r="H26692">
        <v>34.956211199999998</v>
      </c>
      <c r="I26692">
        <v>31.265115999999999</v>
      </c>
      <c r="J26692">
        <v>663</v>
      </c>
      <c r="K26692">
        <v>709</v>
      </c>
      <c r="L26692">
        <v>11.62814333</v>
      </c>
      <c r="M26692">
        <v>663</v>
      </c>
    </row>
    <row r="26693" spans="1:13">
      <c r="A26693" t="s">
        <v>35</v>
      </c>
      <c r="B26693" t="s">
        <v>204</v>
      </c>
      <c r="C26693">
        <v>3</v>
      </c>
      <c r="D26693" t="s">
        <v>181</v>
      </c>
      <c r="E26693">
        <v>1.7692658999999999E-2</v>
      </c>
      <c r="F26693">
        <v>0.93657619000000003</v>
      </c>
      <c r="G26693">
        <v>0.93537437999999995</v>
      </c>
      <c r="H26693">
        <v>34.871364059999998</v>
      </c>
      <c r="I26693">
        <v>31.248653000000001</v>
      </c>
      <c r="J26693">
        <v>664</v>
      </c>
      <c r="K26693">
        <v>709</v>
      </c>
      <c r="L26693">
        <v>11.669586669999999</v>
      </c>
      <c r="M26693">
        <v>664</v>
      </c>
    </row>
    <row r="26694" spans="1:13">
      <c r="A26694" t="s">
        <v>35</v>
      </c>
      <c r="B26694" t="s">
        <v>204</v>
      </c>
      <c r="C26694">
        <v>3</v>
      </c>
      <c r="D26694" t="s">
        <v>181</v>
      </c>
      <c r="E26694">
        <v>1.7674916999999998E-2</v>
      </c>
      <c r="F26694">
        <v>0.93513369999999996</v>
      </c>
      <c r="G26694">
        <v>0.93409668999999995</v>
      </c>
      <c r="H26694">
        <v>35.052604889999998</v>
      </c>
      <c r="I26694">
        <v>31.387186</v>
      </c>
      <c r="J26694">
        <v>665</v>
      </c>
      <c r="K26694">
        <v>709</v>
      </c>
      <c r="L26694">
        <v>11.71123833</v>
      </c>
      <c r="M26694">
        <v>665</v>
      </c>
    </row>
    <row r="26695" spans="1:13">
      <c r="A26695" t="s">
        <v>35</v>
      </c>
      <c r="B26695" t="s">
        <v>204</v>
      </c>
      <c r="C26695">
        <v>3</v>
      </c>
      <c r="D26695" t="s">
        <v>181</v>
      </c>
      <c r="E26695">
        <v>1.7666253999999999E-2</v>
      </c>
      <c r="F26695">
        <v>0.93403446999999995</v>
      </c>
      <c r="G26695">
        <v>0.93293309000000002</v>
      </c>
      <c r="H26695">
        <v>35.156154379999997</v>
      </c>
      <c r="I26695">
        <v>31.430174000000001</v>
      </c>
      <c r="J26695">
        <v>666</v>
      </c>
      <c r="K26695">
        <v>709</v>
      </c>
      <c r="L26695">
        <v>11.81718</v>
      </c>
      <c r="M26695">
        <v>666</v>
      </c>
    </row>
    <row r="26696" spans="1:13">
      <c r="A26696" t="s">
        <v>35</v>
      </c>
      <c r="B26696" t="s">
        <v>204</v>
      </c>
      <c r="C26696">
        <v>3</v>
      </c>
      <c r="D26696" t="s">
        <v>181</v>
      </c>
      <c r="E26696">
        <v>1.7657771999999999E-2</v>
      </c>
      <c r="F26696">
        <v>0.93323803000000005</v>
      </c>
      <c r="G26696">
        <v>0.93200587999999995</v>
      </c>
      <c r="H26696">
        <v>35.164245940000001</v>
      </c>
      <c r="I26696">
        <v>31.365711000000001</v>
      </c>
      <c r="J26696">
        <v>667</v>
      </c>
      <c r="K26696">
        <v>709</v>
      </c>
      <c r="L26696">
        <v>11.74858667</v>
      </c>
      <c r="M26696">
        <v>667</v>
      </c>
    </row>
    <row r="26697" spans="1:13">
      <c r="A26697" t="s">
        <v>35</v>
      </c>
      <c r="B26697" t="s">
        <v>204</v>
      </c>
      <c r="C26697">
        <v>3</v>
      </c>
      <c r="D26697" t="s">
        <v>181</v>
      </c>
      <c r="E26697">
        <v>1.7681761000000001E-2</v>
      </c>
      <c r="F26697">
        <v>0.93166654999999998</v>
      </c>
      <c r="G26697">
        <v>0.93056362999999997</v>
      </c>
      <c r="H26697">
        <v>35.159103930000001</v>
      </c>
      <c r="I26697">
        <v>31.511993</v>
      </c>
      <c r="J26697">
        <v>668</v>
      </c>
      <c r="K26697">
        <v>709</v>
      </c>
      <c r="L26697">
        <v>11.893696670000001</v>
      </c>
      <c r="M26697">
        <v>668</v>
      </c>
    </row>
    <row r="26698" spans="1:13">
      <c r="A26698" t="s">
        <v>35</v>
      </c>
      <c r="B26698" t="s">
        <v>204</v>
      </c>
      <c r="C26698">
        <v>3</v>
      </c>
      <c r="D26698" t="s">
        <v>181</v>
      </c>
      <c r="E26698">
        <v>1.7703315000000001E-2</v>
      </c>
      <c r="F26698">
        <v>0.93073064000000005</v>
      </c>
      <c r="G26698">
        <v>0.92954117000000003</v>
      </c>
      <c r="H26698">
        <v>35.061642679999999</v>
      </c>
      <c r="I26698">
        <v>31.348161999999999</v>
      </c>
      <c r="J26698">
        <v>669</v>
      </c>
      <c r="K26698">
        <v>709</v>
      </c>
      <c r="L26698">
        <v>11.871335</v>
      </c>
      <c r="M26698">
        <v>669</v>
      </c>
    </row>
    <row r="26699" spans="1:13">
      <c r="A26699" t="s">
        <v>35</v>
      </c>
      <c r="B26699" t="s">
        <v>204</v>
      </c>
      <c r="C26699">
        <v>3</v>
      </c>
      <c r="D26699" t="s">
        <v>181</v>
      </c>
      <c r="E26699">
        <v>1.775521E-2</v>
      </c>
      <c r="F26699">
        <v>0.92909575</v>
      </c>
      <c r="G26699">
        <v>0.92805736999999999</v>
      </c>
      <c r="H26699">
        <v>35.043631040000001</v>
      </c>
      <c r="I26699">
        <v>31.411366000000001</v>
      </c>
      <c r="J26699">
        <v>670</v>
      </c>
      <c r="K26699">
        <v>709</v>
      </c>
      <c r="L26699">
        <v>11.953935</v>
      </c>
      <c r="M26699">
        <v>670</v>
      </c>
    </row>
    <row r="26700" spans="1:13">
      <c r="A26700" t="s">
        <v>35</v>
      </c>
      <c r="B26700" t="s">
        <v>204</v>
      </c>
      <c r="C26700">
        <v>3</v>
      </c>
      <c r="D26700" t="s">
        <v>181</v>
      </c>
      <c r="E26700">
        <v>1.7811691000000001E-2</v>
      </c>
      <c r="F26700">
        <v>0.92815495000000003</v>
      </c>
      <c r="G26700">
        <v>0.92699182000000002</v>
      </c>
      <c r="H26700">
        <v>34.923352219999998</v>
      </c>
      <c r="I26700">
        <v>31.223875</v>
      </c>
      <c r="J26700">
        <v>671</v>
      </c>
      <c r="K26700">
        <v>709</v>
      </c>
      <c r="L26700">
        <v>12.032109999999999</v>
      </c>
      <c r="M26700">
        <v>671</v>
      </c>
    </row>
    <row r="26701" spans="1:13">
      <c r="A26701" t="s">
        <v>35</v>
      </c>
      <c r="B26701" t="s">
        <v>204</v>
      </c>
      <c r="C26701">
        <v>3</v>
      </c>
      <c r="D26701" t="s">
        <v>181</v>
      </c>
      <c r="E26701">
        <v>1.7853443E-2</v>
      </c>
      <c r="F26701">
        <v>0.92701769000000001</v>
      </c>
      <c r="G26701">
        <v>0.92574113999999996</v>
      </c>
      <c r="H26701">
        <v>34.871401710000001</v>
      </c>
      <c r="I26701">
        <v>31.120449000000001</v>
      </c>
      <c r="J26701">
        <v>672</v>
      </c>
      <c r="K26701">
        <v>709</v>
      </c>
      <c r="L26701">
        <v>12.101889999999999</v>
      </c>
      <c r="M26701">
        <v>672</v>
      </c>
    </row>
    <row r="26702" spans="1:13">
      <c r="A26702" t="s">
        <v>35</v>
      </c>
      <c r="B26702" t="s">
        <v>204</v>
      </c>
      <c r="C26702">
        <v>3</v>
      </c>
      <c r="D26702" t="s">
        <v>181</v>
      </c>
      <c r="E26702">
        <v>1.7878571999999999E-2</v>
      </c>
      <c r="F26702">
        <v>0.92554206000000006</v>
      </c>
      <c r="G26702">
        <v>0.92433863999999999</v>
      </c>
      <c r="H26702">
        <v>34.916925329999998</v>
      </c>
      <c r="I26702">
        <v>31.244007</v>
      </c>
      <c r="J26702">
        <v>673</v>
      </c>
      <c r="K26702">
        <v>709</v>
      </c>
      <c r="L26702">
        <v>12.18381333</v>
      </c>
      <c r="M26702">
        <v>673</v>
      </c>
    </row>
    <row r="26703" spans="1:13">
      <c r="A26703" t="s">
        <v>35</v>
      </c>
      <c r="B26703" t="s">
        <v>204</v>
      </c>
      <c r="C26703">
        <v>3</v>
      </c>
      <c r="D26703" t="s">
        <v>181</v>
      </c>
      <c r="E26703">
        <v>1.7906460999999999E-2</v>
      </c>
      <c r="F26703">
        <v>0.92462127999999999</v>
      </c>
      <c r="G26703">
        <v>0.92331450999999998</v>
      </c>
      <c r="H26703">
        <v>34.88448751</v>
      </c>
      <c r="I26703">
        <v>31.206358000000002</v>
      </c>
      <c r="J26703">
        <v>674</v>
      </c>
      <c r="K26703">
        <v>709</v>
      </c>
      <c r="L26703">
        <v>12.24864333</v>
      </c>
      <c r="M26703">
        <v>674</v>
      </c>
    </row>
    <row r="26704" spans="1:13">
      <c r="A26704" t="s">
        <v>35</v>
      </c>
      <c r="B26704" t="s">
        <v>204</v>
      </c>
      <c r="C26704">
        <v>3</v>
      </c>
      <c r="D26704" t="s">
        <v>181</v>
      </c>
      <c r="E26704">
        <v>1.7935030000000001E-2</v>
      </c>
      <c r="F26704">
        <v>0.92314421999999996</v>
      </c>
      <c r="G26704">
        <v>0.92200028999999994</v>
      </c>
      <c r="H26704">
        <v>34.98825729</v>
      </c>
      <c r="I26704">
        <v>31.352035999999998</v>
      </c>
      <c r="J26704">
        <v>675</v>
      </c>
      <c r="K26704">
        <v>709</v>
      </c>
      <c r="L26704">
        <v>12.307441669999999</v>
      </c>
      <c r="M26704">
        <v>675</v>
      </c>
    </row>
    <row r="26705" spans="1:13">
      <c r="A26705" t="s">
        <v>35</v>
      </c>
      <c r="B26705" t="s">
        <v>204</v>
      </c>
      <c r="C26705">
        <v>3</v>
      </c>
      <c r="D26705" t="s">
        <v>181</v>
      </c>
      <c r="E26705">
        <v>1.7941406E-2</v>
      </c>
      <c r="F26705">
        <v>0.92205369000000004</v>
      </c>
      <c r="G26705">
        <v>0.92072558000000004</v>
      </c>
      <c r="H26705">
        <v>35.038080010000002</v>
      </c>
      <c r="I26705">
        <v>31.354046</v>
      </c>
      <c r="J26705">
        <v>676</v>
      </c>
      <c r="K26705">
        <v>709</v>
      </c>
      <c r="L26705">
        <v>12.448035000000001</v>
      </c>
      <c r="M26705">
        <v>676</v>
      </c>
    </row>
    <row r="26706" spans="1:13">
      <c r="A26706" t="s">
        <v>35</v>
      </c>
      <c r="B26706" t="s">
        <v>204</v>
      </c>
      <c r="C26706">
        <v>3</v>
      </c>
      <c r="D26706" t="s">
        <v>181</v>
      </c>
      <c r="E26706">
        <v>1.7991118E-2</v>
      </c>
      <c r="F26706">
        <v>0.92099481999999999</v>
      </c>
      <c r="G26706">
        <v>0.91959500000000005</v>
      </c>
      <c r="H26706">
        <v>34.962968869999997</v>
      </c>
      <c r="I26706">
        <v>31.263081</v>
      </c>
      <c r="J26706">
        <v>677</v>
      </c>
      <c r="K26706">
        <v>709</v>
      </c>
      <c r="L26706">
        <v>12.44983</v>
      </c>
      <c r="M26706">
        <v>677</v>
      </c>
    </row>
    <row r="26707" spans="1:13">
      <c r="A26707" t="s">
        <v>35</v>
      </c>
      <c r="B26707" t="s">
        <v>204</v>
      </c>
      <c r="C26707">
        <v>3</v>
      </c>
      <c r="D26707" t="s">
        <v>181</v>
      </c>
      <c r="E26707">
        <v>1.7995771000000001E-2</v>
      </c>
      <c r="F26707">
        <v>0.91983187</v>
      </c>
      <c r="G26707">
        <v>0.91840034999999998</v>
      </c>
      <c r="H26707">
        <v>34.946920820000003</v>
      </c>
      <c r="I26707">
        <v>31.178318000000001</v>
      </c>
      <c r="J26707">
        <v>678</v>
      </c>
      <c r="K26707">
        <v>709</v>
      </c>
      <c r="L26707">
        <v>12.519431669999999</v>
      </c>
      <c r="M26707">
        <v>678</v>
      </c>
    </row>
    <row r="26708" spans="1:13">
      <c r="A26708" t="s">
        <v>35</v>
      </c>
      <c r="B26708" t="s">
        <v>204</v>
      </c>
      <c r="C26708">
        <v>3</v>
      </c>
      <c r="D26708" t="s">
        <v>181</v>
      </c>
      <c r="E26708">
        <v>1.8046144E-2</v>
      </c>
      <c r="F26708">
        <v>0.91833854000000004</v>
      </c>
      <c r="G26708">
        <v>0.91709154999999998</v>
      </c>
      <c r="H26708">
        <v>34.974765910000002</v>
      </c>
      <c r="I26708">
        <v>31.208608999999999</v>
      </c>
      <c r="J26708">
        <v>679</v>
      </c>
      <c r="K26708">
        <v>709</v>
      </c>
      <c r="L26708">
        <v>12.63089667</v>
      </c>
      <c r="M26708">
        <v>679</v>
      </c>
    </row>
    <row r="26709" spans="1:13">
      <c r="A26709" t="s">
        <v>35</v>
      </c>
      <c r="B26709" t="s">
        <v>204</v>
      </c>
      <c r="C26709">
        <v>3</v>
      </c>
      <c r="D26709" t="s">
        <v>181</v>
      </c>
      <c r="E26709">
        <v>1.8093466999999998E-2</v>
      </c>
      <c r="F26709">
        <v>0.91677224999999996</v>
      </c>
      <c r="G26709">
        <v>0.91441452999999995</v>
      </c>
      <c r="H26709">
        <v>35.078040680000001</v>
      </c>
      <c r="I26709">
        <v>31.333855</v>
      </c>
      <c r="J26709">
        <v>680</v>
      </c>
      <c r="K26709">
        <v>709</v>
      </c>
      <c r="L26709">
        <v>12.79396833</v>
      </c>
      <c r="M26709">
        <v>680</v>
      </c>
    </row>
    <row r="26710" spans="1:13">
      <c r="A26710" t="s">
        <v>35</v>
      </c>
      <c r="B26710" t="s">
        <v>204</v>
      </c>
      <c r="C26710">
        <v>3</v>
      </c>
      <c r="D26710" t="s">
        <v>181</v>
      </c>
      <c r="E26710">
        <v>1.8104288999999999E-2</v>
      </c>
      <c r="F26710">
        <v>0.9160682</v>
      </c>
      <c r="G26710">
        <v>0.91460896000000003</v>
      </c>
      <c r="H26710">
        <v>35.009510599999999</v>
      </c>
      <c r="I26710">
        <v>31.285461000000002</v>
      </c>
      <c r="J26710">
        <v>681</v>
      </c>
      <c r="K26710">
        <v>709</v>
      </c>
      <c r="L26710">
        <v>12.78322833</v>
      </c>
      <c r="M26710">
        <v>681</v>
      </c>
    </row>
    <row r="26711" spans="1:13">
      <c r="A26711" t="s">
        <v>35</v>
      </c>
      <c r="B26711" t="s">
        <v>204</v>
      </c>
      <c r="C26711">
        <v>3</v>
      </c>
      <c r="D26711" t="s">
        <v>181</v>
      </c>
      <c r="E26711">
        <v>1.8154459000000001E-2</v>
      </c>
      <c r="F26711">
        <v>0.91452639999999996</v>
      </c>
      <c r="G26711">
        <v>0.91317773000000002</v>
      </c>
      <c r="H26711">
        <v>35.127145220000003</v>
      </c>
      <c r="I26711">
        <v>31.45759</v>
      </c>
      <c r="J26711">
        <v>682</v>
      </c>
      <c r="K26711">
        <v>709</v>
      </c>
      <c r="L26711">
        <v>12.967238330000001</v>
      </c>
      <c r="M26711">
        <v>682</v>
      </c>
    </row>
    <row r="26712" spans="1:13">
      <c r="A26712" t="s">
        <v>35</v>
      </c>
      <c r="B26712" t="s">
        <v>204</v>
      </c>
      <c r="C26712">
        <v>3</v>
      </c>
      <c r="D26712" t="s">
        <v>181</v>
      </c>
      <c r="E26712">
        <v>1.8182224E-2</v>
      </c>
      <c r="F26712">
        <v>0.91312546000000006</v>
      </c>
      <c r="G26712">
        <v>0.91186714000000002</v>
      </c>
      <c r="H26712">
        <v>35.104723819999997</v>
      </c>
      <c r="I26712">
        <v>31.495363000000001</v>
      </c>
      <c r="J26712">
        <v>683</v>
      </c>
      <c r="K26712">
        <v>709</v>
      </c>
      <c r="L26712">
        <v>13.00969667</v>
      </c>
      <c r="M26712">
        <v>683</v>
      </c>
    </row>
    <row r="26713" spans="1:13">
      <c r="A26713" t="s">
        <v>35</v>
      </c>
      <c r="B26713" t="s">
        <v>204</v>
      </c>
      <c r="C26713">
        <v>3</v>
      </c>
      <c r="D26713" t="s">
        <v>181</v>
      </c>
      <c r="E26713">
        <v>1.8226856E-2</v>
      </c>
      <c r="F26713">
        <v>0.91202967999999995</v>
      </c>
      <c r="G26713">
        <v>0.91060507000000002</v>
      </c>
      <c r="H26713">
        <v>35.122715790000001</v>
      </c>
      <c r="I26713">
        <v>31.475580000000001</v>
      </c>
      <c r="J26713">
        <v>684</v>
      </c>
      <c r="K26713">
        <v>709</v>
      </c>
      <c r="L26713">
        <v>13.19039167</v>
      </c>
      <c r="M26713">
        <v>684</v>
      </c>
    </row>
    <row r="26714" spans="1:13">
      <c r="A26714" t="s">
        <v>35</v>
      </c>
      <c r="B26714" t="s">
        <v>204</v>
      </c>
      <c r="C26714">
        <v>3</v>
      </c>
      <c r="D26714" t="s">
        <v>181</v>
      </c>
      <c r="E26714">
        <v>1.8274657E-2</v>
      </c>
      <c r="F26714">
        <v>0.91062586999999995</v>
      </c>
      <c r="G26714">
        <v>0.90934402000000003</v>
      </c>
      <c r="H26714">
        <v>35.17237411</v>
      </c>
      <c r="I26714">
        <v>31.545594999999999</v>
      </c>
      <c r="J26714">
        <v>685</v>
      </c>
      <c r="K26714">
        <v>709</v>
      </c>
      <c r="L26714">
        <v>13.313145</v>
      </c>
      <c r="M26714">
        <v>685</v>
      </c>
    </row>
    <row r="26715" spans="1:13">
      <c r="A26715" t="s">
        <v>35</v>
      </c>
      <c r="B26715" t="s">
        <v>204</v>
      </c>
      <c r="C26715">
        <v>3</v>
      </c>
      <c r="D26715" t="s">
        <v>181</v>
      </c>
      <c r="E26715">
        <v>1.8295883999999998E-2</v>
      </c>
      <c r="F26715">
        <v>0.90949935000000004</v>
      </c>
      <c r="G26715">
        <v>0.90805917999999997</v>
      </c>
      <c r="H26715">
        <v>35.113434120000001</v>
      </c>
      <c r="I26715">
        <v>31.508780999999999</v>
      </c>
      <c r="J26715">
        <v>686</v>
      </c>
      <c r="K26715">
        <v>709</v>
      </c>
      <c r="L26715">
        <v>13.31911167</v>
      </c>
      <c r="M26715">
        <v>686</v>
      </c>
    </row>
    <row r="26716" spans="1:13">
      <c r="A26716" t="s">
        <v>35</v>
      </c>
      <c r="B26716" t="s">
        <v>204</v>
      </c>
      <c r="C26716">
        <v>3</v>
      </c>
      <c r="D26716" t="s">
        <v>181</v>
      </c>
      <c r="E26716">
        <v>1.835941E-2</v>
      </c>
      <c r="F26716">
        <v>0.90806991000000004</v>
      </c>
      <c r="G26716">
        <v>0.90678155000000005</v>
      </c>
      <c r="H26716">
        <v>35.013999419999998</v>
      </c>
      <c r="I26716">
        <v>31.269981000000001</v>
      </c>
      <c r="J26716">
        <v>687</v>
      </c>
      <c r="K26716">
        <v>709</v>
      </c>
      <c r="L26716">
        <v>13.545640000000001</v>
      </c>
      <c r="M26716">
        <v>687</v>
      </c>
    </row>
    <row r="26717" spans="1:13">
      <c r="A26717" t="s">
        <v>35</v>
      </c>
      <c r="B26717" t="s">
        <v>204</v>
      </c>
      <c r="C26717">
        <v>3</v>
      </c>
      <c r="D26717" t="s">
        <v>181</v>
      </c>
      <c r="E26717">
        <v>1.8422584999999998E-2</v>
      </c>
      <c r="F26717">
        <v>0.90707557999999999</v>
      </c>
      <c r="G26717">
        <v>0.90563262</v>
      </c>
      <c r="H26717">
        <v>34.913160140000002</v>
      </c>
      <c r="I26717">
        <v>31.092238999999999</v>
      </c>
      <c r="J26717">
        <v>688</v>
      </c>
      <c r="K26717">
        <v>709</v>
      </c>
      <c r="L26717">
        <v>13.637193330000001</v>
      </c>
      <c r="M26717">
        <v>688</v>
      </c>
    </row>
    <row r="26718" spans="1:13">
      <c r="A26718" t="s">
        <v>35</v>
      </c>
      <c r="B26718" t="s">
        <v>204</v>
      </c>
      <c r="C26718">
        <v>3</v>
      </c>
      <c r="D26718" t="s">
        <v>181</v>
      </c>
      <c r="E26718">
        <v>1.845604E-2</v>
      </c>
      <c r="F26718">
        <v>0.90569431</v>
      </c>
      <c r="G26718">
        <v>0.90430527999999999</v>
      </c>
      <c r="H26718">
        <v>35.021817849999998</v>
      </c>
      <c r="I26718">
        <v>31.245273999999998</v>
      </c>
      <c r="J26718">
        <v>689</v>
      </c>
      <c r="K26718">
        <v>709</v>
      </c>
      <c r="L26718">
        <v>13.77943333</v>
      </c>
      <c r="M26718">
        <v>689</v>
      </c>
    </row>
    <row r="26719" spans="1:13">
      <c r="A26719" t="s">
        <v>35</v>
      </c>
      <c r="B26719" t="s">
        <v>204</v>
      </c>
      <c r="C26719">
        <v>3</v>
      </c>
      <c r="D26719" t="s">
        <v>181</v>
      </c>
      <c r="E26719">
        <v>1.8474862000000002E-2</v>
      </c>
      <c r="F26719">
        <v>0.90404790999999995</v>
      </c>
      <c r="G26719">
        <v>0.90286666000000004</v>
      </c>
      <c r="H26719">
        <v>35.173071190000002</v>
      </c>
      <c r="I26719">
        <v>31.496580000000002</v>
      </c>
      <c r="J26719">
        <v>690</v>
      </c>
      <c r="K26719">
        <v>709</v>
      </c>
      <c r="L26719">
        <v>13.917235</v>
      </c>
      <c r="M26719">
        <v>690</v>
      </c>
    </row>
    <row r="26720" spans="1:13">
      <c r="A26720" t="s">
        <v>35</v>
      </c>
      <c r="B26720" t="s">
        <v>204</v>
      </c>
      <c r="C26720">
        <v>3</v>
      </c>
      <c r="D26720" t="s">
        <v>181</v>
      </c>
      <c r="E26720">
        <v>1.8493646999999998E-2</v>
      </c>
      <c r="F26720">
        <v>0.90323012999999996</v>
      </c>
      <c r="G26720">
        <v>0.90173048</v>
      </c>
      <c r="H26720">
        <v>35.14395717</v>
      </c>
      <c r="I26720">
        <v>31.504822000000001</v>
      </c>
      <c r="J26720">
        <v>691</v>
      </c>
      <c r="K26720">
        <v>709</v>
      </c>
      <c r="L26720">
        <v>14.048719999999999</v>
      </c>
      <c r="M26720">
        <v>691</v>
      </c>
    </row>
    <row r="26721" spans="1:13">
      <c r="A26721" t="s">
        <v>35</v>
      </c>
      <c r="B26721" t="s">
        <v>204</v>
      </c>
      <c r="C26721">
        <v>3</v>
      </c>
      <c r="D26721" t="s">
        <v>181</v>
      </c>
      <c r="E26721">
        <v>1.8528943999999999E-2</v>
      </c>
      <c r="F26721">
        <v>0.90115869000000004</v>
      </c>
      <c r="G26721">
        <v>0.90004050999999996</v>
      </c>
      <c r="H26721">
        <v>35.326616999999999</v>
      </c>
      <c r="I26721">
        <v>31.779077999999998</v>
      </c>
      <c r="J26721">
        <v>692</v>
      </c>
      <c r="K26721">
        <v>709</v>
      </c>
      <c r="L26721">
        <v>14.293596669999999</v>
      </c>
      <c r="M26721">
        <v>692</v>
      </c>
    </row>
    <row r="26722" spans="1:13">
      <c r="A26722" t="s">
        <v>35</v>
      </c>
      <c r="B26722" t="s">
        <v>204</v>
      </c>
      <c r="C26722">
        <v>3</v>
      </c>
      <c r="D26722" t="s">
        <v>181</v>
      </c>
      <c r="E26722">
        <v>1.8599516E-2</v>
      </c>
      <c r="F26722">
        <v>0.90089202000000002</v>
      </c>
      <c r="G26722">
        <v>0.89914757000000001</v>
      </c>
      <c r="H26722">
        <v>35.158663959999998</v>
      </c>
      <c r="I26722">
        <v>31.467503000000001</v>
      </c>
      <c r="J26722">
        <v>693</v>
      </c>
      <c r="K26722">
        <v>709</v>
      </c>
      <c r="L26722">
        <v>14.46495167</v>
      </c>
      <c r="M26722">
        <v>693</v>
      </c>
    </row>
    <row r="26723" spans="1:13">
      <c r="A26723" t="s">
        <v>35</v>
      </c>
      <c r="B26723" t="s">
        <v>204</v>
      </c>
      <c r="C26723">
        <v>3</v>
      </c>
      <c r="D26723" t="s">
        <v>181</v>
      </c>
      <c r="E26723">
        <v>1.8651783000000002E-2</v>
      </c>
      <c r="F26723">
        <v>0.89939040000000003</v>
      </c>
      <c r="G26723">
        <v>0.89766889999999999</v>
      </c>
      <c r="H26723">
        <v>35.120427599999999</v>
      </c>
      <c r="I26723">
        <v>31.355509000000001</v>
      </c>
      <c r="J26723">
        <v>694</v>
      </c>
      <c r="K26723">
        <v>709</v>
      </c>
      <c r="L26723">
        <v>14.68403833</v>
      </c>
      <c r="M26723">
        <v>694</v>
      </c>
    </row>
    <row r="26724" spans="1:13">
      <c r="A26724" t="s">
        <v>35</v>
      </c>
      <c r="B26724" t="s">
        <v>204</v>
      </c>
      <c r="C26724">
        <v>3</v>
      </c>
      <c r="D26724" t="s">
        <v>181</v>
      </c>
      <c r="E26724">
        <v>1.8765404999999999E-2</v>
      </c>
      <c r="F26724">
        <v>0.89939040000000003</v>
      </c>
      <c r="G26724">
        <v>0.89766889999999999</v>
      </c>
      <c r="H26724">
        <v>35.045292269999997</v>
      </c>
      <c r="I26724">
        <v>31.368013000000001</v>
      </c>
      <c r="J26724">
        <v>695</v>
      </c>
      <c r="K26724">
        <v>709</v>
      </c>
      <c r="L26724">
        <v>14.68403833</v>
      </c>
      <c r="M26724">
        <v>695</v>
      </c>
    </row>
    <row r="26725" spans="1:13">
      <c r="A26725" t="s">
        <v>35</v>
      </c>
      <c r="B26725" t="s">
        <v>204</v>
      </c>
      <c r="C26725">
        <v>3</v>
      </c>
      <c r="D26725" t="s">
        <v>181</v>
      </c>
      <c r="E26725">
        <v>1.8842502000000001E-2</v>
      </c>
      <c r="F26725">
        <v>0.89683484999999996</v>
      </c>
      <c r="G26725">
        <v>0.89512592999999996</v>
      </c>
      <c r="H26725">
        <v>34.854682920000002</v>
      </c>
      <c r="I26725">
        <v>31.073578000000001</v>
      </c>
      <c r="J26725">
        <v>696</v>
      </c>
      <c r="K26725">
        <v>709</v>
      </c>
      <c r="L26725">
        <v>15.120388330000001</v>
      </c>
      <c r="M26725">
        <v>696</v>
      </c>
    </row>
    <row r="26726" spans="1:13">
      <c r="A26726" t="s">
        <v>35</v>
      </c>
      <c r="B26726" t="s">
        <v>204</v>
      </c>
      <c r="C26726">
        <v>3</v>
      </c>
      <c r="D26726" t="s">
        <v>181</v>
      </c>
      <c r="E26726">
        <v>1.8895887E-2</v>
      </c>
      <c r="F26726">
        <v>0.89513754999999995</v>
      </c>
      <c r="G26726">
        <v>0.89375674999999999</v>
      </c>
      <c r="H26726">
        <v>34.893260830000003</v>
      </c>
      <c r="I26726">
        <v>31.21686</v>
      </c>
      <c r="J26726">
        <v>697</v>
      </c>
      <c r="K26726">
        <v>709</v>
      </c>
      <c r="L26726">
        <v>15.412694999999999</v>
      </c>
      <c r="M26726">
        <v>697</v>
      </c>
    </row>
    <row r="26727" spans="1:13">
      <c r="A26727" t="s">
        <v>35</v>
      </c>
      <c r="B26727" t="s">
        <v>204</v>
      </c>
      <c r="C26727">
        <v>3</v>
      </c>
      <c r="D26727" t="s">
        <v>181</v>
      </c>
      <c r="E26727">
        <v>1.8915964E-2</v>
      </c>
      <c r="F26727">
        <v>0.89384501999999999</v>
      </c>
      <c r="G26727">
        <v>0.89241672000000005</v>
      </c>
      <c r="H26727">
        <v>34.91292602</v>
      </c>
      <c r="I26727">
        <v>31.268507</v>
      </c>
      <c r="J26727">
        <v>698</v>
      </c>
      <c r="K26727">
        <v>709</v>
      </c>
      <c r="L26727">
        <v>15.74217833</v>
      </c>
      <c r="M26727">
        <v>698</v>
      </c>
    </row>
    <row r="26728" spans="1:13">
      <c r="A26728" t="s">
        <v>35</v>
      </c>
      <c r="B26728" t="s">
        <v>204</v>
      </c>
      <c r="C26728">
        <v>3</v>
      </c>
      <c r="D26728" t="s">
        <v>181</v>
      </c>
      <c r="E26728">
        <v>1.8968062000000001E-2</v>
      </c>
      <c r="F26728">
        <v>0.89254701000000003</v>
      </c>
      <c r="G26728">
        <v>0.89120220999999999</v>
      </c>
      <c r="H26728">
        <v>35.013564510000002</v>
      </c>
      <c r="I26728">
        <v>31.332785000000001</v>
      </c>
      <c r="J26728">
        <v>699</v>
      </c>
      <c r="K26728">
        <v>709</v>
      </c>
      <c r="L26728">
        <v>16.053006669999998</v>
      </c>
      <c r="M26728">
        <v>699</v>
      </c>
    </row>
    <row r="26729" spans="1:13">
      <c r="A26729" t="s">
        <v>35</v>
      </c>
      <c r="B26729" t="s">
        <v>204</v>
      </c>
      <c r="C26729">
        <v>3</v>
      </c>
      <c r="D26729" t="s">
        <v>181</v>
      </c>
      <c r="E26729">
        <v>1.9039506000000001E-2</v>
      </c>
      <c r="F26729">
        <v>0.89111887999999995</v>
      </c>
      <c r="G26729">
        <v>0.88851743999999999</v>
      </c>
      <c r="H26729">
        <v>35.067449230000001</v>
      </c>
      <c r="I26729">
        <v>31.348687999999999</v>
      </c>
      <c r="J26729">
        <v>700</v>
      </c>
      <c r="K26729">
        <v>709</v>
      </c>
      <c r="L26729">
        <v>16.30250667</v>
      </c>
      <c r="M26729">
        <v>700</v>
      </c>
    </row>
    <row r="26730" spans="1:13">
      <c r="A26730" t="s">
        <v>35</v>
      </c>
      <c r="B26730" t="s">
        <v>204</v>
      </c>
      <c r="C26730">
        <v>3</v>
      </c>
      <c r="D26730" t="s">
        <v>181</v>
      </c>
      <c r="E26730">
        <v>1.9128649000000001E-2</v>
      </c>
      <c r="F26730">
        <v>0.88994156999999996</v>
      </c>
      <c r="G26730">
        <v>0.88852810999999998</v>
      </c>
      <c r="H26730">
        <v>34.967592539999998</v>
      </c>
      <c r="I26730">
        <v>31.334935999999999</v>
      </c>
      <c r="J26730">
        <v>701</v>
      </c>
      <c r="K26730">
        <v>709</v>
      </c>
      <c r="L26730">
        <v>16.829956670000001</v>
      </c>
      <c r="M26730">
        <v>701</v>
      </c>
    </row>
    <row r="26731" spans="1:13">
      <c r="A26731" t="s">
        <v>35</v>
      </c>
      <c r="B26731" t="s">
        <v>204</v>
      </c>
      <c r="C26731">
        <v>3</v>
      </c>
      <c r="D26731" t="s">
        <v>181</v>
      </c>
      <c r="E26731">
        <v>1.9224274999999999E-2</v>
      </c>
      <c r="F26731">
        <v>0.88905184999999998</v>
      </c>
      <c r="G26731">
        <v>0.88734721999999999</v>
      </c>
      <c r="H26731">
        <v>34.900069729999998</v>
      </c>
      <c r="I26731">
        <v>31.199945</v>
      </c>
      <c r="J26731">
        <v>702</v>
      </c>
      <c r="K26731">
        <v>709</v>
      </c>
      <c r="L26731">
        <v>17.18404833</v>
      </c>
      <c r="M26731">
        <v>702</v>
      </c>
    </row>
    <row r="26732" spans="1:13">
      <c r="A26732" t="s">
        <v>35</v>
      </c>
      <c r="B26732" t="s">
        <v>204</v>
      </c>
      <c r="C26732">
        <v>3</v>
      </c>
      <c r="D26732" t="s">
        <v>181</v>
      </c>
      <c r="E26732">
        <v>1.9370130999999999E-2</v>
      </c>
      <c r="F26732">
        <v>0.88743411999999999</v>
      </c>
      <c r="G26732">
        <v>0.88592415999999996</v>
      </c>
      <c r="H26732">
        <v>34.805122910000001</v>
      </c>
      <c r="I26732">
        <v>31.180178000000002</v>
      </c>
      <c r="J26732">
        <v>703</v>
      </c>
      <c r="K26732">
        <v>709</v>
      </c>
      <c r="L26732">
        <v>17.947923329999998</v>
      </c>
      <c r="M26732">
        <v>703</v>
      </c>
    </row>
    <row r="26733" spans="1:13">
      <c r="A26733" t="s">
        <v>35</v>
      </c>
      <c r="B26733" t="s">
        <v>204</v>
      </c>
      <c r="C26733">
        <v>3</v>
      </c>
      <c r="D26733" t="s">
        <v>181</v>
      </c>
      <c r="E26733">
        <v>1.9504633E-2</v>
      </c>
      <c r="F26733">
        <v>0.88598089999999996</v>
      </c>
      <c r="G26733">
        <v>0.88455349000000005</v>
      </c>
      <c r="H26733">
        <v>34.754256400000003</v>
      </c>
      <c r="I26733">
        <v>31.083304999999999</v>
      </c>
      <c r="J26733">
        <v>704</v>
      </c>
      <c r="K26733">
        <v>709</v>
      </c>
      <c r="L26733">
        <v>18.642309999999998</v>
      </c>
      <c r="M26733">
        <v>704</v>
      </c>
    </row>
    <row r="26734" spans="1:13">
      <c r="A26734" t="s">
        <v>35</v>
      </c>
      <c r="B26734" t="s">
        <v>204</v>
      </c>
      <c r="C26734">
        <v>3</v>
      </c>
      <c r="D26734" t="s">
        <v>181</v>
      </c>
      <c r="E26734">
        <v>1.9589928999999999E-2</v>
      </c>
      <c r="F26734">
        <v>0.88441901999999994</v>
      </c>
      <c r="G26734">
        <v>0.88310259999999996</v>
      </c>
      <c r="H26734">
        <v>34.930159969999998</v>
      </c>
      <c r="I26734">
        <v>31.326546</v>
      </c>
      <c r="J26734">
        <v>705</v>
      </c>
      <c r="K26734">
        <v>709</v>
      </c>
      <c r="L26734">
        <v>19.368796669999998</v>
      </c>
      <c r="M26734">
        <v>705</v>
      </c>
    </row>
    <row r="26735" spans="1:13">
      <c r="A26735" t="s">
        <v>35</v>
      </c>
      <c r="B26735" t="s">
        <v>204</v>
      </c>
      <c r="C26735">
        <v>3</v>
      </c>
      <c r="D26735" t="s">
        <v>181</v>
      </c>
      <c r="E26735">
        <v>1.9707227000000001E-2</v>
      </c>
      <c r="F26735">
        <v>0.88332695000000006</v>
      </c>
      <c r="G26735">
        <v>0.88186419000000005</v>
      </c>
      <c r="H26735">
        <v>34.900828969999999</v>
      </c>
      <c r="I26735">
        <v>31.231998000000001</v>
      </c>
      <c r="J26735">
        <v>706</v>
      </c>
      <c r="K26735">
        <v>709</v>
      </c>
      <c r="L26735">
        <v>20.226424999999999</v>
      </c>
      <c r="M26735">
        <v>706</v>
      </c>
    </row>
    <row r="26736" spans="1:13">
      <c r="A26736" t="s">
        <v>35</v>
      </c>
      <c r="B26736" t="s">
        <v>204</v>
      </c>
      <c r="C26736">
        <v>3</v>
      </c>
      <c r="D26736" t="s">
        <v>181</v>
      </c>
      <c r="E26736">
        <v>1.9949319E-2</v>
      </c>
      <c r="F26736">
        <v>0.88135147000000003</v>
      </c>
      <c r="G26736">
        <v>0.88054286999999998</v>
      </c>
      <c r="H26736">
        <v>34.946648420000002</v>
      </c>
      <c r="I26736">
        <v>31.267918000000002</v>
      </c>
      <c r="J26736">
        <v>707</v>
      </c>
      <c r="K26736">
        <v>709</v>
      </c>
      <c r="L26736">
        <v>22.29334167</v>
      </c>
      <c r="M26736">
        <v>707</v>
      </c>
    </row>
    <row r="26737" spans="1:13">
      <c r="A26737" t="s">
        <v>36</v>
      </c>
      <c r="B26737" t="s">
        <v>204</v>
      </c>
      <c r="C26737">
        <v>3</v>
      </c>
      <c r="D26737" t="s">
        <v>182</v>
      </c>
      <c r="E26737">
        <v>1.6952254E-2</v>
      </c>
      <c r="F26737">
        <v>1.0946598999999999</v>
      </c>
      <c r="G26737">
        <v>1.0946392</v>
      </c>
      <c r="H26737">
        <v>30.33942266</v>
      </c>
      <c r="I26737">
        <v>30.052551000000001</v>
      </c>
      <c r="J26737">
        <v>1</v>
      </c>
      <c r="K26737">
        <v>876</v>
      </c>
      <c r="L26737">
        <v>10.09714833</v>
      </c>
      <c r="M26737">
        <v>1</v>
      </c>
    </row>
    <row r="26738" spans="1:13">
      <c r="A26738" t="s">
        <v>36</v>
      </c>
      <c r="B26738" t="s">
        <v>204</v>
      </c>
      <c r="C26738">
        <v>3</v>
      </c>
      <c r="D26738" t="s">
        <v>182</v>
      </c>
      <c r="E26738">
        <v>1.6916323E-2</v>
      </c>
      <c r="F26738">
        <v>1.0959182999999999</v>
      </c>
      <c r="G26738">
        <v>1.0959352</v>
      </c>
      <c r="H26738">
        <v>30.33213623</v>
      </c>
      <c r="I26738">
        <v>30.030546000000001</v>
      </c>
      <c r="J26738">
        <v>2</v>
      </c>
      <c r="K26738">
        <v>876</v>
      </c>
      <c r="L26738">
        <v>10.097186669999999</v>
      </c>
      <c r="M26738">
        <v>2</v>
      </c>
    </row>
    <row r="26739" spans="1:13">
      <c r="A26739" t="s">
        <v>36</v>
      </c>
      <c r="B26739" t="s">
        <v>204</v>
      </c>
      <c r="C26739">
        <v>3</v>
      </c>
      <c r="D26739" t="s">
        <v>182</v>
      </c>
      <c r="E26739">
        <v>1.6886386999999999E-2</v>
      </c>
      <c r="F26739">
        <v>1.0966914000000001</v>
      </c>
      <c r="G26739">
        <v>1.0967275999999999</v>
      </c>
      <c r="H26739">
        <v>30.310192300000001</v>
      </c>
      <c r="I26739">
        <v>30.046883000000001</v>
      </c>
      <c r="J26739">
        <v>3</v>
      </c>
      <c r="K26739">
        <v>876</v>
      </c>
      <c r="L26739">
        <v>10.09721667</v>
      </c>
      <c r="M26739">
        <v>3</v>
      </c>
    </row>
    <row r="26740" spans="1:13">
      <c r="A26740" t="s">
        <v>36</v>
      </c>
      <c r="B26740" t="s">
        <v>204</v>
      </c>
      <c r="C26740">
        <v>3</v>
      </c>
      <c r="D26740" t="s">
        <v>182</v>
      </c>
      <c r="E26740">
        <v>1.6881218E-2</v>
      </c>
      <c r="F26740">
        <v>1.0970991999999999</v>
      </c>
      <c r="G26740">
        <v>1.0971971</v>
      </c>
      <c r="H26740">
        <v>30.294388990000002</v>
      </c>
      <c r="I26740">
        <v>30.050125000000001</v>
      </c>
      <c r="J26740">
        <v>4</v>
      </c>
      <c r="K26740">
        <v>876</v>
      </c>
      <c r="L26740">
        <v>10.09680333</v>
      </c>
      <c r="M26740">
        <v>4</v>
      </c>
    </row>
    <row r="26741" spans="1:13">
      <c r="A26741" t="s">
        <v>36</v>
      </c>
      <c r="B26741" t="s">
        <v>204</v>
      </c>
      <c r="C26741">
        <v>3</v>
      </c>
      <c r="D26741" t="s">
        <v>182</v>
      </c>
      <c r="E26741">
        <v>1.685795E-2</v>
      </c>
      <c r="F26741">
        <v>1.0974066</v>
      </c>
      <c r="G26741">
        <v>1.0974809999999999</v>
      </c>
      <c r="H26741">
        <v>30.310344619999999</v>
      </c>
      <c r="I26741">
        <v>30.060051000000001</v>
      </c>
      <c r="J26741">
        <v>5</v>
      </c>
      <c r="K26741">
        <v>876</v>
      </c>
      <c r="L26741">
        <v>10.18000833</v>
      </c>
      <c r="M26741">
        <v>5</v>
      </c>
    </row>
    <row r="26742" spans="1:13">
      <c r="A26742" t="s">
        <v>36</v>
      </c>
      <c r="B26742" t="s">
        <v>204</v>
      </c>
      <c r="C26742">
        <v>3</v>
      </c>
      <c r="D26742" t="s">
        <v>182</v>
      </c>
      <c r="E26742">
        <v>1.6842287000000001E-2</v>
      </c>
      <c r="F26742">
        <v>1.0975729999999999</v>
      </c>
      <c r="G26742">
        <v>1.0977181</v>
      </c>
      <c r="H26742">
        <v>30.366972390000001</v>
      </c>
      <c r="I26742">
        <v>29.982665999999998</v>
      </c>
      <c r="J26742">
        <v>6</v>
      </c>
      <c r="K26742">
        <v>876</v>
      </c>
      <c r="L26742">
        <v>10.180145</v>
      </c>
      <c r="M26742">
        <v>6</v>
      </c>
    </row>
    <row r="26743" spans="1:13">
      <c r="A26743" t="s">
        <v>36</v>
      </c>
      <c r="B26743" t="s">
        <v>204</v>
      </c>
      <c r="C26743">
        <v>3</v>
      </c>
      <c r="D26743" t="s">
        <v>182</v>
      </c>
      <c r="E26743">
        <v>1.6827870000000002E-2</v>
      </c>
      <c r="F26743">
        <v>1.0977673999999999</v>
      </c>
      <c r="G26743">
        <v>1.0979506999999999</v>
      </c>
      <c r="H26743">
        <v>30.35904781</v>
      </c>
      <c r="I26743">
        <v>30.028728000000001</v>
      </c>
      <c r="J26743">
        <v>7</v>
      </c>
      <c r="K26743">
        <v>876</v>
      </c>
      <c r="L26743">
        <v>10.1799</v>
      </c>
      <c r="M26743">
        <v>7</v>
      </c>
    </row>
    <row r="26744" spans="1:13">
      <c r="A26744" t="s">
        <v>36</v>
      </c>
      <c r="B26744" t="s">
        <v>204</v>
      </c>
      <c r="C26744">
        <v>3</v>
      </c>
      <c r="D26744" t="s">
        <v>182</v>
      </c>
      <c r="E26744">
        <v>1.6821709000000001E-2</v>
      </c>
      <c r="F26744">
        <v>1.0975604999999999</v>
      </c>
      <c r="G26744">
        <v>1.0980456999999999</v>
      </c>
      <c r="H26744">
        <v>30.355698579999999</v>
      </c>
      <c r="I26744">
        <v>30.055371999999998</v>
      </c>
      <c r="J26744">
        <v>8</v>
      </c>
      <c r="K26744">
        <v>876</v>
      </c>
      <c r="L26744">
        <v>10.09646833</v>
      </c>
      <c r="M26744">
        <v>8</v>
      </c>
    </row>
    <row r="26745" spans="1:13">
      <c r="A26745" t="s">
        <v>36</v>
      </c>
      <c r="B26745" t="s">
        <v>204</v>
      </c>
      <c r="C26745">
        <v>3</v>
      </c>
      <c r="D26745" t="s">
        <v>182</v>
      </c>
      <c r="E26745">
        <v>1.6826145000000001E-2</v>
      </c>
      <c r="F26745">
        <v>1.0979525999999999</v>
      </c>
      <c r="G26745">
        <v>1.0981392000000001</v>
      </c>
      <c r="H26745">
        <v>30.382749459999999</v>
      </c>
      <c r="I26745">
        <v>30.103888999999999</v>
      </c>
      <c r="J26745">
        <v>9</v>
      </c>
      <c r="K26745">
        <v>876</v>
      </c>
      <c r="L26745">
        <v>10.17982333</v>
      </c>
      <c r="M26745">
        <v>9</v>
      </c>
    </row>
    <row r="26746" spans="1:13">
      <c r="A26746" t="s">
        <v>36</v>
      </c>
      <c r="B26746" t="s">
        <v>204</v>
      </c>
      <c r="C26746">
        <v>3</v>
      </c>
      <c r="D26746" t="s">
        <v>182</v>
      </c>
      <c r="E26746">
        <v>1.6810786000000001E-2</v>
      </c>
      <c r="F26746">
        <v>1.0980289999999999</v>
      </c>
      <c r="G26746">
        <v>1.0982361</v>
      </c>
      <c r="H26746">
        <v>30.420680489999999</v>
      </c>
      <c r="I26746">
        <v>30.083857999999999</v>
      </c>
      <c r="J26746">
        <v>10</v>
      </c>
      <c r="K26746">
        <v>876</v>
      </c>
      <c r="L26746">
        <v>10.096923329999999</v>
      </c>
      <c r="M26746">
        <v>10</v>
      </c>
    </row>
    <row r="26747" spans="1:13">
      <c r="A26747" t="s">
        <v>36</v>
      </c>
      <c r="B26747" t="s">
        <v>204</v>
      </c>
      <c r="C26747">
        <v>3</v>
      </c>
      <c r="D26747" t="s">
        <v>182</v>
      </c>
      <c r="E26747">
        <v>1.6803795E-2</v>
      </c>
      <c r="F26747">
        <v>1.0980786</v>
      </c>
      <c r="G26747">
        <v>1.0982825000000001</v>
      </c>
      <c r="H26747">
        <v>30.427328429999999</v>
      </c>
      <c r="I26747">
        <v>30.099043000000002</v>
      </c>
      <c r="J26747">
        <v>11</v>
      </c>
      <c r="K26747">
        <v>876</v>
      </c>
      <c r="L26747">
        <v>10.09670833</v>
      </c>
      <c r="M26747">
        <v>11</v>
      </c>
    </row>
    <row r="26748" spans="1:13">
      <c r="A26748" t="s">
        <v>36</v>
      </c>
      <c r="B26748" t="s">
        <v>204</v>
      </c>
      <c r="C26748">
        <v>3</v>
      </c>
      <c r="D26748" t="s">
        <v>182</v>
      </c>
      <c r="E26748">
        <v>1.6811617000000001E-2</v>
      </c>
      <c r="F26748">
        <v>1.0981189</v>
      </c>
      <c r="G26748">
        <v>1.0983301000000001</v>
      </c>
      <c r="H26748">
        <v>30.422656320000002</v>
      </c>
      <c r="I26748">
        <v>30.152676</v>
      </c>
      <c r="J26748">
        <v>12</v>
      </c>
      <c r="K26748">
        <v>876</v>
      </c>
      <c r="L26748">
        <v>10.096681670000001</v>
      </c>
      <c r="M26748">
        <v>12</v>
      </c>
    </row>
    <row r="26749" spans="1:13">
      <c r="A26749" t="s">
        <v>36</v>
      </c>
      <c r="B26749" t="s">
        <v>204</v>
      </c>
      <c r="C26749">
        <v>3</v>
      </c>
      <c r="D26749" t="s">
        <v>182</v>
      </c>
      <c r="E26749">
        <v>1.6816609E-2</v>
      </c>
      <c r="F26749">
        <v>1.0980893</v>
      </c>
      <c r="G26749">
        <v>1.0982890000000001</v>
      </c>
      <c r="H26749">
        <v>30.393751810000001</v>
      </c>
      <c r="I26749">
        <v>30.106442999999999</v>
      </c>
      <c r="J26749">
        <v>13</v>
      </c>
      <c r="K26749">
        <v>876</v>
      </c>
      <c r="L26749">
        <v>10.09689667</v>
      </c>
      <c r="M26749">
        <v>13</v>
      </c>
    </row>
    <row r="26750" spans="1:13">
      <c r="A26750" t="s">
        <v>36</v>
      </c>
      <c r="B26750" t="s">
        <v>204</v>
      </c>
      <c r="C26750">
        <v>3</v>
      </c>
      <c r="D26750" t="s">
        <v>182</v>
      </c>
      <c r="E26750">
        <v>1.6817876999999998E-2</v>
      </c>
      <c r="F26750">
        <v>1.0978038000000001</v>
      </c>
      <c r="G26750">
        <v>1.0983156000000001</v>
      </c>
      <c r="H26750">
        <v>30.304307120000001</v>
      </c>
      <c r="I26750">
        <v>30.004062999999999</v>
      </c>
      <c r="J26750">
        <v>14</v>
      </c>
      <c r="K26750">
        <v>876</v>
      </c>
      <c r="L26750">
        <v>10.09664167</v>
      </c>
      <c r="M26750">
        <v>14</v>
      </c>
    </row>
    <row r="26751" spans="1:13">
      <c r="A26751" t="s">
        <v>36</v>
      </c>
      <c r="B26751" t="s">
        <v>204</v>
      </c>
      <c r="C26751">
        <v>3</v>
      </c>
      <c r="D26751" t="s">
        <v>182</v>
      </c>
      <c r="E26751">
        <v>1.6811421E-2</v>
      </c>
      <c r="F26751">
        <v>1.0980752</v>
      </c>
      <c r="G26751">
        <v>1.0983149000000001</v>
      </c>
      <c r="H26751">
        <v>30.254217730000001</v>
      </c>
      <c r="I26751">
        <v>30.027315000000002</v>
      </c>
      <c r="J26751">
        <v>15</v>
      </c>
      <c r="K26751">
        <v>876</v>
      </c>
      <c r="L26751">
        <v>10.17997667</v>
      </c>
      <c r="M26751">
        <v>15</v>
      </c>
    </row>
    <row r="26752" spans="1:13">
      <c r="A26752" t="s">
        <v>36</v>
      </c>
      <c r="B26752" t="s">
        <v>204</v>
      </c>
      <c r="C26752">
        <v>3</v>
      </c>
      <c r="D26752" t="s">
        <v>182</v>
      </c>
      <c r="E26752">
        <v>1.6812546000000001E-2</v>
      </c>
      <c r="F26752">
        <v>1.0980859000000001</v>
      </c>
      <c r="G26752">
        <v>1.0982523</v>
      </c>
      <c r="H26752">
        <v>30.25581867</v>
      </c>
      <c r="I26752">
        <v>29.988092000000002</v>
      </c>
      <c r="J26752">
        <v>16</v>
      </c>
      <c r="K26752">
        <v>876</v>
      </c>
      <c r="L26752">
        <v>10.179906669999999</v>
      </c>
      <c r="M26752">
        <v>16</v>
      </c>
    </row>
    <row r="26753" spans="1:13">
      <c r="A26753" t="s">
        <v>36</v>
      </c>
      <c r="B26753" t="s">
        <v>204</v>
      </c>
      <c r="C26753">
        <v>3</v>
      </c>
      <c r="D26753" t="s">
        <v>182</v>
      </c>
      <c r="E26753">
        <v>1.6810953999999999E-2</v>
      </c>
      <c r="F26753">
        <v>1.0980799000000001</v>
      </c>
      <c r="G26753">
        <v>1.0982689999999999</v>
      </c>
      <c r="H26753">
        <v>30.296640570000001</v>
      </c>
      <c r="I26753">
        <v>29.932290999999999</v>
      </c>
      <c r="J26753">
        <v>17</v>
      </c>
      <c r="K26753">
        <v>876</v>
      </c>
      <c r="L26753">
        <v>10.096534999999999</v>
      </c>
      <c r="M26753">
        <v>17</v>
      </c>
    </row>
    <row r="26754" spans="1:13">
      <c r="A26754" t="s">
        <v>36</v>
      </c>
      <c r="B26754" t="s">
        <v>204</v>
      </c>
      <c r="C26754">
        <v>3</v>
      </c>
      <c r="D26754" t="s">
        <v>182</v>
      </c>
      <c r="E26754">
        <v>1.6814823999999999E-2</v>
      </c>
      <c r="F26754">
        <v>1.0980185</v>
      </c>
      <c r="G26754">
        <v>1.0982422000000001</v>
      </c>
      <c r="H26754">
        <v>30.22648246</v>
      </c>
      <c r="I26754">
        <v>29.879788999999999</v>
      </c>
      <c r="J26754">
        <v>18</v>
      </c>
      <c r="K26754">
        <v>876</v>
      </c>
      <c r="L26754">
        <v>10.17998167</v>
      </c>
      <c r="M26754">
        <v>18</v>
      </c>
    </row>
    <row r="26755" spans="1:13">
      <c r="A26755" t="s">
        <v>36</v>
      </c>
      <c r="B26755" t="s">
        <v>204</v>
      </c>
      <c r="C26755">
        <v>3</v>
      </c>
      <c r="D26755" t="s">
        <v>182</v>
      </c>
      <c r="E26755">
        <v>1.6811461999999999E-2</v>
      </c>
      <c r="F26755">
        <v>1.0980122999999999</v>
      </c>
      <c r="G26755">
        <v>1.098241</v>
      </c>
      <c r="H26755">
        <v>30.234566730000001</v>
      </c>
      <c r="I26755">
        <v>29.963025999999999</v>
      </c>
      <c r="J26755">
        <v>19</v>
      </c>
      <c r="K26755">
        <v>876</v>
      </c>
      <c r="L26755">
        <v>10.179923329999999</v>
      </c>
      <c r="M26755">
        <v>19</v>
      </c>
    </row>
    <row r="26756" spans="1:13">
      <c r="A26756" t="s">
        <v>36</v>
      </c>
      <c r="B26756" t="s">
        <v>204</v>
      </c>
      <c r="C26756">
        <v>3</v>
      </c>
      <c r="D26756" t="s">
        <v>182</v>
      </c>
      <c r="E26756">
        <v>1.6808323999999999E-2</v>
      </c>
      <c r="F26756">
        <v>1.0962704000000001</v>
      </c>
      <c r="G26756">
        <v>1.0983334</v>
      </c>
      <c r="H26756">
        <v>30.248138220000001</v>
      </c>
      <c r="I26756">
        <v>29.967209</v>
      </c>
      <c r="J26756">
        <v>20</v>
      </c>
      <c r="K26756">
        <v>876</v>
      </c>
      <c r="L26756">
        <v>10.09659167</v>
      </c>
      <c r="M26756">
        <v>20</v>
      </c>
    </row>
    <row r="26757" spans="1:13">
      <c r="A26757" t="s">
        <v>36</v>
      </c>
      <c r="B26757" t="s">
        <v>204</v>
      </c>
      <c r="C26757">
        <v>3</v>
      </c>
      <c r="D26757" t="s">
        <v>182</v>
      </c>
      <c r="E26757">
        <v>1.6800523000000001E-2</v>
      </c>
      <c r="F26757">
        <v>1.0980337</v>
      </c>
      <c r="G26757">
        <v>1.0982601999999999</v>
      </c>
      <c r="H26757">
        <v>30.266903549999999</v>
      </c>
      <c r="I26757">
        <v>29.913757</v>
      </c>
      <c r="J26757">
        <v>21</v>
      </c>
      <c r="K26757">
        <v>876</v>
      </c>
      <c r="L26757">
        <v>10.0966</v>
      </c>
      <c r="M26757">
        <v>21</v>
      </c>
    </row>
    <row r="26758" spans="1:13">
      <c r="A26758" t="s">
        <v>36</v>
      </c>
      <c r="B26758" t="s">
        <v>204</v>
      </c>
      <c r="C26758">
        <v>3</v>
      </c>
      <c r="D26758" t="s">
        <v>182</v>
      </c>
      <c r="E26758">
        <v>1.6817858000000002E-2</v>
      </c>
      <c r="F26758">
        <v>1.0979663</v>
      </c>
      <c r="G26758">
        <v>1.0981542</v>
      </c>
      <c r="H26758">
        <v>30.23469661</v>
      </c>
      <c r="I26758">
        <v>29.992509999999999</v>
      </c>
      <c r="J26758">
        <v>22</v>
      </c>
      <c r="K26758">
        <v>876</v>
      </c>
      <c r="L26758">
        <v>10.179911669999999</v>
      </c>
      <c r="M26758">
        <v>22</v>
      </c>
    </row>
    <row r="26759" spans="1:13">
      <c r="A26759" t="s">
        <v>36</v>
      </c>
      <c r="B26759" t="s">
        <v>204</v>
      </c>
      <c r="C26759">
        <v>3</v>
      </c>
      <c r="D26759" t="s">
        <v>182</v>
      </c>
      <c r="E26759">
        <v>1.6812424999999999E-2</v>
      </c>
      <c r="F26759">
        <v>1.0979048</v>
      </c>
      <c r="G26759">
        <v>1.0981209999999999</v>
      </c>
      <c r="H26759">
        <v>30.32289986</v>
      </c>
      <c r="I26759">
        <v>29.948281999999999</v>
      </c>
      <c r="J26759">
        <v>23</v>
      </c>
      <c r="K26759">
        <v>876</v>
      </c>
      <c r="L26759">
        <v>10.17999167</v>
      </c>
      <c r="M26759">
        <v>23</v>
      </c>
    </row>
    <row r="26760" spans="1:13">
      <c r="A26760" t="s">
        <v>36</v>
      </c>
      <c r="B26760" t="s">
        <v>204</v>
      </c>
      <c r="C26760">
        <v>3</v>
      </c>
      <c r="D26760" t="s">
        <v>182</v>
      </c>
      <c r="E26760">
        <v>1.6814314E-2</v>
      </c>
      <c r="F26760">
        <v>1.0978383</v>
      </c>
      <c r="G26760">
        <v>1.0980847</v>
      </c>
      <c r="H26760">
        <v>30.383587259999999</v>
      </c>
      <c r="I26760">
        <v>29.989491000000001</v>
      </c>
      <c r="J26760">
        <v>24</v>
      </c>
      <c r="K26760">
        <v>876</v>
      </c>
      <c r="L26760">
        <v>10.180085</v>
      </c>
      <c r="M26760">
        <v>24</v>
      </c>
    </row>
    <row r="26761" spans="1:13">
      <c r="A26761" t="s">
        <v>36</v>
      </c>
      <c r="B26761" t="s">
        <v>204</v>
      </c>
      <c r="C26761">
        <v>3</v>
      </c>
      <c r="D26761" t="s">
        <v>182</v>
      </c>
      <c r="E26761">
        <v>1.6820099000000002E-2</v>
      </c>
      <c r="F26761">
        <v>1.0978371</v>
      </c>
      <c r="G26761">
        <v>1.0980194000000001</v>
      </c>
      <c r="H26761">
        <v>30.38216465</v>
      </c>
      <c r="I26761">
        <v>30.052783999999999</v>
      </c>
      <c r="J26761">
        <v>25</v>
      </c>
      <c r="K26761">
        <v>876</v>
      </c>
      <c r="L26761">
        <v>10.096716669999999</v>
      </c>
      <c r="M26761">
        <v>25</v>
      </c>
    </row>
    <row r="26762" spans="1:13">
      <c r="A26762" t="s">
        <v>36</v>
      </c>
      <c r="B26762" t="s">
        <v>204</v>
      </c>
      <c r="C26762">
        <v>3</v>
      </c>
      <c r="D26762" t="s">
        <v>182</v>
      </c>
      <c r="E26762">
        <v>1.6828065999999999E-2</v>
      </c>
      <c r="F26762">
        <v>1.0977756000000001</v>
      </c>
      <c r="G26762">
        <v>1.0980414000000001</v>
      </c>
      <c r="H26762">
        <v>30.341400480000001</v>
      </c>
      <c r="I26762">
        <v>30.006636</v>
      </c>
      <c r="J26762">
        <v>26</v>
      </c>
      <c r="K26762">
        <v>876</v>
      </c>
      <c r="L26762">
        <v>10.09655167</v>
      </c>
      <c r="M26762">
        <v>26</v>
      </c>
    </row>
    <row r="26763" spans="1:13">
      <c r="A26763" t="s">
        <v>36</v>
      </c>
      <c r="B26763" t="s">
        <v>204</v>
      </c>
      <c r="C26763">
        <v>3</v>
      </c>
      <c r="D26763" t="s">
        <v>182</v>
      </c>
      <c r="E26763">
        <v>1.6820693000000001E-2</v>
      </c>
      <c r="F26763">
        <v>1.0977361999999999</v>
      </c>
      <c r="G26763">
        <v>1.0980428</v>
      </c>
      <c r="H26763">
        <v>30.240350079999999</v>
      </c>
      <c r="I26763">
        <v>29.865846999999999</v>
      </c>
      <c r="J26763">
        <v>27</v>
      </c>
      <c r="K26763">
        <v>876</v>
      </c>
      <c r="L26763">
        <v>10.09740833</v>
      </c>
      <c r="M26763">
        <v>27</v>
      </c>
    </row>
    <row r="26764" spans="1:13">
      <c r="A26764" t="s">
        <v>36</v>
      </c>
      <c r="B26764" t="s">
        <v>204</v>
      </c>
      <c r="C26764">
        <v>3</v>
      </c>
      <c r="D26764" t="s">
        <v>182</v>
      </c>
      <c r="E26764">
        <v>1.6822981000000001E-2</v>
      </c>
      <c r="F26764">
        <v>1.0977847999999999</v>
      </c>
      <c r="G26764">
        <v>1.0980171000000001</v>
      </c>
      <c r="H26764">
        <v>30.31560769</v>
      </c>
      <c r="I26764">
        <v>29.958062999999999</v>
      </c>
      <c r="J26764">
        <v>28</v>
      </c>
      <c r="K26764">
        <v>876</v>
      </c>
      <c r="L26764">
        <v>10.096584999999999</v>
      </c>
      <c r="M26764">
        <v>28</v>
      </c>
    </row>
    <row r="26765" spans="1:13">
      <c r="A26765" t="s">
        <v>36</v>
      </c>
      <c r="B26765" t="s">
        <v>204</v>
      </c>
      <c r="C26765">
        <v>3</v>
      </c>
      <c r="D26765" t="s">
        <v>182</v>
      </c>
      <c r="E26765">
        <v>1.6821504000000001E-2</v>
      </c>
      <c r="F26765">
        <v>1.0977554</v>
      </c>
      <c r="G26765">
        <v>1.0979885</v>
      </c>
      <c r="H26765">
        <v>30.349679940000001</v>
      </c>
      <c r="I26765">
        <v>29.958508999999999</v>
      </c>
      <c r="J26765">
        <v>29</v>
      </c>
      <c r="K26765">
        <v>876</v>
      </c>
      <c r="L26765">
        <v>10.096625</v>
      </c>
      <c r="M26765">
        <v>29</v>
      </c>
    </row>
    <row r="26766" spans="1:13">
      <c r="A26766" t="s">
        <v>36</v>
      </c>
      <c r="B26766" t="s">
        <v>204</v>
      </c>
      <c r="C26766">
        <v>3</v>
      </c>
      <c r="D26766" t="s">
        <v>182</v>
      </c>
      <c r="E26766">
        <v>1.6817799000000001E-2</v>
      </c>
      <c r="F26766">
        <v>1.0976977000000001</v>
      </c>
      <c r="G26766">
        <v>1.0979977000000001</v>
      </c>
      <c r="H26766">
        <v>30.35358677</v>
      </c>
      <c r="I26766">
        <v>29.923773000000001</v>
      </c>
      <c r="J26766">
        <v>30</v>
      </c>
      <c r="K26766">
        <v>876</v>
      </c>
      <c r="L26766">
        <v>10.096733329999999</v>
      </c>
      <c r="M26766">
        <v>30</v>
      </c>
    </row>
    <row r="26767" spans="1:13">
      <c r="A26767" t="s">
        <v>36</v>
      </c>
      <c r="B26767" t="s">
        <v>204</v>
      </c>
      <c r="C26767">
        <v>3</v>
      </c>
      <c r="D26767" t="s">
        <v>182</v>
      </c>
      <c r="E26767">
        <v>1.682815E-2</v>
      </c>
      <c r="F26767">
        <v>1.0977129000000001</v>
      </c>
      <c r="G26767">
        <v>1.0966856</v>
      </c>
      <c r="H26767">
        <v>30.38109734</v>
      </c>
      <c r="I26767">
        <v>30.015996999999999</v>
      </c>
      <c r="J26767">
        <v>31</v>
      </c>
      <c r="K26767">
        <v>876</v>
      </c>
      <c r="L26767">
        <v>10.09661333</v>
      </c>
      <c r="M26767">
        <v>31</v>
      </c>
    </row>
    <row r="26768" spans="1:13">
      <c r="A26768" t="s">
        <v>36</v>
      </c>
      <c r="B26768" t="s">
        <v>204</v>
      </c>
      <c r="C26768">
        <v>3</v>
      </c>
      <c r="D26768" t="s">
        <v>182</v>
      </c>
      <c r="E26768">
        <v>1.6820231000000001E-2</v>
      </c>
      <c r="F26768">
        <v>1.0976429999999999</v>
      </c>
      <c r="G26768">
        <v>1.0978621</v>
      </c>
      <c r="H26768">
        <v>30.348101310000001</v>
      </c>
      <c r="I26768">
        <v>30.041159</v>
      </c>
      <c r="J26768">
        <v>32</v>
      </c>
      <c r="K26768">
        <v>876</v>
      </c>
      <c r="L26768">
        <v>10.096814999999999</v>
      </c>
      <c r="M26768">
        <v>32</v>
      </c>
    </row>
    <row r="26769" spans="1:13">
      <c r="A26769" t="s">
        <v>36</v>
      </c>
      <c r="B26769" t="s">
        <v>204</v>
      </c>
      <c r="C26769">
        <v>3</v>
      </c>
      <c r="D26769" t="s">
        <v>182</v>
      </c>
      <c r="E26769">
        <v>1.6831606999999998E-2</v>
      </c>
      <c r="F26769">
        <v>1.0975976000000001</v>
      </c>
      <c r="G26769">
        <v>1.0978692999999999</v>
      </c>
      <c r="H26769">
        <v>30.32895508</v>
      </c>
      <c r="I26769">
        <v>30.038343000000001</v>
      </c>
      <c r="J26769">
        <v>33</v>
      </c>
      <c r="K26769">
        <v>876</v>
      </c>
      <c r="L26769">
        <v>10.096735000000001</v>
      </c>
      <c r="M26769">
        <v>33</v>
      </c>
    </row>
    <row r="26770" spans="1:13">
      <c r="A26770" t="s">
        <v>36</v>
      </c>
      <c r="B26770" t="s">
        <v>204</v>
      </c>
      <c r="C26770">
        <v>3</v>
      </c>
      <c r="D26770" t="s">
        <v>182</v>
      </c>
      <c r="E26770">
        <v>1.682556E-2</v>
      </c>
      <c r="F26770">
        <v>1.0976197000000001</v>
      </c>
      <c r="G26770">
        <v>1.0979022000000001</v>
      </c>
      <c r="H26770">
        <v>30.364962299999998</v>
      </c>
      <c r="I26770">
        <v>29.951111000000001</v>
      </c>
      <c r="J26770">
        <v>34</v>
      </c>
      <c r="K26770">
        <v>876</v>
      </c>
      <c r="L26770">
        <v>10.180154999999999</v>
      </c>
      <c r="M26770">
        <v>34</v>
      </c>
    </row>
    <row r="26771" spans="1:13">
      <c r="A26771" t="s">
        <v>36</v>
      </c>
      <c r="B26771" t="s">
        <v>204</v>
      </c>
      <c r="C26771">
        <v>3</v>
      </c>
      <c r="D26771" t="s">
        <v>182</v>
      </c>
      <c r="E26771">
        <v>1.6826058000000001E-2</v>
      </c>
      <c r="F26771">
        <v>1.0976151000000001</v>
      </c>
      <c r="G26771">
        <v>1.0979098</v>
      </c>
      <c r="H26771">
        <v>30.37645543</v>
      </c>
      <c r="I26771">
        <v>30.003471000000001</v>
      </c>
      <c r="J26771">
        <v>35</v>
      </c>
      <c r="K26771">
        <v>876</v>
      </c>
      <c r="L26771">
        <v>10.096455000000001</v>
      </c>
      <c r="M26771">
        <v>35</v>
      </c>
    </row>
    <row r="26772" spans="1:13">
      <c r="A26772" t="s">
        <v>36</v>
      </c>
      <c r="B26772" t="s">
        <v>204</v>
      </c>
      <c r="C26772">
        <v>3</v>
      </c>
      <c r="D26772" t="s">
        <v>182</v>
      </c>
      <c r="E26772">
        <v>1.6828389999999999E-2</v>
      </c>
      <c r="F26772">
        <v>1.0976418999999999</v>
      </c>
      <c r="G26772">
        <v>1.0978897000000001</v>
      </c>
      <c r="H26772">
        <v>30.393651569999999</v>
      </c>
      <c r="I26772">
        <v>30.123076999999999</v>
      </c>
      <c r="J26772">
        <v>36</v>
      </c>
      <c r="K26772">
        <v>876</v>
      </c>
      <c r="L26772">
        <v>10.096496670000001</v>
      </c>
      <c r="M26772">
        <v>36</v>
      </c>
    </row>
    <row r="26773" spans="1:13">
      <c r="A26773" t="s">
        <v>36</v>
      </c>
      <c r="B26773" t="s">
        <v>204</v>
      </c>
      <c r="C26773">
        <v>3</v>
      </c>
      <c r="D26773" t="s">
        <v>182</v>
      </c>
      <c r="E26773">
        <v>1.6826177000000001E-2</v>
      </c>
      <c r="F26773">
        <v>1.0975831</v>
      </c>
      <c r="G26773">
        <v>1.0966336999999999</v>
      </c>
      <c r="H26773">
        <v>30.4287271</v>
      </c>
      <c r="I26773">
        <v>30.050543000000001</v>
      </c>
      <c r="J26773">
        <v>37</v>
      </c>
      <c r="K26773">
        <v>876</v>
      </c>
      <c r="L26773">
        <v>10.096571669999999</v>
      </c>
      <c r="M26773">
        <v>37</v>
      </c>
    </row>
    <row r="26774" spans="1:13">
      <c r="A26774" t="s">
        <v>36</v>
      </c>
      <c r="B26774" t="s">
        <v>204</v>
      </c>
      <c r="C26774">
        <v>3</v>
      </c>
      <c r="D26774" t="s">
        <v>182</v>
      </c>
      <c r="E26774">
        <v>1.6828363999999998E-2</v>
      </c>
      <c r="F26774">
        <v>1.0975811</v>
      </c>
      <c r="G26774">
        <v>1.0978591</v>
      </c>
      <c r="H26774">
        <v>30.4225171</v>
      </c>
      <c r="I26774">
        <v>30.114811</v>
      </c>
      <c r="J26774">
        <v>38</v>
      </c>
      <c r="K26774">
        <v>876</v>
      </c>
      <c r="L26774">
        <v>10.09669167</v>
      </c>
      <c r="M26774">
        <v>38</v>
      </c>
    </row>
    <row r="26775" spans="1:13">
      <c r="A26775" t="s">
        <v>36</v>
      </c>
      <c r="B26775" t="s">
        <v>204</v>
      </c>
      <c r="C26775">
        <v>3</v>
      </c>
      <c r="D26775" t="s">
        <v>182</v>
      </c>
      <c r="E26775">
        <v>1.6841017E-2</v>
      </c>
      <c r="F26775">
        <v>1.0975292999999999</v>
      </c>
      <c r="G26775">
        <v>1.0977813999999999</v>
      </c>
      <c r="H26775">
        <v>30.432832229999999</v>
      </c>
      <c r="I26775">
        <v>30.103650999999999</v>
      </c>
      <c r="J26775">
        <v>39</v>
      </c>
      <c r="K26775">
        <v>876</v>
      </c>
      <c r="L26775">
        <v>10.179871670000001</v>
      </c>
      <c r="M26775">
        <v>39</v>
      </c>
    </row>
    <row r="26776" spans="1:13">
      <c r="A26776" t="s">
        <v>36</v>
      </c>
      <c r="B26776" t="s">
        <v>204</v>
      </c>
      <c r="C26776">
        <v>3</v>
      </c>
      <c r="D26776" t="s">
        <v>182</v>
      </c>
      <c r="E26776">
        <v>1.6834907E-2</v>
      </c>
      <c r="F26776">
        <v>1.0974994</v>
      </c>
      <c r="G26776">
        <v>1.0978095999999999</v>
      </c>
      <c r="H26776">
        <v>30.45450207</v>
      </c>
      <c r="I26776">
        <v>30.198899999999998</v>
      </c>
      <c r="J26776">
        <v>40</v>
      </c>
      <c r="K26776">
        <v>876</v>
      </c>
      <c r="L26776">
        <v>10.17996333</v>
      </c>
      <c r="M26776">
        <v>40</v>
      </c>
    </row>
    <row r="26777" spans="1:13">
      <c r="A26777" t="s">
        <v>36</v>
      </c>
      <c r="B26777" t="s">
        <v>204</v>
      </c>
      <c r="C26777">
        <v>3</v>
      </c>
      <c r="D26777" t="s">
        <v>182</v>
      </c>
      <c r="E26777">
        <v>1.6833724000000001E-2</v>
      </c>
      <c r="F26777">
        <v>1.0974554000000001</v>
      </c>
      <c r="G26777">
        <v>1.0977393</v>
      </c>
      <c r="H26777">
        <v>30.463711270000001</v>
      </c>
      <c r="I26777">
        <v>30.192440000000001</v>
      </c>
      <c r="J26777">
        <v>41</v>
      </c>
      <c r="K26777">
        <v>876</v>
      </c>
      <c r="L26777">
        <v>10.18009</v>
      </c>
      <c r="M26777">
        <v>41</v>
      </c>
    </row>
    <row r="26778" spans="1:13">
      <c r="A26778" t="s">
        <v>36</v>
      </c>
      <c r="B26778" t="s">
        <v>204</v>
      </c>
      <c r="C26778">
        <v>3</v>
      </c>
      <c r="D26778" t="s">
        <v>182</v>
      </c>
      <c r="E26778">
        <v>1.6842126999999998E-2</v>
      </c>
      <c r="F26778">
        <v>1.0973728</v>
      </c>
      <c r="G26778">
        <v>1.0977112</v>
      </c>
      <c r="H26778">
        <v>30.43650191</v>
      </c>
      <c r="I26778">
        <v>30.201146999999999</v>
      </c>
      <c r="J26778">
        <v>42</v>
      </c>
      <c r="K26778">
        <v>876</v>
      </c>
      <c r="L26778">
        <v>10.179716669999999</v>
      </c>
      <c r="M26778">
        <v>42</v>
      </c>
    </row>
    <row r="26779" spans="1:13">
      <c r="A26779" t="s">
        <v>36</v>
      </c>
      <c r="B26779" t="s">
        <v>204</v>
      </c>
      <c r="C26779">
        <v>3</v>
      </c>
      <c r="D26779" t="s">
        <v>182</v>
      </c>
      <c r="E26779">
        <v>1.6852110999999999E-2</v>
      </c>
      <c r="F26779">
        <v>1.0972697</v>
      </c>
      <c r="G26779">
        <v>1.097607</v>
      </c>
      <c r="H26779">
        <v>30.298495280000001</v>
      </c>
      <c r="I26779">
        <v>29.858405999999999</v>
      </c>
      <c r="J26779">
        <v>43</v>
      </c>
      <c r="K26779">
        <v>876</v>
      </c>
      <c r="L26779">
        <v>10.09674833</v>
      </c>
      <c r="M26779">
        <v>43</v>
      </c>
    </row>
    <row r="26780" spans="1:13">
      <c r="A26780" t="s">
        <v>36</v>
      </c>
      <c r="B26780" t="s">
        <v>204</v>
      </c>
      <c r="C26780">
        <v>3</v>
      </c>
      <c r="D26780" t="s">
        <v>182</v>
      </c>
      <c r="E26780">
        <v>1.6863767000000002E-2</v>
      </c>
      <c r="F26780">
        <v>1.097259</v>
      </c>
      <c r="G26780">
        <v>1.0976275</v>
      </c>
      <c r="H26780">
        <v>30.27231604</v>
      </c>
      <c r="I26780">
        <v>30.070143000000002</v>
      </c>
      <c r="J26780">
        <v>44</v>
      </c>
      <c r="K26780">
        <v>876</v>
      </c>
      <c r="L26780">
        <v>10.096586670000001</v>
      </c>
      <c r="M26780">
        <v>44</v>
      </c>
    </row>
    <row r="26781" spans="1:13">
      <c r="A26781" t="s">
        <v>36</v>
      </c>
      <c r="B26781" t="s">
        <v>204</v>
      </c>
      <c r="C26781">
        <v>3</v>
      </c>
      <c r="D26781" t="s">
        <v>182</v>
      </c>
      <c r="E26781">
        <v>1.6874231E-2</v>
      </c>
      <c r="F26781">
        <v>1.0972390999999999</v>
      </c>
      <c r="G26781">
        <v>1.0975447</v>
      </c>
      <c r="H26781">
        <v>30.258480240000001</v>
      </c>
      <c r="I26781">
        <v>29.992792000000001</v>
      </c>
      <c r="J26781">
        <v>45</v>
      </c>
      <c r="K26781">
        <v>876</v>
      </c>
      <c r="L26781">
        <v>10.180068329999999</v>
      </c>
      <c r="M26781">
        <v>45</v>
      </c>
    </row>
    <row r="26782" spans="1:13">
      <c r="A26782" t="s">
        <v>36</v>
      </c>
      <c r="B26782" t="s">
        <v>204</v>
      </c>
      <c r="C26782">
        <v>3</v>
      </c>
      <c r="D26782" t="s">
        <v>182</v>
      </c>
      <c r="E26782">
        <v>1.6851006000000002E-2</v>
      </c>
      <c r="F26782">
        <v>1.0972094999999999</v>
      </c>
      <c r="G26782">
        <v>1.0975108</v>
      </c>
      <c r="H26782">
        <v>30.253847090000001</v>
      </c>
      <c r="I26782">
        <v>30.033491000000001</v>
      </c>
      <c r="J26782">
        <v>46</v>
      </c>
      <c r="K26782">
        <v>876</v>
      </c>
      <c r="L26782">
        <v>10.096581670000001</v>
      </c>
      <c r="M26782">
        <v>46</v>
      </c>
    </row>
    <row r="26783" spans="1:13">
      <c r="A26783" t="s">
        <v>36</v>
      </c>
      <c r="B26783" t="s">
        <v>204</v>
      </c>
      <c r="C26783">
        <v>3</v>
      </c>
      <c r="D26783" t="s">
        <v>182</v>
      </c>
      <c r="E26783">
        <v>1.6869199000000001E-2</v>
      </c>
      <c r="F26783">
        <v>1.0971371999999999</v>
      </c>
      <c r="G26783">
        <v>1.0974391999999999</v>
      </c>
      <c r="H26783">
        <v>30.214056899999999</v>
      </c>
      <c r="I26783">
        <v>29.915644</v>
      </c>
      <c r="J26783">
        <v>47</v>
      </c>
      <c r="K26783">
        <v>876</v>
      </c>
      <c r="L26783">
        <v>10.09684167</v>
      </c>
      <c r="M26783">
        <v>47</v>
      </c>
    </row>
    <row r="26784" spans="1:13">
      <c r="A26784" t="s">
        <v>36</v>
      </c>
      <c r="B26784" t="s">
        <v>204</v>
      </c>
      <c r="C26784">
        <v>3</v>
      </c>
      <c r="D26784" t="s">
        <v>182</v>
      </c>
      <c r="E26784">
        <v>1.6870276999999999E-2</v>
      </c>
      <c r="F26784">
        <v>1.0971043</v>
      </c>
      <c r="G26784">
        <v>1.0974355</v>
      </c>
      <c r="H26784">
        <v>30.255883229999998</v>
      </c>
      <c r="I26784">
        <v>29.942945000000002</v>
      </c>
      <c r="J26784">
        <v>48</v>
      </c>
      <c r="K26784">
        <v>876</v>
      </c>
      <c r="L26784">
        <v>10.09671</v>
      </c>
      <c r="M26784">
        <v>48</v>
      </c>
    </row>
    <row r="26785" spans="1:13">
      <c r="A26785" t="s">
        <v>36</v>
      </c>
      <c r="B26785" t="s">
        <v>204</v>
      </c>
      <c r="C26785">
        <v>3</v>
      </c>
      <c r="D26785" t="s">
        <v>182</v>
      </c>
      <c r="E26785">
        <v>1.6858719000000001E-2</v>
      </c>
      <c r="F26785">
        <v>1.0967766999999999</v>
      </c>
      <c r="G26785">
        <v>1.0973709</v>
      </c>
      <c r="H26785">
        <v>30.300873660000001</v>
      </c>
      <c r="I26785">
        <v>29.960612999999999</v>
      </c>
      <c r="J26785">
        <v>49</v>
      </c>
      <c r="K26785">
        <v>876</v>
      </c>
      <c r="L26785">
        <v>10.09634333</v>
      </c>
      <c r="M26785">
        <v>49</v>
      </c>
    </row>
    <row r="26786" spans="1:13">
      <c r="A26786" t="s">
        <v>36</v>
      </c>
      <c r="B26786" t="s">
        <v>204</v>
      </c>
      <c r="C26786">
        <v>3</v>
      </c>
      <c r="D26786" t="s">
        <v>182</v>
      </c>
      <c r="E26786">
        <v>1.6863599E-2</v>
      </c>
      <c r="F26786">
        <v>1.0970119</v>
      </c>
      <c r="G26786">
        <v>1.0973341000000001</v>
      </c>
      <c r="H26786">
        <v>30.312838849999999</v>
      </c>
      <c r="I26786">
        <v>29.973956999999999</v>
      </c>
      <c r="J26786">
        <v>50</v>
      </c>
      <c r="K26786">
        <v>876</v>
      </c>
      <c r="L26786">
        <v>10.096928330000001</v>
      </c>
      <c r="M26786">
        <v>50</v>
      </c>
    </row>
    <row r="26787" spans="1:13">
      <c r="A26787" t="s">
        <v>36</v>
      </c>
      <c r="B26787" t="s">
        <v>204</v>
      </c>
      <c r="C26787">
        <v>3</v>
      </c>
      <c r="D26787" t="s">
        <v>182</v>
      </c>
      <c r="E26787">
        <v>1.6839031000000001E-2</v>
      </c>
      <c r="F26787">
        <v>1.0971974</v>
      </c>
      <c r="G26787">
        <v>1.0975264</v>
      </c>
      <c r="H26787">
        <v>30.711846569999999</v>
      </c>
      <c r="I26787">
        <v>30.417546999999999</v>
      </c>
      <c r="J26787">
        <v>51</v>
      </c>
      <c r="K26787">
        <v>876</v>
      </c>
      <c r="L26787">
        <v>10.096788330000001</v>
      </c>
      <c r="M26787">
        <v>51</v>
      </c>
    </row>
    <row r="26788" spans="1:13">
      <c r="A26788" t="s">
        <v>36</v>
      </c>
      <c r="B26788" t="s">
        <v>204</v>
      </c>
      <c r="C26788">
        <v>3</v>
      </c>
      <c r="D26788" t="s">
        <v>182</v>
      </c>
      <c r="E26788">
        <v>1.6773784999999999E-2</v>
      </c>
      <c r="F26788">
        <v>1.0973849</v>
      </c>
      <c r="G26788">
        <v>1.0976832999999999</v>
      </c>
      <c r="H26788">
        <v>31.126722869999998</v>
      </c>
      <c r="I26788">
        <v>30.868335999999999</v>
      </c>
      <c r="J26788">
        <v>52</v>
      </c>
      <c r="K26788">
        <v>876</v>
      </c>
      <c r="L26788">
        <v>10.09685333</v>
      </c>
      <c r="M26788">
        <v>52</v>
      </c>
    </row>
    <row r="26789" spans="1:13">
      <c r="A26789" t="s">
        <v>36</v>
      </c>
      <c r="B26789" t="s">
        <v>204</v>
      </c>
      <c r="C26789">
        <v>3</v>
      </c>
      <c r="D26789" t="s">
        <v>182</v>
      </c>
      <c r="E26789">
        <v>1.6713031999999999E-2</v>
      </c>
      <c r="F26789">
        <v>1.0975219000000001</v>
      </c>
      <c r="G26789">
        <v>1.0978315999999999</v>
      </c>
      <c r="H26789">
        <v>31.28652082</v>
      </c>
      <c r="I26789">
        <v>31.013017999999999</v>
      </c>
      <c r="J26789">
        <v>53</v>
      </c>
      <c r="K26789">
        <v>876</v>
      </c>
      <c r="L26789">
        <v>10.09647167</v>
      </c>
      <c r="M26789">
        <v>53</v>
      </c>
    </row>
    <row r="26790" spans="1:13">
      <c r="A26790" t="s">
        <v>36</v>
      </c>
      <c r="B26790" t="s">
        <v>204</v>
      </c>
      <c r="C26790">
        <v>3</v>
      </c>
      <c r="D26790" t="s">
        <v>182</v>
      </c>
      <c r="E26790">
        <v>1.6690789000000001E-2</v>
      </c>
      <c r="F26790">
        <v>1.0975425999999999</v>
      </c>
      <c r="G26790">
        <v>1.0978509000000001</v>
      </c>
      <c r="H26790">
        <v>31.32831642</v>
      </c>
      <c r="I26790">
        <v>30.967573000000002</v>
      </c>
      <c r="J26790">
        <v>54</v>
      </c>
      <c r="K26790">
        <v>876</v>
      </c>
      <c r="L26790">
        <v>10.09641167</v>
      </c>
      <c r="M26790">
        <v>54</v>
      </c>
    </row>
    <row r="26791" spans="1:13">
      <c r="A26791" t="s">
        <v>36</v>
      </c>
      <c r="B26791" t="s">
        <v>204</v>
      </c>
      <c r="C26791">
        <v>3</v>
      </c>
      <c r="D26791" t="s">
        <v>182</v>
      </c>
      <c r="E26791">
        <v>1.6684072000000001E-2</v>
      </c>
      <c r="F26791">
        <v>1.0975637</v>
      </c>
      <c r="G26791">
        <v>1.0978572</v>
      </c>
      <c r="H26791">
        <v>31.15617791</v>
      </c>
      <c r="I26791">
        <v>30.760598999999999</v>
      </c>
      <c r="J26791">
        <v>55</v>
      </c>
      <c r="K26791">
        <v>876</v>
      </c>
      <c r="L26791">
        <v>10.096505000000001</v>
      </c>
      <c r="M26791">
        <v>55</v>
      </c>
    </row>
    <row r="26792" spans="1:13">
      <c r="A26792" t="s">
        <v>36</v>
      </c>
      <c r="B26792" t="s">
        <v>204</v>
      </c>
      <c r="C26792">
        <v>3</v>
      </c>
      <c r="D26792" t="s">
        <v>182</v>
      </c>
      <c r="E26792">
        <v>1.6777464999999998E-2</v>
      </c>
      <c r="F26792">
        <v>1.0970652999999999</v>
      </c>
      <c r="G26792">
        <v>1.0973386000000001</v>
      </c>
      <c r="H26792">
        <v>30.46743008</v>
      </c>
      <c r="I26792">
        <v>29.914534</v>
      </c>
      <c r="J26792">
        <v>56</v>
      </c>
      <c r="K26792">
        <v>876</v>
      </c>
      <c r="L26792">
        <v>10.179705</v>
      </c>
      <c r="M26792">
        <v>56</v>
      </c>
    </row>
    <row r="26793" spans="1:13">
      <c r="A26793" t="s">
        <v>36</v>
      </c>
      <c r="B26793" t="s">
        <v>204</v>
      </c>
      <c r="C26793">
        <v>3</v>
      </c>
      <c r="D26793" t="s">
        <v>182</v>
      </c>
      <c r="E26793">
        <v>1.6872376000000001E-2</v>
      </c>
      <c r="F26793">
        <v>1.0968256999999999</v>
      </c>
      <c r="G26793">
        <v>1.0971576000000001</v>
      </c>
      <c r="H26793">
        <v>30.36936824</v>
      </c>
      <c r="I26793">
        <v>29.928861999999999</v>
      </c>
      <c r="J26793">
        <v>57</v>
      </c>
      <c r="K26793">
        <v>876</v>
      </c>
      <c r="L26793">
        <v>10.096643329999999</v>
      </c>
      <c r="M26793">
        <v>57</v>
      </c>
    </row>
    <row r="26794" spans="1:13">
      <c r="A26794" t="s">
        <v>36</v>
      </c>
      <c r="B26794" t="s">
        <v>204</v>
      </c>
      <c r="C26794">
        <v>3</v>
      </c>
      <c r="D26794" t="s">
        <v>182</v>
      </c>
      <c r="E26794">
        <v>1.6868029E-2</v>
      </c>
      <c r="F26794">
        <v>1.0967948000000001</v>
      </c>
      <c r="G26794">
        <v>1.0971154000000001</v>
      </c>
      <c r="H26794">
        <v>30.35862736</v>
      </c>
      <c r="I26794">
        <v>29.894838</v>
      </c>
      <c r="J26794">
        <v>58</v>
      </c>
      <c r="K26794">
        <v>876</v>
      </c>
      <c r="L26794">
        <v>10.096525</v>
      </c>
      <c r="M26794">
        <v>58</v>
      </c>
    </row>
    <row r="26795" spans="1:13">
      <c r="A26795" t="s">
        <v>36</v>
      </c>
      <c r="B26795" t="s">
        <v>204</v>
      </c>
      <c r="C26795">
        <v>3</v>
      </c>
      <c r="D26795" t="s">
        <v>182</v>
      </c>
      <c r="E26795">
        <v>1.6871075999999999E-2</v>
      </c>
      <c r="F26795">
        <v>1.0967072</v>
      </c>
      <c r="G26795">
        <v>1.0970652999999999</v>
      </c>
      <c r="H26795">
        <v>30.358752800000001</v>
      </c>
      <c r="I26795">
        <v>29.859983</v>
      </c>
      <c r="J26795">
        <v>59</v>
      </c>
      <c r="K26795">
        <v>876</v>
      </c>
      <c r="L26795">
        <v>10.096755</v>
      </c>
      <c r="M26795">
        <v>59</v>
      </c>
    </row>
    <row r="26796" spans="1:13">
      <c r="A26796" t="s">
        <v>36</v>
      </c>
      <c r="B26796" t="s">
        <v>204</v>
      </c>
      <c r="C26796">
        <v>3</v>
      </c>
      <c r="D26796" t="s">
        <v>182</v>
      </c>
      <c r="E26796">
        <v>1.6871868000000002E-2</v>
      </c>
      <c r="F26796">
        <v>1.0966989</v>
      </c>
      <c r="G26796">
        <v>1.0969902</v>
      </c>
      <c r="H26796">
        <v>30.389654</v>
      </c>
      <c r="I26796">
        <v>29.961504000000001</v>
      </c>
      <c r="J26796">
        <v>60</v>
      </c>
      <c r="K26796">
        <v>876</v>
      </c>
      <c r="L26796">
        <v>10.09664167</v>
      </c>
      <c r="M26796">
        <v>60</v>
      </c>
    </row>
    <row r="26797" spans="1:13">
      <c r="A26797" t="s">
        <v>36</v>
      </c>
      <c r="B26797" t="s">
        <v>204</v>
      </c>
      <c r="C26797">
        <v>3</v>
      </c>
      <c r="D26797" t="s">
        <v>182</v>
      </c>
      <c r="E26797">
        <v>1.6865432E-2</v>
      </c>
      <c r="F26797">
        <v>1.0948969</v>
      </c>
      <c r="G26797">
        <v>1.0970213</v>
      </c>
      <c r="H26797">
        <v>30.391004649999999</v>
      </c>
      <c r="I26797">
        <v>29.924022999999998</v>
      </c>
      <c r="J26797">
        <v>61</v>
      </c>
      <c r="K26797">
        <v>876</v>
      </c>
      <c r="L26797">
        <v>10.17986833</v>
      </c>
      <c r="M26797">
        <v>61</v>
      </c>
    </row>
    <row r="26798" spans="1:13">
      <c r="A26798" t="s">
        <v>36</v>
      </c>
      <c r="B26798" t="s">
        <v>204</v>
      </c>
      <c r="C26798">
        <v>3</v>
      </c>
      <c r="D26798" t="s">
        <v>182</v>
      </c>
      <c r="E26798">
        <v>1.6875339999999999E-2</v>
      </c>
      <c r="F26798">
        <v>1.0966311</v>
      </c>
      <c r="G26798">
        <v>1.0969549000000001</v>
      </c>
      <c r="H26798">
        <v>30.38599782</v>
      </c>
      <c r="I26798">
        <v>29.888987</v>
      </c>
      <c r="J26798">
        <v>62</v>
      </c>
      <c r="K26798">
        <v>876</v>
      </c>
      <c r="L26798">
        <v>10.17998833</v>
      </c>
      <c r="M26798">
        <v>62</v>
      </c>
    </row>
    <row r="26799" spans="1:13">
      <c r="A26799" t="s">
        <v>36</v>
      </c>
      <c r="B26799" t="s">
        <v>204</v>
      </c>
      <c r="C26799">
        <v>3</v>
      </c>
      <c r="D26799" t="s">
        <v>182</v>
      </c>
      <c r="E26799">
        <v>1.6877791E-2</v>
      </c>
      <c r="F26799">
        <v>1.0966102</v>
      </c>
      <c r="G26799">
        <v>1.0969224</v>
      </c>
      <c r="H26799">
        <v>30.415525819999999</v>
      </c>
      <c r="I26799">
        <v>30.000912</v>
      </c>
      <c r="J26799">
        <v>63</v>
      </c>
      <c r="K26799">
        <v>876</v>
      </c>
      <c r="L26799">
        <v>10.180085</v>
      </c>
      <c r="M26799">
        <v>63</v>
      </c>
    </row>
    <row r="26800" spans="1:13">
      <c r="A26800" t="s">
        <v>36</v>
      </c>
      <c r="B26800" t="s">
        <v>204</v>
      </c>
      <c r="C26800">
        <v>3</v>
      </c>
      <c r="D26800" t="s">
        <v>182</v>
      </c>
      <c r="E26800">
        <v>1.6873533E-2</v>
      </c>
      <c r="F26800">
        <v>1.0965499999999999</v>
      </c>
      <c r="G26800">
        <v>1.0968727</v>
      </c>
      <c r="H26800">
        <v>30.409554799999999</v>
      </c>
      <c r="I26800">
        <v>29.954401000000001</v>
      </c>
      <c r="J26800">
        <v>64</v>
      </c>
      <c r="K26800">
        <v>876</v>
      </c>
      <c r="L26800">
        <v>10.096683329999999</v>
      </c>
      <c r="M26800">
        <v>64</v>
      </c>
    </row>
    <row r="26801" spans="1:13">
      <c r="A26801" t="s">
        <v>36</v>
      </c>
      <c r="B26801" t="s">
        <v>204</v>
      </c>
      <c r="C26801">
        <v>3</v>
      </c>
      <c r="D26801" t="s">
        <v>182</v>
      </c>
      <c r="E26801">
        <v>1.6880881E-2</v>
      </c>
      <c r="F26801">
        <v>1.0965233000000001</v>
      </c>
      <c r="G26801">
        <v>1.0968298000000001</v>
      </c>
      <c r="H26801">
        <v>30.418714040000001</v>
      </c>
      <c r="I26801">
        <v>29.919941000000001</v>
      </c>
      <c r="J26801">
        <v>65</v>
      </c>
      <c r="K26801">
        <v>876</v>
      </c>
      <c r="L26801">
        <v>10.096598330000001</v>
      </c>
      <c r="M26801">
        <v>65</v>
      </c>
    </row>
    <row r="26802" spans="1:13">
      <c r="A26802" t="s">
        <v>36</v>
      </c>
      <c r="B26802" t="s">
        <v>204</v>
      </c>
      <c r="C26802">
        <v>3</v>
      </c>
      <c r="D26802" t="s">
        <v>182</v>
      </c>
      <c r="E26802">
        <v>1.6875153E-2</v>
      </c>
      <c r="F26802">
        <v>1.0964574</v>
      </c>
      <c r="G26802">
        <v>1.0967758999999999</v>
      </c>
      <c r="H26802">
        <v>30.400565180000001</v>
      </c>
      <c r="I26802">
        <v>29.917062999999999</v>
      </c>
      <c r="J26802">
        <v>66</v>
      </c>
      <c r="K26802">
        <v>876</v>
      </c>
      <c r="L26802">
        <v>10.17983167</v>
      </c>
      <c r="M26802">
        <v>66</v>
      </c>
    </row>
    <row r="26803" spans="1:13">
      <c r="A26803" t="s">
        <v>36</v>
      </c>
      <c r="B26803" t="s">
        <v>204</v>
      </c>
      <c r="C26803">
        <v>3</v>
      </c>
      <c r="D26803" t="s">
        <v>182</v>
      </c>
      <c r="E26803">
        <v>1.6887844999999999E-2</v>
      </c>
      <c r="F26803">
        <v>1.0964073999999999</v>
      </c>
      <c r="G26803">
        <v>1.0967591999999999</v>
      </c>
      <c r="H26803">
        <v>30.402151589999999</v>
      </c>
      <c r="I26803">
        <v>29.944497999999999</v>
      </c>
      <c r="J26803">
        <v>67</v>
      </c>
      <c r="K26803">
        <v>876</v>
      </c>
      <c r="L26803">
        <v>10.179513330000001</v>
      </c>
      <c r="M26803">
        <v>67</v>
      </c>
    </row>
    <row r="26804" spans="1:13">
      <c r="A26804" t="s">
        <v>36</v>
      </c>
      <c r="B26804" t="s">
        <v>204</v>
      </c>
      <c r="C26804">
        <v>3</v>
      </c>
      <c r="D26804" t="s">
        <v>182</v>
      </c>
      <c r="E26804">
        <v>1.6895701999999999E-2</v>
      </c>
      <c r="F26804">
        <v>1.0963670000000001</v>
      </c>
      <c r="G26804">
        <v>1.096697</v>
      </c>
      <c r="H26804">
        <v>30.392787009999999</v>
      </c>
      <c r="I26804">
        <v>29.925438</v>
      </c>
      <c r="J26804">
        <v>68</v>
      </c>
      <c r="K26804">
        <v>876</v>
      </c>
      <c r="L26804">
        <v>10.09624333</v>
      </c>
      <c r="M26804">
        <v>68</v>
      </c>
    </row>
    <row r="26805" spans="1:13">
      <c r="A26805" t="s">
        <v>36</v>
      </c>
      <c r="B26805" t="s">
        <v>204</v>
      </c>
      <c r="C26805">
        <v>3</v>
      </c>
      <c r="D26805" t="s">
        <v>182</v>
      </c>
      <c r="E26805">
        <v>1.6892458999999999E-2</v>
      </c>
      <c r="F26805">
        <v>1.0963020000000001</v>
      </c>
      <c r="G26805">
        <v>1.0966444</v>
      </c>
      <c r="H26805">
        <v>30.40120284</v>
      </c>
      <c r="I26805">
        <v>29.941431000000001</v>
      </c>
      <c r="J26805">
        <v>69</v>
      </c>
      <c r="K26805">
        <v>876</v>
      </c>
      <c r="L26805">
        <v>10.17981833</v>
      </c>
      <c r="M26805">
        <v>69</v>
      </c>
    </row>
    <row r="26806" spans="1:13">
      <c r="A26806" t="s">
        <v>36</v>
      </c>
      <c r="B26806" t="s">
        <v>204</v>
      </c>
      <c r="C26806">
        <v>3</v>
      </c>
      <c r="D26806" t="s">
        <v>182</v>
      </c>
      <c r="E26806">
        <v>1.6892051000000002E-2</v>
      </c>
      <c r="F26806">
        <v>1.0962419999999999</v>
      </c>
      <c r="G26806">
        <v>1.0965777999999999</v>
      </c>
      <c r="H26806">
        <v>30.289330830000001</v>
      </c>
      <c r="I26806">
        <v>29.649640999999999</v>
      </c>
      <c r="J26806">
        <v>70</v>
      </c>
      <c r="K26806">
        <v>876</v>
      </c>
      <c r="L26806">
        <v>10.179888330000001</v>
      </c>
      <c r="M26806">
        <v>70</v>
      </c>
    </row>
    <row r="26807" spans="1:13">
      <c r="A26807" t="s">
        <v>36</v>
      </c>
      <c r="B26807" t="s">
        <v>204</v>
      </c>
      <c r="C26807">
        <v>3</v>
      </c>
      <c r="D26807" t="s">
        <v>182</v>
      </c>
      <c r="E26807">
        <v>1.6904936999999998E-2</v>
      </c>
      <c r="F26807">
        <v>1.0961746000000001</v>
      </c>
      <c r="G26807">
        <v>1.0965809</v>
      </c>
      <c r="H26807">
        <v>30.303403020000001</v>
      </c>
      <c r="I26807">
        <v>29.908156999999999</v>
      </c>
      <c r="J26807">
        <v>71</v>
      </c>
      <c r="K26807">
        <v>876</v>
      </c>
      <c r="L26807">
        <v>10.18004833</v>
      </c>
      <c r="M26807">
        <v>71</v>
      </c>
    </row>
    <row r="26808" spans="1:13">
      <c r="A26808" t="s">
        <v>36</v>
      </c>
      <c r="B26808" t="s">
        <v>204</v>
      </c>
      <c r="C26808">
        <v>3</v>
      </c>
      <c r="D26808" t="s">
        <v>182</v>
      </c>
      <c r="E26808">
        <v>1.6903508000000001E-2</v>
      </c>
      <c r="F26808">
        <v>1.0961846</v>
      </c>
      <c r="G26808">
        <v>1.0952907000000001</v>
      </c>
      <c r="H26808">
        <v>30.290270849999999</v>
      </c>
      <c r="I26808">
        <v>29.783526999999999</v>
      </c>
      <c r="J26808">
        <v>72</v>
      </c>
      <c r="K26808">
        <v>876</v>
      </c>
      <c r="L26808">
        <v>10.17984</v>
      </c>
      <c r="M26808">
        <v>72</v>
      </c>
    </row>
    <row r="26809" spans="1:13">
      <c r="A26809" t="s">
        <v>36</v>
      </c>
      <c r="B26809" t="s">
        <v>204</v>
      </c>
      <c r="C26809">
        <v>3</v>
      </c>
      <c r="D26809" t="s">
        <v>182</v>
      </c>
      <c r="E26809">
        <v>1.6901269999999999E-2</v>
      </c>
      <c r="F26809">
        <v>1.0961059</v>
      </c>
      <c r="G26809">
        <v>1.0964795000000001</v>
      </c>
      <c r="H26809">
        <v>30.26923335</v>
      </c>
      <c r="I26809">
        <v>29.828823</v>
      </c>
      <c r="J26809">
        <v>73</v>
      </c>
      <c r="K26809">
        <v>876</v>
      </c>
      <c r="L26809">
        <v>10.180156670000001</v>
      </c>
      <c r="M26809">
        <v>73</v>
      </c>
    </row>
    <row r="26810" spans="1:13">
      <c r="A26810" t="s">
        <v>36</v>
      </c>
      <c r="B26810" t="s">
        <v>204</v>
      </c>
      <c r="C26810">
        <v>3</v>
      </c>
      <c r="D26810" t="s">
        <v>182</v>
      </c>
      <c r="E26810">
        <v>1.6911063E-2</v>
      </c>
      <c r="F26810">
        <v>1.0960540000000001</v>
      </c>
      <c r="G26810">
        <v>1.0964137</v>
      </c>
      <c r="H26810">
        <v>30.277112410000001</v>
      </c>
      <c r="I26810">
        <v>29.885555</v>
      </c>
      <c r="J26810">
        <v>74</v>
      </c>
      <c r="K26810">
        <v>876</v>
      </c>
      <c r="L26810">
        <v>10.096349999999999</v>
      </c>
      <c r="M26810">
        <v>74</v>
      </c>
    </row>
    <row r="26811" spans="1:13">
      <c r="A26811" t="s">
        <v>36</v>
      </c>
      <c r="B26811" t="s">
        <v>204</v>
      </c>
      <c r="C26811">
        <v>3</v>
      </c>
      <c r="D26811" t="s">
        <v>182</v>
      </c>
      <c r="E26811">
        <v>1.6910534000000001E-2</v>
      </c>
      <c r="F26811">
        <v>1.0959901000000001</v>
      </c>
      <c r="G26811">
        <v>1.0963832</v>
      </c>
      <c r="H26811">
        <v>30.242605730000001</v>
      </c>
      <c r="I26811">
        <v>29.812183000000001</v>
      </c>
      <c r="J26811">
        <v>75</v>
      </c>
      <c r="K26811">
        <v>876</v>
      </c>
      <c r="L26811">
        <v>10.096455000000001</v>
      </c>
      <c r="M26811">
        <v>75</v>
      </c>
    </row>
    <row r="26812" spans="1:13">
      <c r="A26812" t="s">
        <v>36</v>
      </c>
      <c r="B26812" t="s">
        <v>204</v>
      </c>
      <c r="C26812">
        <v>3</v>
      </c>
      <c r="D26812" t="s">
        <v>182</v>
      </c>
      <c r="E26812">
        <v>1.6925668000000001E-2</v>
      </c>
      <c r="F26812">
        <v>1.0959464000000001</v>
      </c>
      <c r="G26812">
        <v>1.0963277</v>
      </c>
      <c r="H26812">
        <v>30.229281199999999</v>
      </c>
      <c r="I26812">
        <v>29.822144000000002</v>
      </c>
      <c r="J26812">
        <v>76</v>
      </c>
      <c r="K26812">
        <v>876</v>
      </c>
      <c r="L26812">
        <v>10.180213330000001</v>
      </c>
      <c r="M26812">
        <v>76</v>
      </c>
    </row>
    <row r="26813" spans="1:13">
      <c r="A26813" t="s">
        <v>36</v>
      </c>
      <c r="B26813" t="s">
        <v>204</v>
      </c>
      <c r="C26813">
        <v>3</v>
      </c>
      <c r="D26813" t="s">
        <v>182</v>
      </c>
      <c r="E26813">
        <v>1.6918505E-2</v>
      </c>
      <c r="F26813">
        <v>1.0959603</v>
      </c>
      <c r="G26813">
        <v>1.0962874</v>
      </c>
      <c r="H26813">
        <v>30.241741009999998</v>
      </c>
      <c r="I26813">
        <v>29.897627</v>
      </c>
      <c r="J26813">
        <v>77</v>
      </c>
      <c r="K26813">
        <v>876</v>
      </c>
      <c r="L26813">
        <v>10.09704833</v>
      </c>
      <c r="M26813">
        <v>77</v>
      </c>
    </row>
    <row r="26814" spans="1:13">
      <c r="A26814" t="s">
        <v>36</v>
      </c>
      <c r="B26814" t="s">
        <v>204</v>
      </c>
      <c r="C26814">
        <v>3</v>
      </c>
      <c r="D26814" t="s">
        <v>182</v>
      </c>
      <c r="E26814">
        <v>1.6926439000000001E-2</v>
      </c>
      <c r="F26814">
        <v>1.0958901999999999</v>
      </c>
      <c r="G26814">
        <v>1.0950392</v>
      </c>
      <c r="H26814">
        <v>30.249307949999999</v>
      </c>
      <c r="I26814">
        <v>29.889438999999999</v>
      </c>
      <c r="J26814">
        <v>78</v>
      </c>
      <c r="K26814">
        <v>876</v>
      </c>
      <c r="L26814">
        <v>10.180205000000001</v>
      </c>
      <c r="M26814">
        <v>78</v>
      </c>
    </row>
    <row r="26815" spans="1:13">
      <c r="A26815" t="s">
        <v>36</v>
      </c>
      <c r="B26815" t="s">
        <v>204</v>
      </c>
      <c r="C26815">
        <v>3</v>
      </c>
      <c r="D26815" t="s">
        <v>182</v>
      </c>
      <c r="E26815">
        <v>1.6920436000000001E-2</v>
      </c>
      <c r="F26815">
        <v>1.0958831</v>
      </c>
      <c r="G26815">
        <v>1.0962231</v>
      </c>
      <c r="H26815">
        <v>30.25348807</v>
      </c>
      <c r="I26815">
        <v>29.924779999999998</v>
      </c>
      <c r="J26815">
        <v>79</v>
      </c>
      <c r="K26815">
        <v>876</v>
      </c>
      <c r="L26815">
        <v>10.096508330000001</v>
      </c>
      <c r="M26815">
        <v>79</v>
      </c>
    </row>
    <row r="26816" spans="1:13">
      <c r="A26816" t="s">
        <v>36</v>
      </c>
      <c r="B26816" t="s">
        <v>204</v>
      </c>
      <c r="C26816">
        <v>3</v>
      </c>
      <c r="D26816" t="s">
        <v>182</v>
      </c>
      <c r="E26816">
        <v>1.6928906000000001E-2</v>
      </c>
      <c r="F26816">
        <v>1.0958152999999999</v>
      </c>
      <c r="G26816">
        <v>1.0961468999999999</v>
      </c>
      <c r="H26816">
        <v>30.25955592</v>
      </c>
      <c r="I26816">
        <v>29.895886999999998</v>
      </c>
      <c r="J26816">
        <v>80</v>
      </c>
      <c r="K26816">
        <v>876</v>
      </c>
      <c r="L26816">
        <v>10.09685833</v>
      </c>
      <c r="M26816">
        <v>80</v>
      </c>
    </row>
    <row r="26817" spans="1:13">
      <c r="A26817" t="s">
        <v>36</v>
      </c>
      <c r="B26817" t="s">
        <v>204</v>
      </c>
      <c r="C26817">
        <v>3</v>
      </c>
      <c r="D26817" t="s">
        <v>182</v>
      </c>
      <c r="E26817">
        <v>1.6937095999999999E-2</v>
      </c>
      <c r="F26817">
        <v>1.0957531</v>
      </c>
      <c r="G26817">
        <v>1.0961052</v>
      </c>
      <c r="H26817">
        <v>30.219359449999999</v>
      </c>
      <c r="I26817">
        <v>29.894570999999999</v>
      </c>
      <c r="J26817">
        <v>81</v>
      </c>
      <c r="K26817">
        <v>876</v>
      </c>
      <c r="L26817">
        <v>10.09666833</v>
      </c>
      <c r="M26817">
        <v>81</v>
      </c>
    </row>
    <row r="26818" spans="1:13">
      <c r="A26818" t="s">
        <v>36</v>
      </c>
      <c r="B26818" t="s">
        <v>204</v>
      </c>
      <c r="C26818">
        <v>3</v>
      </c>
      <c r="D26818" t="s">
        <v>182</v>
      </c>
      <c r="E26818">
        <v>1.6930502E-2</v>
      </c>
      <c r="F26818">
        <v>1.0957015000000001</v>
      </c>
      <c r="G26818">
        <v>1.0960255999999999</v>
      </c>
      <c r="H26818">
        <v>30.286933550000001</v>
      </c>
      <c r="I26818">
        <v>29.853148000000001</v>
      </c>
      <c r="J26818">
        <v>82</v>
      </c>
      <c r="K26818">
        <v>876</v>
      </c>
      <c r="L26818">
        <v>10.096788330000001</v>
      </c>
      <c r="M26818">
        <v>82</v>
      </c>
    </row>
    <row r="26819" spans="1:13">
      <c r="A26819" t="s">
        <v>36</v>
      </c>
      <c r="B26819" t="s">
        <v>204</v>
      </c>
      <c r="C26819">
        <v>3</v>
      </c>
      <c r="D26819" t="s">
        <v>182</v>
      </c>
      <c r="E26819">
        <v>1.6942419E-2</v>
      </c>
      <c r="F26819">
        <v>1.0956556</v>
      </c>
      <c r="G26819">
        <v>1.0960238</v>
      </c>
      <c r="H26819">
        <v>30.283318640000001</v>
      </c>
      <c r="I26819">
        <v>29.946005</v>
      </c>
      <c r="J26819">
        <v>83</v>
      </c>
      <c r="K26819">
        <v>876</v>
      </c>
      <c r="L26819">
        <v>10.18003667</v>
      </c>
      <c r="M26819">
        <v>83</v>
      </c>
    </row>
    <row r="26820" spans="1:13">
      <c r="A26820" t="s">
        <v>36</v>
      </c>
      <c r="B26820" t="s">
        <v>204</v>
      </c>
      <c r="C26820">
        <v>3</v>
      </c>
      <c r="D26820" t="s">
        <v>182</v>
      </c>
      <c r="E26820">
        <v>1.6938043999999999E-2</v>
      </c>
      <c r="F26820">
        <v>1.0956509000000001</v>
      </c>
      <c r="G26820">
        <v>1.0960194999999999</v>
      </c>
      <c r="H26820">
        <v>30.31971751</v>
      </c>
      <c r="I26820">
        <v>29.951612000000001</v>
      </c>
      <c r="J26820">
        <v>84</v>
      </c>
      <c r="K26820">
        <v>876</v>
      </c>
      <c r="L26820">
        <v>10.17983167</v>
      </c>
      <c r="M26820">
        <v>84</v>
      </c>
    </row>
    <row r="26821" spans="1:13">
      <c r="A26821" t="s">
        <v>36</v>
      </c>
      <c r="B26821" t="s">
        <v>204</v>
      </c>
      <c r="C26821">
        <v>3</v>
      </c>
      <c r="D26821" t="s">
        <v>182</v>
      </c>
      <c r="E26821">
        <v>1.6936492000000001E-2</v>
      </c>
      <c r="F26821">
        <v>1.0956321</v>
      </c>
      <c r="G26821">
        <v>1.0959487999999999</v>
      </c>
      <c r="H26821">
        <v>30.341832700000001</v>
      </c>
      <c r="I26821">
        <v>29.950392000000001</v>
      </c>
      <c r="J26821">
        <v>85</v>
      </c>
      <c r="K26821">
        <v>876</v>
      </c>
      <c r="L26821">
        <v>10.09624167</v>
      </c>
      <c r="M26821">
        <v>85</v>
      </c>
    </row>
    <row r="26822" spans="1:13">
      <c r="A26822" t="s">
        <v>36</v>
      </c>
      <c r="B26822" t="s">
        <v>204</v>
      </c>
      <c r="C26822">
        <v>3</v>
      </c>
      <c r="D26822" t="s">
        <v>182</v>
      </c>
      <c r="E26822">
        <v>1.6931279E-2</v>
      </c>
      <c r="F26822">
        <v>1.0955329</v>
      </c>
      <c r="G26822">
        <v>1.0958644</v>
      </c>
      <c r="H26822">
        <v>30.32430008</v>
      </c>
      <c r="I26822">
        <v>29.956475999999999</v>
      </c>
      <c r="J26822">
        <v>86</v>
      </c>
      <c r="K26822">
        <v>876</v>
      </c>
      <c r="L26822">
        <v>10.09689833</v>
      </c>
      <c r="M26822">
        <v>86</v>
      </c>
    </row>
    <row r="26823" spans="1:13">
      <c r="A26823" t="s">
        <v>36</v>
      </c>
      <c r="B26823" t="s">
        <v>204</v>
      </c>
      <c r="C26823">
        <v>3</v>
      </c>
      <c r="D26823" t="s">
        <v>182</v>
      </c>
      <c r="E26823">
        <v>1.6937587E-2</v>
      </c>
      <c r="F26823">
        <v>1.0955577000000001</v>
      </c>
      <c r="G26823">
        <v>1.0958791999999999</v>
      </c>
      <c r="H26823">
        <v>30.306558939999999</v>
      </c>
      <c r="I26823">
        <v>29.875876999999999</v>
      </c>
      <c r="J26823">
        <v>87</v>
      </c>
      <c r="K26823">
        <v>876</v>
      </c>
      <c r="L26823">
        <v>10.09652833</v>
      </c>
      <c r="M26823">
        <v>87</v>
      </c>
    </row>
    <row r="26824" spans="1:13">
      <c r="A26824" t="s">
        <v>36</v>
      </c>
      <c r="B26824" t="s">
        <v>204</v>
      </c>
      <c r="C26824">
        <v>3</v>
      </c>
      <c r="D26824" t="s">
        <v>182</v>
      </c>
      <c r="E26824">
        <v>1.6940415E-2</v>
      </c>
      <c r="F26824">
        <v>1.0954858000000001</v>
      </c>
      <c r="G26824">
        <v>1.0958102999999999</v>
      </c>
      <c r="H26824">
        <v>30.382122450000001</v>
      </c>
      <c r="I26824">
        <v>29.970547</v>
      </c>
      <c r="J26824">
        <v>88</v>
      </c>
      <c r="K26824">
        <v>876</v>
      </c>
      <c r="L26824">
        <v>10.09692667</v>
      </c>
      <c r="M26824">
        <v>88</v>
      </c>
    </row>
    <row r="26825" spans="1:13">
      <c r="A26825" t="s">
        <v>36</v>
      </c>
      <c r="B26825" t="s">
        <v>204</v>
      </c>
      <c r="C26825">
        <v>3</v>
      </c>
      <c r="D26825" t="s">
        <v>182</v>
      </c>
      <c r="E26825">
        <v>1.6955543E-2</v>
      </c>
      <c r="F26825">
        <v>1.0954119</v>
      </c>
      <c r="G26825">
        <v>1.0957604999999999</v>
      </c>
      <c r="H26825">
        <v>30.356463730000002</v>
      </c>
      <c r="I26825">
        <v>29.939875000000001</v>
      </c>
      <c r="J26825">
        <v>89</v>
      </c>
      <c r="K26825">
        <v>876</v>
      </c>
      <c r="L26825">
        <v>10.09656333</v>
      </c>
      <c r="M26825">
        <v>89</v>
      </c>
    </row>
    <row r="26826" spans="1:13">
      <c r="A26826" t="s">
        <v>36</v>
      </c>
      <c r="B26826" t="s">
        <v>204</v>
      </c>
      <c r="C26826">
        <v>3</v>
      </c>
      <c r="D26826" t="s">
        <v>182</v>
      </c>
      <c r="E26826">
        <v>1.6954997999999999E-2</v>
      </c>
      <c r="F26826">
        <v>1.0953443</v>
      </c>
      <c r="G26826">
        <v>1.0957916999999999</v>
      </c>
      <c r="H26826">
        <v>30.316571419999999</v>
      </c>
      <c r="I26826">
        <v>29.942938000000002</v>
      </c>
      <c r="J26826">
        <v>90</v>
      </c>
      <c r="K26826">
        <v>876</v>
      </c>
      <c r="L26826">
        <v>10.179835000000001</v>
      </c>
      <c r="M26826">
        <v>90</v>
      </c>
    </row>
    <row r="26827" spans="1:13">
      <c r="A26827" t="s">
        <v>36</v>
      </c>
      <c r="B26827" t="s">
        <v>204</v>
      </c>
      <c r="C26827">
        <v>3</v>
      </c>
      <c r="D26827" t="s">
        <v>182</v>
      </c>
      <c r="E26827">
        <v>1.6955383000000001E-2</v>
      </c>
      <c r="F26827">
        <v>1.0954105000000001</v>
      </c>
      <c r="G26827">
        <v>1.0956663</v>
      </c>
      <c r="H26827">
        <v>30.31714191</v>
      </c>
      <c r="I26827">
        <v>29.913958000000001</v>
      </c>
      <c r="J26827">
        <v>91</v>
      </c>
      <c r="K26827">
        <v>876</v>
      </c>
      <c r="L26827">
        <v>10.096310000000001</v>
      </c>
      <c r="M26827">
        <v>91</v>
      </c>
    </row>
    <row r="26828" spans="1:13">
      <c r="A26828" t="s">
        <v>36</v>
      </c>
      <c r="B26828" t="s">
        <v>204</v>
      </c>
      <c r="C26828">
        <v>3</v>
      </c>
      <c r="D26828" t="s">
        <v>182</v>
      </c>
      <c r="E26828">
        <v>1.6949474999999999E-2</v>
      </c>
      <c r="F26828">
        <v>1.0953120000000001</v>
      </c>
      <c r="G26828">
        <v>1.0956216000000001</v>
      </c>
      <c r="H26828">
        <v>30.332231889999999</v>
      </c>
      <c r="I26828">
        <v>29.886225</v>
      </c>
      <c r="J26828">
        <v>92</v>
      </c>
      <c r="K26828">
        <v>876</v>
      </c>
      <c r="L26828">
        <v>10.179945</v>
      </c>
      <c r="M26828">
        <v>92</v>
      </c>
    </row>
    <row r="26829" spans="1:13">
      <c r="A26829" t="s">
        <v>36</v>
      </c>
      <c r="B26829" t="s">
        <v>204</v>
      </c>
      <c r="C26829">
        <v>3</v>
      </c>
      <c r="D26829" t="s">
        <v>182</v>
      </c>
      <c r="E26829">
        <v>1.6961279999999999E-2</v>
      </c>
      <c r="F26829">
        <v>1.0952613</v>
      </c>
      <c r="G26829">
        <v>1.0955919999999999</v>
      </c>
      <c r="H26829">
        <v>30.33829398</v>
      </c>
      <c r="I26829">
        <v>29.933201</v>
      </c>
      <c r="J26829">
        <v>93</v>
      </c>
      <c r="K26829">
        <v>876</v>
      </c>
      <c r="L26829">
        <v>10.09656167</v>
      </c>
      <c r="M26829">
        <v>93</v>
      </c>
    </row>
    <row r="26830" spans="1:13">
      <c r="A26830" t="s">
        <v>36</v>
      </c>
      <c r="B26830" t="s">
        <v>204</v>
      </c>
      <c r="C26830">
        <v>3</v>
      </c>
      <c r="D26830" t="s">
        <v>182</v>
      </c>
      <c r="E26830">
        <v>1.6951052000000001E-2</v>
      </c>
      <c r="F26830">
        <v>1.0952541</v>
      </c>
      <c r="G26830">
        <v>1.0955549</v>
      </c>
      <c r="H26830">
        <v>30.349988799999998</v>
      </c>
      <c r="I26830">
        <v>29.993582</v>
      </c>
      <c r="J26830">
        <v>94</v>
      </c>
      <c r="K26830">
        <v>876</v>
      </c>
      <c r="L26830">
        <v>10.179925000000001</v>
      </c>
      <c r="M26830">
        <v>94</v>
      </c>
    </row>
    <row r="26831" spans="1:13">
      <c r="A26831" t="s">
        <v>36</v>
      </c>
      <c r="B26831" t="s">
        <v>204</v>
      </c>
      <c r="C26831">
        <v>3</v>
      </c>
      <c r="D26831" t="s">
        <v>182</v>
      </c>
      <c r="E26831">
        <v>1.6941688999999999E-2</v>
      </c>
      <c r="F26831">
        <v>1.0951867</v>
      </c>
      <c r="G26831">
        <v>1.0954813999999999</v>
      </c>
      <c r="H26831">
        <v>30.364595390000002</v>
      </c>
      <c r="I26831">
        <v>29.928554999999999</v>
      </c>
      <c r="J26831">
        <v>95</v>
      </c>
      <c r="K26831">
        <v>876</v>
      </c>
      <c r="L26831">
        <v>10.09680167</v>
      </c>
      <c r="M26831">
        <v>95</v>
      </c>
    </row>
    <row r="26832" spans="1:13">
      <c r="A26832" t="s">
        <v>36</v>
      </c>
      <c r="B26832" t="s">
        <v>204</v>
      </c>
      <c r="C26832">
        <v>3</v>
      </c>
      <c r="D26832" t="s">
        <v>182</v>
      </c>
      <c r="E26832">
        <v>1.6941514000000001E-2</v>
      </c>
      <c r="F26832">
        <v>1.0948808999999999</v>
      </c>
      <c r="G26832">
        <v>1.0955694</v>
      </c>
      <c r="H26832">
        <v>30.409467500000002</v>
      </c>
      <c r="I26832">
        <v>29.922899000000001</v>
      </c>
      <c r="J26832">
        <v>96</v>
      </c>
      <c r="K26832">
        <v>876</v>
      </c>
      <c r="L26832">
        <v>10.09660167</v>
      </c>
      <c r="M26832">
        <v>96</v>
      </c>
    </row>
    <row r="26833" spans="1:13">
      <c r="A26833" t="s">
        <v>36</v>
      </c>
      <c r="B26833" t="s">
        <v>204</v>
      </c>
      <c r="C26833">
        <v>3</v>
      </c>
      <c r="D26833" t="s">
        <v>182</v>
      </c>
      <c r="E26833">
        <v>1.6946600999999999E-2</v>
      </c>
      <c r="F26833">
        <v>1.0951561999999999</v>
      </c>
      <c r="G26833">
        <v>1.0954790999999999</v>
      </c>
      <c r="H26833">
        <v>30.386121209999999</v>
      </c>
      <c r="I26833">
        <v>29.985265999999999</v>
      </c>
      <c r="J26833">
        <v>97</v>
      </c>
      <c r="K26833">
        <v>876</v>
      </c>
      <c r="L26833">
        <v>10.180075</v>
      </c>
      <c r="M26833">
        <v>97</v>
      </c>
    </row>
    <row r="26834" spans="1:13">
      <c r="A26834" t="s">
        <v>36</v>
      </c>
      <c r="B26834" t="s">
        <v>204</v>
      </c>
      <c r="C26834">
        <v>3</v>
      </c>
      <c r="D26834" t="s">
        <v>182</v>
      </c>
      <c r="E26834">
        <v>1.6959950000000001E-2</v>
      </c>
      <c r="F26834">
        <v>1.0950726</v>
      </c>
      <c r="G26834">
        <v>1.0953952</v>
      </c>
      <c r="H26834">
        <v>30.389675560000001</v>
      </c>
      <c r="I26834">
        <v>29.945822</v>
      </c>
      <c r="J26834">
        <v>98</v>
      </c>
      <c r="K26834">
        <v>876</v>
      </c>
      <c r="L26834">
        <v>10.096444999999999</v>
      </c>
      <c r="M26834">
        <v>98</v>
      </c>
    </row>
    <row r="26835" spans="1:13">
      <c r="A26835" t="s">
        <v>36</v>
      </c>
      <c r="B26835" t="s">
        <v>204</v>
      </c>
      <c r="C26835">
        <v>3</v>
      </c>
      <c r="D26835" t="s">
        <v>182</v>
      </c>
      <c r="E26835">
        <v>1.6962912E-2</v>
      </c>
      <c r="F26835">
        <v>1.0950044000000001</v>
      </c>
      <c r="G26835">
        <v>1.0953493999999999</v>
      </c>
      <c r="H26835">
        <v>30.338107480000001</v>
      </c>
      <c r="I26835">
        <v>29.7974</v>
      </c>
      <c r="J26835">
        <v>99</v>
      </c>
      <c r="K26835">
        <v>876</v>
      </c>
      <c r="L26835">
        <v>10.096655</v>
      </c>
      <c r="M26835">
        <v>99</v>
      </c>
    </row>
    <row r="26836" spans="1:13">
      <c r="A26836" t="s">
        <v>36</v>
      </c>
      <c r="B26836" t="s">
        <v>204</v>
      </c>
      <c r="C26836">
        <v>3</v>
      </c>
      <c r="D26836" t="s">
        <v>182</v>
      </c>
      <c r="E26836">
        <v>1.6958010999999999E-2</v>
      </c>
      <c r="F26836">
        <v>1.0949886</v>
      </c>
      <c r="G26836">
        <v>1.0953295000000001</v>
      </c>
      <c r="H26836">
        <v>30.312272199999999</v>
      </c>
      <c r="I26836">
        <v>29.859207000000001</v>
      </c>
      <c r="J26836">
        <v>100</v>
      </c>
      <c r="K26836">
        <v>876</v>
      </c>
      <c r="L26836">
        <v>10.096431669999999</v>
      </c>
      <c r="M26836">
        <v>100</v>
      </c>
    </row>
    <row r="26837" spans="1:13">
      <c r="A26837" t="s">
        <v>36</v>
      </c>
      <c r="B26837" t="s">
        <v>204</v>
      </c>
      <c r="C26837">
        <v>3</v>
      </c>
      <c r="D26837" t="s">
        <v>182</v>
      </c>
      <c r="E26837">
        <v>1.6956268E-2</v>
      </c>
      <c r="F26837">
        <v>1.0949281</v>
      </c>
      <c r="G26837">
        <v>1.0952941</v>
      </c>
      <c r="H26837">
        <v>30.333802710000001</v>
      </c>
      <c r="I26837">
        <v>29.884927999999999</v>
      </c>
      <c r="J26837">
        <v>101</v>
      </c>
      <c r="K26837">
        <v>876</v>
      </c>
      <c r="L26837">
        <v>10.096978330000001</v>
      </c>
      <c r="M26837">
        <v>101</v>
      </c>
    </row>
    <row r="26838" spans="1:13">
      <c r="A26838" t="s">
        <v>36</v>
      </c>
      <c r="B26838" t="s">
        <v>204</v>
      </c>
      <c r="C26838">
        <v>3</v>
      </c>
      <c r="D26838" t="s">
        <v>182</v>
      </c>
      <c r="E26838">
        <v>1.6964369999999999E-2</v>
      </c>
      <c r="F26838">
        <v>1.0948872999999999</v>
      </c>
      <c r="G26838">
        <v>1.0952415</v>
      </c>
      <c r="H26838">
        <v>30.327000000000002</v>
      </c>
      <c r="I26838">
        <v>29.875603000000002</v>
      </c>
      <c r="J26838">
        <v>102</v>
      </c>
      <c r="K26838">
        <v>876</v>
      </c>
      <c r="L26838">
        <v>10.09714833</v>
      </c>
      <c r="M26838">
        <v>102</v>
      </c>
    </row>
    <row r="26839" spans="1:13">
      <c r="A26839" t="s">
        <v>36</v>
      </c>
      <c r="B26839" t="s">
        <v>204</v>
      </c>
      <c r="C26839">
        <v>3</v>
      </c>
      <c r="D26839" t="s">
        <v>182</v>
      </c>
      <c r="E26839">
        <v>1.6964429999999999E-2</v>
      </c>
      <c r="F26839">
        <v>1.0948416999999999</v>
      </c>
      <c r="G26839">
        <v>1.0951550999999999</v>
      </c>
      <c r="H26839">
        <v>30.286963119999999</v>
      </c>
      <c r="I26839">
        <v>29.865656000000001</v>
      </c>
      <c r="J26839">
        <v>103</v>
      </c>
      <c r="K26839">
        <v>876</v>
      </c>
      <c r="L26839">
        <v>10.17984667</v>
      </c>
      <c r="M26839">
        <v>103</v>
      </c>
    </row>
    <row r="26840" spans="1:13">
      <c r="A26840" t="s">
        <v>36</v>
      </c>
      <c r="B26840" t="s">
        <v>204</v>
      </c>
      <c r="C26840">
        <v>3</v>
      </c>
      <c r="D26840" t="s">
        <v>182</v>
      </c>
      <c r="E26840">
        <v>1.6970485E-2</v>
      </c>
      <c r="F26840">
        <v>1.0947696</v>
      </c>
      <c r="G26840">
        <v>1.0951347</v>
      </c>
      <c r="H26840">
        <v>30.23661705</v>
      </c>
      <c r="I26840">
        <v>29.825415</v>
      </c>
      <c r="J26840">
        <v>104</v>
      </c>
      <c r="K26840">
        <v>876</v>
      </c>
      <c r="L26840">
        <v>10.09665167</v>
      </c>
      <c r="M26840">
        <v>104</v>
      </c>
    </row>
    <row r="26841" spans="1:13">
      <c r="A26841" t="s">
        <v>36</v>
      </c>
      <c r="B26841" t="s">
        <v>204</v>
      </c>
      <c r="C26841">
        <v>3</v>
      </c>
      <c r="D26841" t="s">
        <v>182</v>
      </c>
      <c r="E26841">
        <v>1.6961705000000001E-2</v>
      </c>
      <c r="F26841">
        <v>1.0947533</v>
      </c>
      <c r="G26841">
        <v>1.0951051999999999</v>
      </c>
      <c r="H26841">
        <v>30.25226413</v>
      </c>
      <c r="I26841">
        <v>29.867653000000001</v>
      </c>
      <c r="J26841">
        <v>105</v>
      </c>
      <c r="K26841">
        <v>876</v>
      </c>
      <c r="L26841">
        <v>10.096864999999999</v>
      </c>
      <c r="M26841">
        <v>105</v>
      </c>
    </row>
    <row r="26842" spans="1:13">
      <c r="A26842" t="s">
        <v>36</v>
      </c>
      <c r="B26842" t="s">
        <v>204</v>
      </c>
      <c r="C26842">
        <v>3</v>
      </c>
      <c r="D26842" t="s">
        <v>182</v>
      </c>
      <c r="E26842">
        <v>1.6969798000000001E-2</v>
      </c>
      <c r="F26842">
        <v>1.0947191000000001</v>
      </c>
      <c r="G26842">
        <v>1.0950413000000001</v>
      </c>
      <c r="H26842">
        <v>30.272385549999999</v>
      </c>
      <c r="I26842">
        <v>29.892620000000001</v>
      </c>
      <c r="J26842">
        <v>106</v>
      </c>
      <c r="K26842">
        <v>876</v>
      </c>
      <c r="L26842">
        <v>10.0962</v>
      </c>
      <c r="M26842">
        <v>106</v>
      </c>
    </row>
    <row r="26843" spans="1:13">
      <c r="A26843" t="s">
        <v>36</v>
      </c>
      <c r="B26843" t="s">
        <v>204</v>
      </c>
      <c r="C26843">
        <v>3</v>
      </c>
      <c r="D26843" t="s">
        <v>182</v>
      </c>
      <c r="E26843">
        <v>1.6978673999999999E-2</v>
      </c>
      <c r="F26843">
        <v>1.0946328999999999</v>
      </c>
      <c r="G26843">
        <v>1.0949439000000001</v>
      </c>
      <c r="H26843">
        <v>30.266916989999999</v>
      </c>
      <c r="I26843">
        <v>29.932566000000001</v>
      </c>
      <c r="J26843">
        <v>107</v>
      </c>
      <c r="K26843">
        <v>876</v>
      </c>
      <c r="L26843">
        <v>10.096683329999999</v>
      </c>
      <c r="M26843">
        <v>107</v>
      </c>
    </row>
    <row r="26844" spans="1:13">
      <c r="A26844" t="s">
        <v>36</v>
      </c>
      <c r="B26844" t="s">
        <v>204</v>
      </c>
      <c r="C26844">
        <v>3</v>
      </c>
      <c r="D26844" t="s">
        <v>182</v>
      </c>
      <c r="E26844">
        <v>1.6973458E-2</v>
      </c>
      <c r="F26844">
        <v>1.0928369</v>
      </c>
      <c r="G26844">
        <v>1.0950078999999999</v>
      </c>
      <c r="H26844">
        <v>30.37451948</v>
      </c>
      <c r="I26844">
        <v>30.056614</v>
      </c>
      <c r="J26844">
        <v>108</v>
      </c>
      <c r="K26844">
        <v>876</v>
      </c>
      <c r="L26844">
        <v>10.096866670000001</v>
      </c>
      <c r="M26844">
        <v>108</v>
      </c>
    </row>
    <row r="26845" spans="1:13">
      <c r="A26845" t="s">
        <v>36</v>
      </c>
      <c r="B26845" t="s">
        <v>204</v>
      </c>
      <c r="C26845">
        <v>3</v>
      </c>
      <c r="D26845" t="s">
        <v>182</v>
      </c>
      <c r="E26845">
        <v>1.6997913E-2</v>
      </c>
      <c r="F26845">
        <v>1.0945425</v>
      </c>
      <c r="G26845">
        <v>1.0948452</v>
      </c>
      <c r="H26845">
        <v>30.38478001</v>
      </c>
      <c r="I26845">
        <v>30.042089000000001</v>
      </c>
      <c r="J26845">
        <v>109</v>
      </c>
      <c r="K26845">
        <v>876</v>
      </c>
      <c r="L26845">
        <v>10.09665167</v>
      </c>
      <c r="M26845">
        <v>109</v>
      </c>
    </row>
    <row r="26846" spans="1:13">
      <c r="A26846" t="s">
        <v>36</v>
      </c>
      <c r="B26846" t="s">
        <v>204</v>
      </c>
      <c r="C26846">
        <v>3</v>
      </c>
      <c r="D26846" t="s">
        <v>182</v>
      </c>
      <c r="E26846">
        <v>1.698935E-2</v>
      </c>
      <c r="F26846">
        <v>1.0944266</v>
      </c>
      <c r="G26846">
        <v>1.0947789000000001</v>
      </c>
      <c r="H26846">
        <v>30.322267060000001</v>
      </c>
      <c r="I26846">
        <v>29.985935000000001</v>
      </c>
      <c r="J26846">
        <v>110</v>
      </c>
      <c r="K26846">
        <v>876</v>
      </c>
      <c r="L26846">
        <v>10.09677333</v>
      </c>
      <c r="M26846">
        <v>110</v>
      </c>
    </row>
    <row r="26847" spans="1:13">
      <c r="A26847" t="s">
        <v>36</v>
      </c>
      <c r="B26847" t="s">
        <v>204</v>
      </c>
      <c r="C26847">
        <v>3</v>
      </c>
      <c r="D26847" t="s">
        <v>182</v>
      </c>
      <c r="E26847">
        <v>1.6998174000000001E-2</v>
      </c>
      <c r="F26847">
        <v>1.0944014</v>
      </c>
      <c r="G26847">
        <v>1.0947282</v>
      </c>
      <c r="H26847">
        <v>30.300535669999999</v>
      </c>
      <c r="I26847">
        <v>29.847086000000001</v>
      </c>
      <c r="J26847">
        <v>111</v>
      </c>
      <c r="K26847">
        <v>876</v>
      </c>
      <c r="L26847">
        <v>10.17991</v>
      </c>
      <c r="M26847">
        <v>111</v>
      </c>
    </row>
    <row r="26848" spans="1:13">
      <c r="A26848" t="s">
        <v>36</v>
      </c>
      <c r="B26848" t="s">
        <v>204</v>
      </c>
      <c r="C26848">
        <v>3</v>
      </c>
      <c r="D26848" t="s">
        <v>182</v>
      </c>
      <c r="E26848">
        <v>1.6989183000000001E-2</v>
      </c>
      <c r="F26848">
        <v>1.0944061</v>
      </c>
      <c r="G26848">
        <v>1.0947629999999999</v>
      </c>
      <c r="H26848">
        <v>30.293842439999999</v>
      </c>
      <c r="I26848">
        <v>29.925442</v>
      </c>
      <c r="J26848">
        <v>112</v>
      </c>
      <c r="K26848">
        <v>876</v>
      </c>
      <c r="L26848">
        <v>10.09662833</v>
      </c>
      <c r="M26848">
        <v>112</v>
      </c>
    </row>
    <row r="26849" spans="1:13">
      <c r="A26849" t="s">
        <v>36</v>
      </c>
      <c r="B26849" t="s">
        <v>204</v>
      </c>
      <c r="C26849">
        <v>3</v>
      </c>
      <c r="D26849" t="s">
        <v>182</v>
      </c>
      <c r="E26849">
        <v>1.6985635999999998E-2</v>
      </c>
      <c r="F26849">
        <v>1.0944560000000001</v>
      </c>
      <c r="G26849">
        <v>1.0947028000000001</v>
      </c>
      <c r="H26849">
        <v>30.265465540000001</v>
      </c>
      <c r="I26849">
        <v>29.840298000000001</v>
      </c>
      <c r="J26849">
        <v>113</v>
      </c>
      <c r="K26849">
        <v>876</v>
      </c>
      <c r="L26849">
        <v>10.179895</v>
      </c>
      <c r="M26849">
        <v>113</v>
      </c>
    </row>
    <row r="26850" spans="1:13">
      <c r="A26850" t="s">
        <v>36</v>
      </c>
      <c r="B26850" t="s">
        <v>204</v>
      </c>
      <c r="C26850">
        <v>3</v>
      </c>
      <c r="D26850" t="s">
        <v>182</v>
      </c>
      <c r="E26850">
        <v>1.6982486000000001E-2</v>
      </c>
      <c r="F26850">
        <v>1.0943578</v>
      </c>
      <c r="G26850">
        <v>1.0947131000000001</v>
      </c>
      <c r="H26850">
        <v>30.254218049999999</v>
      </c>
      <c r="I26850">
        <v>29.855232000000001</v>
      </c>
      <c r="J26850">
        <v>114</v>
      </c>
      <c r="K26850">
        <v>876</v>
      </c>
      <c r="L26850">
        <v>10.180158329999999</v>
      </c>
      <c r="M26850">
        <v>114</v>
      </c>
    </row>
    <row r="26851" spans="1:13">
      <c r="A26851" t="s">
        <v>36</v>
      </c>
      <c r="B26851" t="s">
        <v>204</v>
      </c>
      <c r="C26851">
        <v>3</v>
      </c>
      <c r="D26851" t="s">
        <v>182</v>
      </c>
      <c r="E26851">
        <v>1.6983117999999998E-2</v>
      </c>
      <c r="F26851">
        <v>1.0943818999999999</v>
      </c>
      <c r="G26851">
        <v>1.0946404000000001</v>
      </c>
      <c r="H26851">
        <v>30.306119859999999</v>
      </c>
      <c r="I26851">
        <v>29.919671999999998</v>
      </c>
      <c r="J26851">
        <v>115</v>
      </c>
      <c r="K26851">
        <v>876</v>
      </c>
      <c r="L26851">
        <v>10.09655667</v>
      </c>
      <c r="M26851">
        <v>115</v>
      </c>
    </row>
    <row r="26852" spans="1:13">
      <c r="A26852" t="s">
        <v>36</v>
      </c>
      <c r="B26852" t="s">
        <v>204</v>
      </c>
      <c r="C26852">
        <v>3</v>
      </c>
      <c r="D26852" t="s">
        <v>182</v>
      </c>
      <c r="E26852">
        <v>1.6987024E-2</v>
      </c>
      <c r="F26852">
        <v>1.0942772999999999</v>
      </c>
      <c r="G26852">
        <v>1.0945978999999999</v>
      </c>
      <c r="H26852">
        <v>30.356729999999999</v>
      </c>
      <c r="I26852">
        <v>30.050885999999998</v>
      </c>
      <c r="J26852">
        <v>116</v>
      </c>
      <c r="K26852">
        <v>876</v>
      </c>
      <c r="L26852">
        <v>10.096495000000001</v>
      </c>
      <c r="M26852">
        <v>116</v>
      </c>
    </row>
    <row r="26853" spans="1:13">
      <c r="A26853" t="s">
        <v>36</v>
      </c>
      <c r="B26853" t="s">
        <v>204</v>
      </c>
      <c r="C26853">
        <v>3</v>
      </c>
      <c r="D26853" t="s">
        <v>182</v>
      </c>
      <c r="E26853">
        <v>1.6991043000000001E-2</v>
      </c>
      <c r="F26853">
        <v>1.0941945</v>
      </c>
      <c r="G26853">
        <v>1.0944522999999999</v>
      </c>
      <c r="H26853">
        <v>30.325187589999999</v>
      </c>
      <c r="I26853">
        <v>29.923200999999999</v>
      </c>
      <c r="J26853">
        <v>117</v>
      </c>
      <c r="K26853">
        <v>876</v>
      </c>
      <c r="L26853">
        <v>10.096755</v>
      </c>
      <c r="M26853">
        <v>117</v>
      </c>
    </row>
    <row r="26854" spans="1:13">
      <c r="A26854" t="s">
        <v>36</v>
      </c>
      <c r="B26854" t="s">
        <v>204</v>
      </c>
      <c r="C26854">
        <v>3</v>
      </c>
      <c r="D26854" t="s">
        <v>182</v>
      </c>
      <c r="E26854">
        <v>1.6997386E-2</v>
      </c>
      <c r="F26854">
        <v>1.0941441000000001</v>
      </c>
      <c r="G26854">
        <v>1.0944825</v>
      </c>
      <c r="H26854">
        <v>30.328199049999998</v>
      </c>
      <c r="I26854">
        <v>29.949553000000002</v>
      </c>
      <c r="J26854">
        <v>118</v>
      </c>
      <c r="K26854">
        <v>876</v>
      </c>
      <c r="L26854">
        <v>10.09659167</v>
      </c>
      <c r="M26854">
        <v>118</v>
      </c>
    </row>
    <row r="26855" spans="1:13">
      <c r="A26855" t="s">
        <v>36</v>
      </c>
      <c r="B26855" t="s">
        <v>204</v>
      </c>
      <c r="C26855">
        <v>3</v>
      </c>
      <c r="D26855" t="s">
        <v>182</v>
      </c>
      <c r="E26855">
        <v>1.7001893000000001E-2</v>
      </c>
      <c r="F26855">
        <v>1.094085</v>
      </c>
      <c r="G26855">
        <v>1.0931723</v>
      </c>
      <c r="H26855">
        <v>30.30344229</v>
      </c>
      <c r="I26855">
        <v>29.945088999999999</v>
      </c>
      <c r="J26855">
        <v>119</v>
      </c>
      <c r="K26855">
        <v>876</v>
      </c>
      <c r="L26855">
        <v>10.09689333</v>
      </c>
      <c r="M26855">
        <v>119</v>
      </c>
    </row>
    <row r="26856" spans="1:13">
      <c r="A26856" t="s">
        <v>36</v>
      </c>
      <c r="B26856" t="s">
        <v>204</v>
      </c>
      <c r="C26856">
        <v>3</v>
      </c>
      <c r="D26856" t="s">
        <v>182</v>
      </c>
      <c r="E26856">
        <v>1.7000210000000002E-2</v>
      </c>
      <c r="F26856">
        <v>1.0940557</v>
      </c>
      <c r="G26856">
        <v>1.0944065999999999</v>
      </c>
      <c r="H26856">
        <v>30.307417780000002</v>
      </c>
      <c r="I26856">
        <v>29.919682999999999</v>
      </c>
      <c r="J26856">
        <v>120</v>
      </c>
      <c r="K26856">
        <v>876</v>
      </c>
      <c r="L26856">
        <v>10.09667</v>
      </c>
      <c r="M26856">
        <v>120</v>
      </c>
    </row>
    <row r="26857" spans="1:13">
      <c r="A26857" t="s">
        <v>36</v>
      </c>
      <c r="B26857" t="s">
        <v>204</v>
      </c>
      <c r="C26857">
        <v>3</v>
      </c>
      <c r="D26857" t="s">
        <v>182</v>
      </c>
      <c r="E26857">
        <v>1.6997459999999999E-2</v>
      </c>
      <c r="F26857">
        <v>1.0940363</v>
      </c>
      <c r="G26857">
        <v>1.0943334</v>
      </c>
      <c r="H26857">
        <v>30.3290747</v>
      </c>
      <c r="I26857">
        <v>29.924945999999998</v>
      </c>
      <c r="J26857">
        <v>121</v>
      </c>
      <c r="K26857">
        <v>876</v>
      </c>
      <c r="L26857">
        <v>10.180006669999999</v>
      </c>
      <c r="M26857">
        <v>121</v>
      </c>
    </row>
    <row r="26858" spans="1:13">
      <c r="A26858" t="s">
        <v>36</v>
      </c>
      <c r="B26858" t="s">
        <v>204</v>
      </c>
      <c r="C26858">
        <v>3</v>
      </c>
      <c r="D26858" t="s">
        <v>182</v>
      </c>
      <c r="E26858">
        <v>1.6983419999999999E-2</v>
      </c>
      <c r="F26858">
        <v>1.0939890999999999</v>
      </c>
      <c r="G26858">
        <v>1.0943282000000001</v>
      </c>
      <c r="H26858">
        <v>30.386976789999999</v>
      </c>
      <c r="I26858">
        <v>30.048435000000001</v>
      </c>
      <c r="J26858">
        <v>122</v>
      </c>
      <c r="K26858">
        <v>876</v>
      </c>
      <c r="L26858">
        <v>10.096735000000001</v>
      </c>
      <c r="M26858">
        <v>122</v>
      </c>
    </row>
    <row r="26859" spans="1:13">
      <c r="A26859" t="s">
        <v>36</v>
      </c>
      <c r="B26859" t="s">
        <v>204</v>
      </c>
      <c r="C26859">
        <v>3</v>
      </c>
      <c r="D26859" t="s">
        <v>182</v>
      </c>
      <c r="E26859">
        <v>1.6989071000000001E-2</v>
      </c>
      <c r="F26859">
        <v>1.0939487999999999</v>
      </c>
      <c r="G26859">
        <v>1.0942718</v>
      </c>
      <c r="H26859">
        <v>30.405382549999999</v>
      </c>
      <c r="I26859">
        <v>30.076585999999999</v>
      </c>
      <c r="J26859">
        <v>123</v>
      </c>
      <c r="K26859">
        <v>876</v>
      </c>
      <c r="L26859">
        <v>10.18005</v>
      </c>
      <c r="M26859">
        <v>123</v>
      </c>
    </row>
    <row r="26860" spans="1:13">
      <c r="A26860" t="s">
        <v>36</v>
      </c>
      <c r="B26860" t="s">
        <v>204</v>
      </c>
      <c r="C26860">
        <v>3</v>
      </c>
      <c r="D26860" t="s">
        <v>182</v>
      </c>
      <c r="E26860">
        <v>1.6987588000000001E-2</v>
      </c>
      <c r="F26860">
        <v>1.0939511</v>
      </c>
      <c r="G26860">
        <v>1.094276</v>
      </c>
      <c r="H26860">
        <v>30.44240486</v>
      </c>
      <c r="I26860">
        <v>30.035204</v>
      </c>
      <c r="J26860">
        <v>124</v>
      </c>
      <c r="K26860">
        <v>876</v>
      </c>
      <c r="L26860">
        <v>10.096671669999999</v>
      </c>
      <c r="M26860">
        <v>124</v>
      </c>
    </row>
    <row r="26861" spans="1:13">
      <c r="A26861" t="s">
        <v>36</v>
      </c>
      <c r="B26861" t="s">
        <v>204</v>
      </c>
      <c r="C26861">
        <v>3</v>
      </c>
      <c r="D26861" t="s">
        <v>182</v>
      </c>
      <c r="E26861">
        <v>1.6989816000000001E-2</v>
      </c>
      <c r="F26861">
        <v>1.0939015000000001</v>
      </c>
      <c r="G26861">
        <v>1.0930184999999999</v>
      </c>
      <c r="H26861">
        <v>30.462312050000001</v>
      </c>
      <c r="I26861">
        <v>30.095835000000001</v>
      </c>
      <c r="J26861">
        <v>125</v>
      </c>
      <c r="K26861">
        <v>876</v>
      </c>
      <c r="L26861">
        <v>10.096631670000001</v>
      </c>
      <c r="M26861">
        <v>125</v>
      </c>
    </row>
    <row r="26862" spans="1:13">
      <c r="A26862" t="s">
        <v>36</v>
      </c>
      <c r="B26862" t="s">
        <v>204</v>
      </c>
      <c r="C26862">
        <v>3</v>
      </c>
      <c r="D26862" t="s">
        <v>182</v>
      </c>
      <c r="E26862">
        <v>1.6987619999999998E-2</v>
      </c>
      <c r="F26862">
        <v>1.0938460000000001</v>
      </c>
      <c r="G26862">
        <v>1.0941151</v>
      </c>
      <c r="H26862">
        <v>30.472502859999999</v>
      </c>
      <c r="I26862">
        <v>30.104901999999999</v>
      </c>
      <c r="J26862">
        <v>126</v>
      </c>
      <c r="K26862">
        <v>876</v>
      </c>
      <c r="L26862">
        <v>10.17999167</v>
      </c>
      <c r="M26862">
        <v>126</v>
      </c>
    </row>
    <row r="26863" spans="1:13">
      <c r="A26863" t="s">
        <v>36</v>
      </c>
      <c r="B26863" t="s">
        <v>204</v>
      </c>
      <c r="C26863">
        <v>3</v>
      </c>
      <c r="D26863" t="s">
        <v>182</v>
      </c>
      <c r="E26863">
        <v>1.7009789000000001E-2</v>
      </c>
      <c r="F26863">
        <v>1.0936933</v>
      </c>
      <c r="G26863">
        <v>1.094041</v>
      </c>
      <c r="H26863">
        <v>30.286559409999999</v>
      </c>
      <c r="I26863">
        <v>29.948805</v>
      </c>
      <c r="J26863">
        <v>127</v>
      </c>
      <c r="K26863">
        <v>876</v>
      </c>
      <c r="L26863">
        <v>10.096880000000001</v>
      </c>
      <c r="M26863">
        <v>127</v>
      </c>
    </row>
    <row r="26864" spans="1:13">
      <c r="A26864" t="s">
        <v>36</v>
      </c>
      <c r="B26864" t="s">
        <v>204</v>
      </c>
      <c r="C26864">
        <v>3</v>
      </c>
      <c r="D26864" t="s">
        <v>182</v>
      </c>
      <c r="E26864">
        <v>1.7004956000000002E-2</v>
      </c>
      <c r="F26864">
        <v>1.0936649000000001</v>
      </c>
      <c r="G26864">
        <v>1.0939823</v>
      </c>
      <c r="H26864">
        <v>30.281999370000001</v>
      </c>
      <c r="I26864">
        <v>29.968819</v>
      </c>
      <c r="J26864">
        <v>128</v>
      </c>
      <c r="K26864">
        <v>876</v>
      </c>
      <c r="L26864">
        <v>10.17994167</v>
      </c>
      <c r="M26864">
        <v>128</v>
      </c>
    </row>
    <row r="26865" spans="1:13">
      <c r="A26865" t="s">
        <v>36</v>
      </c>
      <c r="B26865" t="s">
        <v>204</v>
      </c>
      <c r="C26865">
        <v>3</v>
      </c>
      <c r="D26865" t="s">
        <v>182</v>
      </c>
      <c r="E26865">
        <v>1.7002571000000001E-2</v>
      </c>
      <c r="F26865">
        <v>1.0935746</v>
      </c>
      <c r="G26865">
        <v>1.0939264</v>
      </c>
      <c r="H26865">
        <v>30.244873420000001</v>
      </c>
      <c r="I26865">
        <v>29.840261000000002</v>
      </c>
      <c r="J26865">
        <v>129</v>
      </c>
      <c r="K26865">
        <v>876</v>
      </c>
      <c r="L26865">
        <v>10.180075</v>
      </c>
      <c r="M26865">
        <v>129</v>
      </c>
    </row>
    <row r="26866" spans="1:13">
      <c r="A26866" t="s">
        <v>36</v>
      </c>
      <c r="B26866" t="s">
        <v>204</v>
      </c>
      <c r="C26866">
        <v>3</v>
      </c>
      <c r="D26866" t="s">
        <v>182</v>
      </c>
      <c r="E26866">
        <v>1.7014217000000002E-2</v>
      </c>
      <c r="F26866">
        <v>1.0934969999999999</v>
      </c>
      <c r="G26866">
        <v>1.0938454</v>
      </c>
      <c r="H26866">
        <v>30.2208863</v>
      </c>
      <c r="I26866">
        <v>29.940263999999999</v>
      </c>
      <c r="J26866">
        <v>130</v>
      </c>
      <c r="K26866">
        <v>876</v>
      </c>
      <c r="L26866">
        <v>10.096465</v>
      </c>
      <c r="M26866">
        <v>130</v>
      </c>
    </row>
    <row r="26867" spans="1:13">
      <c r="A26867" t="s">
        <v>36</v>
      </c>
      <c r="B26867" t="s">
        <v>204</v>
      </c>
      <c r="C26867">
        <v>3</v>
      </c>
      <c r="D26867" t="s">
        <v>182</v>
      </c>
      <c r="E26867">
        <v>1.7010124000000001E-2</v>
      </c>
      <c r="F26867">
        <v>1.0934615000000001</v>
      </c>
      <c r="G26867">
        <v>1.0926069</v>
      </c>
      <c r="H26867">
        <v>30.233859850000002</v>
      </c>
      <c r="I26867">
        <v>29.899505999999999</v>
      </c>
      <c r="J26867">
        <v>131</v>
      </c>
      <c r="K26867">
        <v>876</v>
      </c>
      <c r="L26867">
        <v>10.096588329999999</v>
      </c>
      <c r="M26867">
        <v>131</v>
      </c>
    </row>
    <row r="26868" spans="1:13">
      <c r="A26868" t="s">
        <v>36</v>
      </c>
      <c r="B26868" t="s">
        <v>204</v>
      </c>
      <c r="C26868">
        <v>3</v>
      </c>
      <c r="D26868" t="s">
        <v>182</v>
      </c>
      <c r="E26868">
        <v>1.7017461000000001E-2</v>
      </c>
      <c r="F26868">
        <v>1.0934246999999999</v>
      </c>
      <c r="G26868">
        <v>1.0937840000000001</v>
      </c>
      <c r="H26868">
        <v>30.267115130000001</v>
      </c>
      <c r="I26868">
        <v>29.990078</v>
      </c>
      <c r="J26868">
        <v>132</v>
      </c>
      <c r="K26868">
        <v>876</v>
      </c>
      <c r="L26868">
        <v>10.096724999999999</v>
      </c>
      <c r="M26868">
        <v>132</v>
      </c>
    </row>
    <row r="26869" spans="1:13">
      <c r="A26869" t="s">
        <v>36</v>
      </c>
      <c r="B26869" t="s">
        <v>204</v>
      </c>
      <c r="C26869">
        <v>3</v>
      </c>
      <c r="D26869" t="s">
        <v>182</v>
      </c>
      <c r="E26869">
        <v>1.7013777000000001E-2</v>
      </c>
      <c r="F26869">
        <v>1.0933786999999999</v>
      </c>
      <c r="G26869">
        <v>1.0937393</v>
      </c>
      <c r="H26869">
        <v>30.345652680000001</v>
      </c>
      <c r="I26869">
        <v>30.004656000000001</v>
      </c>
      <c r="J26869">
        <v>133</v>
      </c>
      <c r="K26869">
        <v>876</v>
      </c>
      <c r="L26869">
        <v>10.096605</v>
      </c>
      <c r="M26869">
        <v>133</v>
      </c>
    </row>
    <row r="26870" spans="1:13">
      <c r="A26870" t="s">
        <v>36</v>
      </c>
      <c r="B26870" t="s">
        <v>204</v>
      </c>
      <c r="C26870">
        <v>3</v>
      </c>
      <c r="D26870" t="s">
        <v>182</v>
      </c>
      <c r="E26870">
        <v>1.7018119000000002E-2</v>
      </c>
      <c r="F26870">
        <v>1.0933166000000001</v>
      </c>
      <c r="G26870">
        <v>1.0936737000000001</v>
      </c>
      <c r="H26870">
        <v>30.350931330000002</v>
      </c>
      <c r="I26870">
        <v>30.015388000000002</v>
      </c>
      <c r="J26870">
        <v>134</v>
      </c>
      <c r="K26870">
        <v>876</v>
      </c>
      <c r="L26870">
        <v>10.09676333</v>
      </c>
      <c r="M26870">
        <v>134</v>
      </c>
    </row>
    <row r="26871" spans="1:13">
      <c r="A26871" t="s">
        <v>36</v>
      </c>
      <c r="B26871" t="s">
        <v>204</v>
      </c>
      <c r="C26871">
        <v>3</v>
      </c>
      <c r="D26871" t="s">
        <v>182</v>
      </c>
      <c r="E26871">
        <v>1.7022506999999999E-2</v>
      </c>
      <c r="F26871">
        <v>1.0932770000000001</v>
      </c>
      <c r="G26871">
        <v>1.0936234</v>
      </c>
      <c r="H26871">
        <v>30.357381230000001</v>
      </c>
      <c r="I26871">
        <v>30.033740999999999</v>
      </c>
      <c r="J26871">
        <v>135</v>
      </c>
      <c r="K26871">
        <v>876</v>
      </c>
      <c r="L26871">
        <v>10.096640000000001</v>
      </c>
      <c r="M26871">
        <v>135</v>
      </c>
    </row>
    <row r="26872" spans="1:13">
      <c r="A26872" t="s">
        <v>36</v>
      </c>
      <c r="B26872" t="s">
        <v>204</v>
      </c>
      <c r="C26872">
        <v>3</v>
      </c>
      <c r="D26872" t="s">
        <v>182</v>
      </c>
      <c r="E26872">
        <v>1.7025630999999999E-2</v>
      </c>
      <c r="F26872">
        <v>1.0932249999999999</v>
      </c>
      <c r="G26872">
        <v>1.09354</v>
      </c>
      <c r="H26872">
        <v>30.354239960000001</v>
      </c>
      <c r="I26872">
        <v>30.024626000000001</v>
      </c>
      <c r="J26872">
        <v>136</v>
      </c>
      <c r="K26872">
        <v>876</v>
      </c>
      <c r="L26872">
        <v>10.179883329999999</v>
      </c>
      <c r="M26872">
        <v>136</v>
      </c>
    </row>
    <row r="26873" spans="1:13">
      <c r="A26873" t="s">
        <v>36</v>
      </c>
      <c r="B26873" t="s">
        <v>204</v>
      </c>
      <c r="C26873">
        <v>3</v>
      </c>
      <c r="D26873" t="s">
        <v>182</v>
      </c>
      <c r="E26873">
        <v>1.7024159000000001E-2</v>
      </c>
      <c r="F26873">
        <v>1.0931101999999999</v>
      </c>
      <c r="G26873">
        <v>1.0934663</v>
      </c>
      <c r="H26873">
        <v>30.373247339999999</v>
      </c>
      <c r="I26873">
        <v>30.045036</v>
      </c>
      <c r="J26873">
        <v>137</v>
      </c>
      <c r="K26873">
        <v>876</v>
      </c>
      <c r="L26873">
        <v>10.096814999999999</v>
      </c>
      <c r="M26873">
        <v>137</v>
      </c>
    </row>
    <row r="26874" spans="1:13">
      <c r="A26874" t="s">
        <v>36</v>
      </c>
      <c r="B26874" t="s">
        <v>204</v>
      </c>
      <c r="C26874">
        <v>3</v>
      </c>
      <c r="D26874" t="s">
        <v>182</v>
      </c>
      <c r="E26874">
        <v>1.7041569999999999E-2</v>
      </c>
      <c r="F26874">
        <v>1.0930663</v>
      </c>
      <c r="G26874">
        <v>1.0933529</v>
      </c>
      <c r="H26874">
        <v>30.23287839</v>
      </c>
      <c r="I26874">
        <v>29.883671</v>
      </c>
      <c r="J26874">
        <v>138</v>
      </c>
      <c r="K26874">
        <v>876</v>
      </c>
      <c r="L26874">
        <v>10.096719999999999</v>
      </c>
      <c r="M26874">
        <v>138</v>
      </c>
    </row>
    <row r="26875" spans="1:13">
      <c r="A26875" t="s">
        <v>36</v>
      </c>
      <c r="B26875" t="s">
        <v>204</v>
      </c>
      <c r="C26875">
        <v>3</v>
      </c>
      <c r="D26875" t="s">
        <v>182</v>
      </c>
      <c r="E26875">
        <v>1.7045795999999998E-2</v>
      </c>
      <c r="F26875">
        <v>1.0929385</v>
      </c>
      <c r="G26875">
        <v>1.0932957000000001</v>
      </c>
      <c r="H26875">
        <v>30.241127939999998</v>
      </c>
      <c r="I26875">
        <v>29.952200000000001</v>
      </c>
      <c r="J26875">
        <v>139</v>
      </c>
      <c r="K26875">
        <v>876</v>
      </c>
      <c r="L26875">
        <v>10.09664167</v>
      </c>
      <c r="M26875">
        <v>139</v>
      </c>
    </row>
    <row r="26876" spans="1:13">
      <c r="A26876" t="s">
        <v>36</v>
      </c>
      <c r="B26876" t="s">
        <v>204</v>
      </c>
      <c r="C26876">
        <v>3</v>
      </c>
      <c r="D26876" t="s">
        <v>182</v>
      </c>
      <c r="E26876">
        <v>1.7031239E-2</v>
      </c>
      <c r="F26876">
        <v>1.0929622999999999</v>
      </c>
      <c r="G26876">
        <v>1.0932892999999999</v>
      </c>
      <c r="H26876">
        <v>30.26929805</v>
      </c>
      <c r="I26876">
        <v>29.981145999999999</v>
      </c>
      <c r="J26876">
        <v>140</v>
      </c>
      <c r="K26876">
        <v>876</v>
      </c>
      <c r="L26876">
        <v>10.0968</v>
      </c>
      <c r="M26876">
        <v>140</v>
      </c>
    </row>
    <row r="26877" spans="1:13">
      <c r="A26877" t="s">
        <v>36</v>
      </c>
      <c r="B26877" t="s">
        <v>204</v>
      </c>
      <c r="C26877">
        <v>3</v>
      </c>
      <c r="D26877" t="s">
        <v>182</v>
      </c>
      <c r="E26877">
        <v>1.7043328E-2</v>
      </c>
      <c r="F26877">
        <v>1.0928882</v>
      </c>
      <c r="G26877">
        <v>1.0932249999999999</v>
      </c>
      <c r="H26877">
        <v>30.30126873</v>
      </c>
      <c r="I26877">
        <v>29.998203</v>
      </c>
      <c r="J26877">
        <v>141</v>
      </c>
      <c r="K26877">
        <v>876</v>
      </c>
      <c r="L26877">
        <v>10.09659167</v>
      </c>
      <c r="M26877">
        <v>141</v>
      </c>
    </row>
    <row r="26878" spans="1:13">
      <c r="A26878" t="s">
        <v>36</v>
      </c>
      <c r="B26878" t="s">
        <v>204</v>
      </c>
      <c r="C26878">
        <v>3</v>
      </c>
      <c r="D26878" t="s">
        <v>182</v>
      </c>
      <c r="E26878">
        <v>1.7032749999999999E-2</v>
      </c>
      <c r="F26878">
        <v>1.0929118</v>
      </c>
      <c r="G26878">
        <v>1.0932636</v>
      </c>
      <c r="H26878">
        <v>30.369142499999999</v>
      </c>
      <c r="I26878">
        <v>30.030891</v>
      </c>
      <c r="J26878">
        <v>142</v>
      </c>
      <c r="K26878">
        <v>876</v>
      </c>
      <c r="L26878">
        <v>10.09675</v>
      </c>
      <c r="M26878">
        <v>142</v>
      </c>
    </row>
    <row r="26879" spans="1:13">
      <c r="A26879" t="s">
        <v>36</v>
      </c>
      <c r="B26879" t="s">
        <v>204</v>
      </c>
      <c r="C26879">
        <v>3</v>
      </c>
      <c r="D26879" t="s">
        <v>182</v>
      </c>
      <c r="E26879">
        <v>1.7034449E-2</v>
      </c>
      <c r="F26879">
        <v>1.0926180000000001</v>
      </c>
      <c r="G26879">
        <v>1.0932303999999999</v>
      </c>
      <c r="H26879">
        <v>30.38903444</v>
      </c>
      <c r="I26879">
        <v>30.064070000000001</v>
      </c>
      <c r="J26879">
        <v>143</v>
      </c>
      <c r="K26879">
        <v>876</v>
      </c>
      <c r="L26879">
        <v>10.096565</v>
      </c>
      <c r="M26879">
        <v>143</v>
      </c>
    </row>
    <row r="26880" spans="1:13">
      <c r="A26880" t="s">
        <v>36</v>
      </c>
      <c r="B26880" t="s">
        <v>204</v>
      </c>
      <c r="C26880">
        <v>3</v>
      </c>
      <c r="D26880" t="s">
        <v>182</v>
      </c>
      <c r="E26880">
        <v>1.7025240000000001E-2</v>
      </c>
      <c r="F26880">
        <v>1.0929072</v>
      </c>
      <c r="G26880">
        <v>1.0932101999999999</v>
      </c>
      <c r="H26880">
        <v>30.323313859999999</v>
      </c>
      <c r="I26880">
        <v>29.912575</v>
      </c>
      <c r="J26880">
        <v>144</v>
      </c>
      <c r="K26880">
        <v>876</v>
      </c>
      <c r="L26880">
        <v>10.179995</v>
      </c>
      <c r="M26880">
        <v>144</v>
      </c>
    </row>
    <row r="26881" spans="1:13">
      <c r="A26881" t="s">
        <v>36</v>
      </c>
      <c r="B26881" t="s">
        <v>204</v>
      </c>
      <c r="C26881">
        <v>3</v>
      </c>
      <c r="D26881" t="s">
        <v>182</v>
      </c>
      <c r="E26881">
        <v>1.7028365E-2</v>
      </c>
      <c r="F26881">
        <v>1.0927975000000001</v>
      </c>
      <c r="G26881">
        <v>1.0930929</v>
      </c>
      <c r="H26881">
        <v>30.35734428</v>
      </c>
      <c r="I26881">
        <v>29.975840000000002</v>
      </c>
      <c r="J26881">
        <v>145</v>
      </c>
      <c r="K26881">
        <v>876</v>
      </c>
      <c r="L26881">
        <v>10.096495000000001</v>
      </c>
      <c r="M26881">
        <v>145</v>
      </c>
    </row>
    <row r="26882" spans="1:13">
      <c r="A26882" t="s">
        <v>36</v>
      </c>
      <c r="B26882" t="s">
        <v>204</v>
      </c>
      <c r="C26882">
        <v>3</v>
      </c>
      <c r="D26882" t="s">
        <v>182</v>
      </c>
      <c r="E26882">
        <v>1.7040834000000001E-2</v>
      </c>
      <c r="F26882">
        <v>1.0926922999999999</v>
      </c>
      <c r="G26882">
        <v>1.0930234999999999</v>
      </c>
      <c r="H26882">
        <v>30.266429779999999</v>
      </c>
      <c r="I26882">
        <v>29.918005000000001</v>
      </c>
      <c r="J26882">
        <v>146</v>
      </c>
      <c r="K26882">
        <v>876</v>
      </c>
      <c r="L26882">
        <v>10.09697167</v>
      </c>
      <c r="M26882">
        <v>146</v>
      </c>
    </row>
    <row r="26883" spans="1:13">
      <c r="A26883" t="s">
        <v>36</v>
      </c>
      <c r="B26883" t="s">
        <v>204</v>
      </c>
      <c r="C26883">
        <v>3</v>
      </c>
      <c r="D26883" t="s">
        <v>182</v>
      </c>
      <c r="E26883">
        <v>1.7037788000000002E-2</v>
      </c>
      <c r="F26883">
        <v>1.0926176000000001</v>
      </c>
      <c r="G26883">
        <v>1.0929481000000001</v>
      </c>
      <c r="H26883">
        <v>30.215119779999998</v>
      </c>
      <c r="I26883">
        <v>29.813959000000001</v>
      </c>
      <c r="J26883">
        <v>147</v>
      </c>
      <c r="K26883">
        <v>876</v>
      </c>
      <c r="L26883">
        <v>10.180054999999999</v>
      </c>
      <c r="M26883">
        <v>147</v>
      </c>
    </row>
    <row r="26884" spans="1:13">
      <c r="A26884" t="s">
        <v>36</v>
      </c>
      <c r="B26884" t="s">
        <v>204</v>
      </c>
      <c r="C26884">
        <v>3</v>
      </c>
      <c r="D26884" t="s">
        <v>182</v>
      </c>
      <c r="E26884">
        <v>1.7033969999999999E-2</v>
      </c>
      <c r="F26884">
        <v>1.0925788000000001</v>
      </c>
      <c r="G26884">
        <v>1.0929214</v>
      </c>
      <c r="H26884">
        <v>30.199091330000002</v>
      </c>
      <c r="I26884">
        <v>29.782221</v>
      </c>
      <c r="J26884">
        <v>148</v>
      </c>
      <c r="K26884">
        <v>876</v>
      </c>
      <c r="L26884">
        <v>10.179888330000001</v>
      </c>
      <c r="M26884">
        <v>148</v>
      </c>
    </row>
    <row r="26885" spans="1:13">
      <c r="A26885" t="s">
        <v>36</v>
      </c>
      <c r="B26885" t="s">
        <v>204</v>
      </c>
      <c r="C26885">
        <v>3</v>
      </c>
      <c r="D26885" t="s">
        <v>182</v>
      </c>
      <c r="E26885">
        <v>1.7026076000000001E-2</v>
      </c>
      <c r="F26885">
        <v>1.0922533999999999</v>
      </c>
      <c r="G26885">
        <v>1.0928844</v>
      </c>
      <c r="H26885">
        <v>30.206859619999999</v>
      </c>
      <c r="I26885">
        <v>29.82593</v>
      </c>
      <c r="J26885">
        <v>149</v>
      </c>
      <c r="K26885">
        <v>876</v>
      </c>
      <c r="L26885">
        <v>10.09625333</v>
      </c>
      <c r="M26885">
        <v>149</v>
      </c>
    </row>
    <row r="26886" spans="1:13">
      <c r="A26886" t="s">
        <v>36</v>
      </c>
      <c r="B26886" t="s">
        <v>204</v>
      </c>
      <c r="C26886">
        <v>3</v>
      </c>
      <c r="D26886" t="s">
        <v>182</v>
      </c>
      <c r="E26886">
        <v>1.7031094E-2</v>
      </c>
      <c r="F26886">
        <v>1.0924932999999999</v>
      </c>
      <c r="G26886">
        <v>1.0928289</v>
      </c>
      <c r="H26886">
        <v>30.190533349999999</v>
      </c>
      <c r="I26886">
        <v>29.768435</v>
      </c>
      <c r="J26886">
        <v>150</v>
      </c>
      <c r="K26886">
        <v>876</v>
      </c>
      <c r="L26886">
        <v>10.17985833</v>
      </c>
      <c r="M26886">
        <v>150</v>
      </c>
    </row>
    <row r="26887" spans="1:13">
      <c r="A26887" t="s">
        <v>36</v>
      </c>
      <c r="B26887" t="s">
        <v>204</v>
      </c>
      <c r="C26887">
        <v>3</v>
      </c>
      <c r="D26887" t="s">
        <v>182</v>
      </c>
      <c r="E26887">
        <v>1.7033946000000001E-2</v>
      </c>
      <c r="F26887">
        <v>1.0924479</v>
      </c>
      <c r="G26887">
        <v>1.0927707</v>
      </c>
      <c r="H26887">
        <v>30.16410544</v>
      </c>
      <c r="I26887">
        <v>29.756710000000002</v>
      </c>
      <c r="J26887">
        <v>151</v>
      </c>
      <c r="K26887">
        <v>876</v>
      </c>
      <c r="L26887">
        <v>10.09656833</v>
      </c>
      <c r="M26887">
        <v>151</v>
      </c>
    </row>
    <row r="26888" spans="1:13">
      <c r="A26888" t="s">
        <v>36</v>
      </c>
      <c r="B26888" t="s">
        <v>204</v>
      </c>
      <c r="C26888">
        <v>3</v>
      </c>
      <c r="D26888" t="s">
        <v>182</v>
      </c>
      <c r="E26888">
        <v>1.7045939E-2</v>
      </c>
      <c r="F26888">
        <v>1.0924008999999999</v>
      </c>
      <c r="G26888">
        <v>1.0927266</v>
      </c>
      <c r="H26888">
        <v>30.15267549</v>
      </c>
      <c r="I26888">
        <v>29.710439999999998</v>
      </c>
      <c r="J26888">
        <v>152</v>
      </c>
      <c r="K26888">
        <v>876</v>
      </c>
      <c r="L26888">
        <v>10.096571669999999</v>
      </c>
      <c r="M26888">
        <v>152</v>
      </c>
    </row>
    <row r="26889" spans="1:13">
      <c r="A26889" t="s">
        <v>36</v>
      </c>
      <c r="B26889" t="s">
        <v>204</v>
      </c>
      <c r="C26889">
        <v>3</v>
      </c>
      <c r="D26889" t="s">
        <v>182</v>
      </c>
      <c r="E26889">
        <v>1.7042518E-2</v>
      </c>
      <c r="F26889">
        <v>1.0923331999999999</v>
      </c>
      <c r="G26889">
        <v>1.0926813</v>
      </c>
      <c r="H26889">
        <v>30.114635750000001</v>
      </c>
      <c r="I26889">
        <v>29.645657</v>
      </c>
      <c r="J26889">
        <v>153</v>
      </c>
      <c r="K26889">
        <v>876</v>
      </c>
      <c r="L26889">
        <v>10.09641667</v>
      </c>
      <c r="M26889">
        <v>153</v>
      </c>
    </row>
    <row r="26890" spans="1:13">
      <c r="A26890" t="s">
        <v>36</v>
      </c>
      <c r="B26890" t="s">
        <v>204</v>
      </c>
      <c r="C26890">
        <v>3</v>
      </c>
      <c r="D26890" t="s">
        <v>182</v>
      </c>
      <c r="E26890">
        <v>1.7036958000000001E-2</v>
      </c>
      <c r="F26890">
        <v>1.0923377999999999</v>
      </c>
      <c r="G26890">
        <v>1.0926739999999999</v>
      </c>
      <c r="H26890">
        <v>30.18069113</v>
      </c>
      <c r="I26890">
        <v>29.777412000000002</v>
      </c>
      <c r="J26890">
        <v>154</v>
      </c>
      <c r="K26890">
        <v>876</v>
      </c>
      <c r="L26890">
        <v>10.09693167</v>
      </c>
      <c r="M26890">
        <v>154</v>
      </c>
    </row>
    <row r="26891" spans="1:13">
      <c r="A26891" t="s">
        <v>36</v>
      </c>
      <c r="B26891" t="s">
        <v>204</v>
      </c>
      <c r="C26891">
        <v>3</v>
      </c>
      <c r="D26891" t="s">
        <v>182</v>
      </c>
      <c r="E26891">
        <v>1.7034260999999998E-2</v>
      </c>
      <c r="F26891">
        <v>1.0912415</v>
      </c>
      <c r="G26891">
        <v>1.0926775</v>
      </c>
      <c r="H26891">
        <v>30.23353384</v>
      </c>
      <c r="I26891">
        <v>29.819590000000002</v>
      </c>
      <c r="J26891">
        <v>155</v>
      </c>
      <c r="K26891">
        <v>876</v>
      </c>
      <c r="L26891">
        <v>10.180045</v>
      </c>
      <c r="M26891">
        <v>155</v>
      </c>
    </row>
    <row r="26892" spans="1:13">
      <c r="A26892" t="s">
        <v>36</v>
      </c>
      <c r="B26892" t="s">
        <v>204</v>
      </c>
      <c r="C26892">
        <v>3</v>
      </c>
      <c r="D26892" t="s">
        <v>182</v>
      </c>
      <c r="E26892">
        <v>1.7031509E-2</v>
      </c>
      <c r="F26892">
        <v>1.0923042000000001</v>
      </c>
      <c r="G26892">
        <v>1.0926647</v>
      </c>
      <c r="H26892">
        <v>30.254535260000001</v>
      </c>
      <c r="I26892">
        <v>29.838722000000001</v>
      </c>
      <c r="J26892">
        <v>156</v>
      </c>
      <c r="K26892">
        <v>876</v>
      </c>
      <c r="L26892">
        <v>10.179485</v>
      </c>
      <c r="M26892">
        <v>156</v>
      </c>
    </row>
    <row r="26893" spans="1:13">
      <c r="A26893" t="s">
        <v>36</v>
      </c>
      <c r="B26893" t="s">
        <v>204</v>
      </c>
      <c r="C26893">
        <v>3</v>
      </c>
      <c r="D26893" t="s">
        <v>182</v>
      </c>
      <c r="E26893">
        <v>1.7027581E-2</v>
      </c>
      <c r="F26893">
        <v>1.0922753999999999</v>
      </c>
      <c r="G26893">
        <v>1.0925883999999999</v>
      </c>
      <c r="H26893">
        <v>30.329241110000002</v>
      </c>
      <c r="I26893">
        <v>29.809284000000002</v>
      </c>
      <c r="J26893">
        <v>157</v>
      </c>
      <c r="K26893">
        <v>876</v>
      </c>
      <c r="L26893">
        <v>10.096655</v>
      </c>
      <c r="M26893">
        <v>157</v>
      </c>
    </row>
    <row r="26894" spans="1:13">
      <c r="A26894" t="s">
        <v>36</v>
      </c>
      <c r="B26894" t="s">
        <v>204</v>
      </c>
      <c r="C26894">
        <v>3</v>
      </c>
      <c r="D26894" t="s">
        <v>182</v>
      </c>
      <c r="E26894">
        <v>1.7031668E-2</v>
      </c>
      <c r="F26894">
        <v>1.0922015</v>
      </c>
      <c r="G26894">
        <v>1.0925237999999999</v>
      </c>
      <c r="H26894">
        <v>30.365388540000001</v>
      </c>
      <c r="I26894">
        <v>29.902058</v>
      </c>
      <c r="J26894">
        <v>158</v>
      </c>
      <c r="K26894">
        <v>876</v>
      </c>
      <c r="L26894">
        <v>10.096878329999999</v>
      </c>
      <c r="M26894">
        <v>158</v>
      </c>
    </row>
    <row r="26895" spans="1:13">
      <c r="A26895" t="s">
        <v>36</v>
      </c>
      <c r="B26895" t="s">
        <v>204</v>
      </c>
      <c r="C26895">
        <v>3</v>
      </c>
      <c r="D26895" t="s">
        <v>182</v>
      </c>
      <c r="E26895">
        <v>1.7035175E-2</v>
      </c>
      <c r="F26895">
        <v>1.0921670000000001</v>
      </c>
      <c r="G26895">
        <v>1.0925218999999999</v>
      </c>
      <c r="H26895">
        <v>30.371900050000001</v>
      </c>
      <c r="I26895">
        <v>29.935006999999999</v>
      </c>
      <c r="J26895">
        <v>159</v>
      </c>
      <c r="K26895">
        <v>876</v>
      </c>
      <c r="L26895">
        <v>10.09667</v>
      </c>
      <c r="M26895">
        <v>159</v>
      </c>
    </row>
    <row r="26896" spans="1:13">
      <c r="A26896" t="s">
        <v>36</v>
      </c>
      <c r="B26896" t="s">
        <v>204</v>
      </c>
      <c r="C26896">
        <v>3</v>
      </c>
      <c r="D26896" t="s">
        <v>182</v>
      </c>
      <c r="E26896">
        <v>1.7034919999999999E-2</v>
      </c>
      <c r="F26896">
        <v>1.0921198999999999</v>
      </c>
      <c r="G26896">
        <v>1.0924324000000001</v>
      </c>
      <c r="H26896">
        <v>30.363291109999999</v>
      </c>
      <c r="I26896">
        <v>29.950098000000001</v>
      </c>
      <c r="J26896">
        <v>160</v>
      </c>
      <c r="K26896">
        <v>876</v>
      </c>
      <c r="L26896">
        <v>10.096508330000001</v>
      </c>
      <c r="M26896">
        <v>160</v>
      </c>
    </row>
    <row r="26897" spans="1:13">
      <c r="A26897" t="s">
        <v>36</v>
      </c>
      <c r="B26897" t="s">
        <v>204</v>
      </c>
      <c r="C26897">
        <v>3</v>
      </c>
      <c r="D26897" t="s">
        <v>182</v>
      </c>
      <c r="E26897">
        <v>1.7038785000000001E-2</v>
      </c>
      <c r="F26897">
        <v>1.0902712000000001</v>
      </c>
      <c r="G26897">
        <v>1.0924936999999999</v>
      </c>
      <c r="H26897">
        <v>30.38048045</v>
      </c>
      <c r="I26897">
        <v>29.972394999999999</v>
      </c>
      <c r="J26897">
        <v>161</v>
      </c>
      <c r="K26897">
        <v>876</v>
      </c>
      <c r="L26897">
        <v>10.096776670000001</v>
      </c>
      <c r="M26897">
        <v>161</v>
      </c>
    </row>
    <row r="26898" spans="1:13">
      <c r="A26898" t="s">
        <v>36</v>
      </c>
      <c r="B26898" t="s">
        <v>204</v>
      </c>
      <c r="C26898">
        <v>3</v>
      </c>
      <c r="D26898" t="s">
        <v>182</v>
      </c>
      <c r="E26898">
        <v>1.7057592E-2</v>
      </c>
      <c r="F26898">
        <v>1.0919584</v>
      </c>
      <c r="G26898">
        <v>1.092266</v>
      </c>
      <c r="H26898">
        <v>30.340482229999999</v>
      </c>
      <c r="I26898">
        <v>29.944714000000001</v>
      </c>
      <c r="J26898">
        <v>162</v>
      </c>
      <c r="K26898">
        <v>876</v>
      </c>
      <c r="L26898">
        <v>10.180073330000001</v>
      </c>
      <c r="M26898">
        <v>162</v>
      </c>
    </row>
    <row r="26899" spans="1:13">
      <c r="A26899" t="s">
        <v>36</v>
      </c>
      <c r="B26899" t="s">
        <v>204</v>
      </c>
      <c r="C26899">
        <v>3</v>
      </c>
      <c r="D26899" t="s">
        <v>182</v>
      </c>
      <c r="E26899">
        <v>1.7062074E-2</v>
      </c>
      <c r="F26899">
        <v>1.0918633</v>
      </c>
      <c r="G26899">
        <v>1.0922232999999999</v>
      </c>
      <c r="H26899">
        <v>30.32117843</v>
      </c>
      <c r="I26899">
        <v>29.921697999999999</v>
      </c>
      <c r="J26899">
        <v>163</v>
      </c>
      <c r="K26899">
        <v>876</v>
      </c>
      <c r="L26899">
        <v>10.179833329999999</v>
      </c>
      <c r="M26899">
        <v>163</v>
      </c>
    </row>
    <row r="26900" spans="1:13">
      <c r="A26900" t="s">
        <v>36</v>
      </c>
      <c r="B26900" t="s">
        <v>204</v>
      </c>
      <c r="C26900">
        <v>3</v>
      </c>
      <c r="D26900" t="s">
        <v>182</v>
      </c>
      <c r="E26900">
        <v>1.7054745999999999E-2</v>
      </c>
      <c r="F26900">
        <v>1.0918015999999999</v>
      </c>
      <c r="G26900">
        <v>1.0921837999999999</v>
      </c>
      <c r="H26900">
        <v>30.34989637</v>
      </c>
      <c r="I26900">
        <v>29.953710999999998</v>
      </c>
      <c r="J26900">
        <v>164</v>
      </c>
      <c r="K26900">
        <v>876</v>
      </c>
      <c r="L26900">
        <v>10.180308330000001</v>
      </c>
      <c r="M26900">
        <v>164</v>
      </c>
    </row>
    <row r="26901" spans="1:13">
      <c r="A26901" t="s">
        <v>36</v>
      </c>
      <c r="B26901" t="s">
        <v>204</v>
      </c>
      <c r="C26901">
        <v>3</v>
      </c>
      <c r="D26901" t="s">
        <v>182</v>
      </c>
      <c r="E26901">
        <v>1.7066773E-2</v>
      </c>
      <c r="F26901">
        <v>1.0917895</v>
      </c>
      <c r="G26901">
        <v>1.0921235</v>
      </c>
      <c r="H26901">
        <v>30.419953509999999</v>
      </c>
      <c r="I26901">
        <v>30.092732999999999</v>
      </c>
      <c r="J26901">
        <v>165</v>
      </c>
      <c r="K26901">
        <v>876</v>
      </c>
      <c r="L26901">
        <v>10.09653</v>
      </c>
      <c r="M26901">
        <v>165</v>
      </c>
    </row>
    <row r="26902" spans="1:13">
      <c r="A26902" t="s">
        <v>36</v>
      </c>
      <c r="B26902" t="s">
        <v>204</v>
      </c>
      <c r="C26902">
        <v>3</v>
      </c>
      <c r="D26902" t="s">
        <v>182</v>
      </c>
      <c r="E26902">
        <v>1.7055832E-2</v>
      </c>
      <c r="F26902">
        <v>1.0917140999999999</v>
      </c>
      <c r="G26902">
        <v>1.0920494999999999</v>
      </c>
      <c r="H26902">
        <v>30.368672310000001</v>
      </c>
      <c r="I26902">
        <v>30.008823</v>
      </c>
      <c r="J26902">
        <v>166</v>
      </c>
      <c r="K26902">
        <v>876</v>
      </c>
      <c r="L26902">
        <v>10.18</v>
      </c>
      <c r="M26902">
        <v>166</v>
      </c>
    </row>
    <row r="26903" spans="1:13">
      <c r="A26903" t="s">
        <v>36</v>
      </c>
      <c r="B26903" t="s">
        <v>204</v>
      </c>
      <c r="C26903">
        <v>3</v>
      </c>
      <c r="D26903" t="s">
        <v>182</v>
      </c>
      <c r="E26903">
        <v>1.7027306999999998E-2</v>
      </c>
      <c r="F26903">
        <v>1.0917294</v>
      </c>
      <c r="G26903">
        <v>1.0921677000000001</v>
      </c>
      <c r="H26903">
        <v>30.455667460000001</v>
      </c>
      <c r="I26903">
        <v>30.205494000000002</v>
      </c>
      <c r="J26903">
        <v>167</v>
      </c>
      <c r="K26903">
        <v>876</v>
      </c>
      <c r="L26903">
        <v>10.180101670000001</v>
      </c>
      <c r="M26903">
        <v>167</v>
      </c>
    </row>
    <row r="26904" spans="1:13">
      <c r="A26904" t="s">
        <v>36</v>
      </c>
      <c r="B26904" t="s">
        <v>204</v>
      </c>
      <c r="C26904">
        <v>3</v>
      </c>
      <c r="D26904" t="s">
        <v>182</v>
      </c>
      <c r="E26904">
        <v>1.6978303E-2</v>
      </c>
      <c r="F26904">
        <v>1.0918076999999999</v>
      </c>
      <c r="G26904">
        <v>1.0922152000000001</v>
      </c>
      <c r="H26904">
        <v>30.70691828</v>
      </c>
      <c r="I26904">
        <v>30.389771</v>
      </c>
      <c r="J26904">
        <v>168</v>
      </c>
      <c r="K26904">
        <v>876</v>
      </c>
      <c r="L26904">
        <v>10.100095</v>
      </c>
      <c r="M26904">
        <v>168</v>
      </c>
    </row>
    <row r="26905" spans="1:13">
      <c r="A26905" t="s">
        <v>36</v>
      </c>
      <c r="B26905" t="s">
        <v>204</v>
      </c>
      <c r="C26905">
        <v>3</v>
      </c>
      <c r="D26905" t="s">
        <v>182</v>
      </c>
      <c r="E26905">
        <v>1.6972015E-2</v>
      </c>
      <c r="F26905">
        <v>1.0918574000000001</v>
      </c>
      <c r="G26905">
        <v>1.0922727999999999</v>
      </c>
      <c r="H26905">
        <v>30.81120984</v>
      </c>
      <c r="I26905">
        <v>30.465226999999999</v>
      </c>
      <c r="J26905">
        <v>169</v>
      </c>
      <c r="K26905">
        <v>876</v>
      </c>
      <c r="L26905">
        <v>10.09652167</v>
      </c>
      <c r="M26905">
        <v>169</v>
      </c>
    </row>
    <row r="26906" spans="1:13">
      <c r="A26906" t="s">
        <v>36</v>
      </c>
      <c r="B26906" t="s">
        <v>204</v>
      </c>
      <c r="C26906">
        <v>3</v>
      </c>
      <c r="D26906" t="s">
        <v>182</v>
      </c>
      <c r="E26906">
        <v>1.6980805000000002E-2</v>
      </c>
      <c r="F26906">
        <v>1.0917858</v>
      </c>
      <c r="G26906">
        <v>1.0921384999999999</v>
      </c>
      <c r="H26906">
        <v>30.657363589999999</v>
      </c>
      <c r="I26906">
        <v>30.299696000000001</v>
      </c>
      <c r="J26906">
        <v>170</v>
      </c>
      <c r="K26906">
        <v>876</v>
      </c>
      <c r="L26906">
        <v>10.17985167</v>
      </c>
      <c r="M26906">
        <v>170</v>
      </c>
    </row>
    <row r="26907" spans="1:13">
      <c r="A26907" t="s">
        <v>36</v>
      </c>
      <c r="B26907" t="s">
        <v>204</v>
      </c>
      <c r="C26907">
        <v>3</v>
      </c>
      <c r="D26907" t="s">
        <v>182</v>
      </c>
      <c r="E26907">
        <v>1.7022351000000002E-2</v>
      </c>
      <c r="F26907">
        <v>1.0916066</v>
      </c>
      <c r="G26907">
        <v>1.0920023000000001</v>
      </c>
      <c r="H26907">
        <v>30.454718620000001</v>
      </c>
      <c r="I26907">
        <v>30.063701999999999</v>
      </c>
      <c r="J26907">
        <v>171</v>
      </c>
      <c r="K26907">
        <v>876</v>
      </c>
      <c r="L26907">
        <v>10.09659167</v>
      </c>
      <c r="M26907">
        <v>171</v>
      </c>
    </row>
    <row r="26908" spans="1:13">
      <c r="A26908" t="s">
        <v>36</v>
      </c>
      <c r="B26908" t="s">
        <v>204</v>
      </c>
      <c r="C26908">
        <v>3</v>
      </c>
      <c r="D26908" t="s">
        <v>182</v>
      </c>
      <c r="E26908">
        <v>1.7073441000000002E-2</v>
      </c>
      <c r="F26908">
        <v>1.0914953000000001</v>
      </c>
      <c r="G26908">
        <v>1.0905913</v>
      </c>
      <c r="H26908">
        <v>30.371549940000001</v>
      </c>
      <c r="I26908">
        <v>30.005822999999999</v>
      </c>
      <c r="J26908">
        <v>172</v>
      </c>
      <c r="K26908">
        <v>876</v>
      </c>
      <c r="L26908">
        <v>10.09634833</v>
      </c>
      <c r="M26908">
        <v>172</v>
      </c>
    </row>
    <row r="26909" spans="1:13">
      <c r="A26909" t="s">
        <v>36</v>
      </c>
      <c r="B26909" t="s">
        <v>204</v>
      </c>
      <c r="C26909">
        <v>3</v>
      </c>
      <c r="D26909" t="s">
        <v>182</v>
      </c>
      <c r="E26909">
        <v>1.7054303E-2</v>
      </c>
      <c r="F26909">
        <v>1.0914176</v>
      </c>
      <c r="G26909">
        <v>1.091742</v>
      </c>
      <c r="H26909">
        <v>30.350993410000001</v>
      </c>
      <c r="I26909">
        <v>29.934170000000002</v>
      </c>
      <c r="J26909">
        <v>173</v>
      </c>
      <c r="K26909">
        <v>876</v>
      </c>
      <c r="L26909">
        <v>10.179774999999999</v>
      </c>
      <c r="M26909">
        <v>173</v>
      </c>
    </row>
    <row r="26910" spans="1:13">
      <c r="A26910" t="s">
        <v>36</v>
      </c>
      <c r="B26910" t="s">
        <v>204</v>
      </c>
      <c r="C26910">
        <v>3</v>
      </c>
      <c r="D26910" t="s">
        <v>182</v>
      </c>
      <c r="E26910">
        <v>1.7073054000000001E-2</v>
      </c>
      <c r="F26910">
        <v>1.0913233</v>
      </c>
      <c r="G26910">
        <v>1.0916231000000001</v>
      </c>
      <c r="H26910">
        <v>30.373771300000001</v>
      </c>
      <c r="I26910">
        <v>30.061584</v>
      </c>
      <c r="J26910">
        <v>174</v>
      </c>
      <c r="K26910">
        <v>876</v>
      </c>
      <c r="L26910">
        <v>10.09673167</v>
      </c>
      <c r="M26910">
        <v>174</v>
      </c>
    </row>
    <row r="26911" spans="1:13">
      <c r="A26911" t="s">
        <v>36</v>
      </c>
      <c r="B26911" t="s">
        <v>204</v>
      </c>
      <c r="C26911">
        <v>3</v>
      </c>
      <c r="D26911" t="s">
        <v>182</v>
      </c>
      <c r="E26911">
        <v>1.7027575999999999E-2</v>
      </c>
      <c r="F26911">
        <v>1.0913942000000001</v>
      </c>
      <c r="G26911">
        <v>1.0917386</v>
      </c>
      <c r="H26911">
        <v>30.5700416</v>
      </c>
      <c r="I26911">
        <v>30.202318000000002</v>
      </c>
      <c r="J26911">
        <v>175</v>
      </c>
      <c r="K26911">
        <v>876</v>
      </c>
      <c r="L26911">
        <v>10.09647167</v>
      </c>
      <c r="M26911">
        <v>175</v>
      </c>
    </row>
    <row r="26912" spans="1:13">
      <c r="A26912" t="s">
        <v>36</v>
      </c>
      <c r="B26912" t="s">
        <v>204</v>
      </c>
      <c r="C26912">
        <v>3</v>
      </c>
      <c r="D26912" t="s">
        <v>182</v>
      </c>
      <c r="E26912">
        <v>1.6980812000000001E-2</v>
      </c>
      <c r="F26912">
        <v>1.0914952</v>
      </c>
      <c r="G26912">
        <v>1.0918559000000001</v>
      </c>
      <c r="H26912">
        <v>30.726976239999999</v>
      </c>
      <c r="I26912">
        <v>30.363078999999999</v>
      </c>
      <c r="J26912">
        <v>176</v>
      </c>
      <c r="K26912">
        <v>876</v>
      </c>
      <c r="L26912">
        <v>10.18004167</v>
      </c>
      <c r="M26912">
        <v>176</v>
      </c>
    </row>
    <row r="26913" spans="1:13">
      <c r="A26913" t="s">
        <v>36</v>
      </c>
      <c r="B26913" t="s">
        <v>204</v>
      </c>
      <c r="C26913">
        <v>3</v>
      </c>
      <c r="D26913" t="s">
        <v>182</v>
      </c>
      <c r="E26913">
        <v>1.6950435999999999E-2</v>
      </c>
      <c r="F26913">
        <v>1.0915371</v>
      </c>
      <c r="G26913">
        <v>1.0918616999999999</v>
      </c>
      <c r="H26913">
        <v>30.83869988</v>
      </c>
      <c r="I26913">
        <v>30.483519000000001</v>
      </c>
      <c r="J26913">
        <v>177</v>
      </c>
      <c r="K26913">
        <v>876</v>
      </c>
      <c r="L26913">
        <v>10.096828329999999</v>
      </c>
      <c r="M26913">
        <v>177</v>
      </c>
    </row>
    <row r="26914" spans="1:13">
      <c r="A26914" t="s">
        <v>36</v>
      </c>
      <c r="B26914" t="s">
        <v>204</v>
      </c>
      <c r="C26914">
        <v>3</v>
      </c>
      <c r="D26914" t="s">
        <v>182</v>
      </c>
      <c r="E26914">
        <v>1.6940996E-2</v>
      </c>
      <c r="F26914">
        <v>1.0914907</v>
      </c>
      <c r="G26914">
        <v>1.0906628</v>
      </c>
      <c r="H26914">
        <v>30.856918409999999</v>
      </c>
      <c r="I26914">
        <v>30.516493000000001</v>
      </c>
      <c r="J26914">
        <v>178</v>
      </c>
      <c r="K26914">
        <v>876</v>
      </c>
      <c r="L26914">
        <v>10.09656667</v>
      </c>
      <c r="M26914">
        <v>178</v>
      </c>
    </row>
    <row r="26915" spans="1:13">
      <c r="A26915" t="s">
        <v>36</v>
      </c>
      <c r="B26915" t="s">
        <v>204</v>
      </c>
      <c r="C26915">
        <v>3</v>
      </c>
      <c r="D26915" t="s">
        <v>182</v>
      </c>
      <c r="E26915">
        <v>1.6938634000000001E-2</v>
      </c>
      <c r="F26915">
        <v>1.0914823</v>
      </c>
      <c r="G26915">
        <v>1.0918089</v>
      </c>
      <c r="H26915">
        <v>30.826018250000001</v>
      </c>
      <c r="I26915">
        <v>30.516490999999998</v>
      </c>
      <c r="J26915">
        <v>179</v>
      </c>
      <c r="K26915">
        <v>876</v>
      </c>
      <c r="L26915">
        <v>10.18038</v>
      </c>
      <c r="M26915">
        <v>179</v>
      </c>
    </row>
    <row r="26916" spans="1:13">
      <c r="A26916" t="s">
        <v>36</v>
      </c>
      <c r="B26916" t="s">
        <v>204</v>
      </c>
      <c r="C26916">
        <v>3</v>
      </c>
      <c r="D26916" t="s">
        <v>182</v>
      </c>
      <c r="E26916">
        <v>1.6950112E-2</v>
      </c>
      <c r="F26916">
        <v>1.0913652</v>
      </c>
      <c r="G26916">
        <v>1.0917711000000001</v>
      </c>
      <c r="H26916">
        <v>30.72725866</v>
      </c>
      <c r="I26916">
        <v>30.348313999999998</v>
      </c>
      <c r="J26916">
        <v>180</v>
      </c>
      <c r="K26916">
        <v>876</v>
      </c>
      <c r="L26916">
        <v>10.096923329999999</v>
      </c>
      <c r="M26916">
        <v>180</v>
      </c>
    </row>
    <row r="26917" spans="1:13">
      <c r="A26917" t="s">
        <v>36</v>
      </c>
      <c r="B26917" t="s">
        <v>204</v>
      </c>
      <c r="C26917">
        <v>3</v>
      </c>
      <c r="D26917" t="s">
        <v>182</v>
      </c>
      <c r="E26917">
        <v>1.6975446000000002E-2</v>
      </c>
      <c r="F26917">
        <v>1.0912902</v>
      </c>
      <c r="G26917">
        <v>1.0916132000000001</v>
      </c>
      <c r="H26917">
        <v>30.565228380000001</v>
      </c>
      <c r="I26917">
        <v>30.152622000000001</v>
      </c>
      <c r="J26917">
        <v>181</v>
      </c>
      <c r="K26917">
        <v>876</v>
      </c>
      <c r="L26917">
        <v>10.096738330000001</v>
      </c>
      <c r="M26917">
        <v>181</v>
      </c>
    </row>
    <row r="26918" spans="1:13">
      <c r="A26918" t="s">
        <v>36</v>
      </c>
      <c r="B26918" t="s">
        <v>204</v>
      </c>
      <c r="C26918">
        <v>3</v>
      </c>
      <c r="D26918" t="s">
        <v>182</v>
      </c>
      <c r="E26918">
        <v>1.6995831999999999E-2</v>
      </c>
      <c r="F26918">
        <v>1.0911553000000001</v>
      </c>
      <c r="G26918">
        <v>1.0914562999999999</v>
      </c>
      <c r="H26918">
        <v>30.387129420000001</v>
      </c>
      <c r="I26918">
        <v>30.002814999999998</v>
      </c>
      <c r="J26918">
        <v>182</v>
      </c>
      <c r="K26918">
        <v>876</v>
      </c>
      <c r="L26918">
        <v>10.096455000000001</v>
      </c>
      <c r="M26918">
        <v>182</v>
      </c>
    </row>
    <row r="26919" spans="1:13">
      <c r="A26919" t="s">
        <v>36</v>
      </c>
      <c r="B26919" t="s">
        <v>204</v>
      </c>
      <c r="C26919">
        <v>3</v>
      </c>
      <c r="D26919" t="s">
        <v>182</v>
      </c>
      <c r="E26919">
        <v>1.7059166000000001E-2</v>
      </c>
      <c r="F26919">
        <v>1.0909563</v>
      </c>
      <c r="G26919">
        <v>1.0912983000000001</v>
      </c>
      <c r="H26919">
        <v>30.239761229999999</v>
      </c>
      <c r="I26919">
        <v>29.798120000000001</v>
      </c>
      <c r="J26919">
        <v>183</v>
      </c>
      <c r="K26919">
        <v>876</v>
      </c>
      <c r="L26919">
        <v>10.09745833</v>
      </c>
      <c r="M26919">
        <v>183</v>
      </c>
    </row>
    <row r="26920" spans="1:13">
      <c r="A26920" t="s">
        <v>36</v>
      </c>
      <c r="B26920" t="s">
        <v>204</v>
      </c>
      <c r="C26920">
        <v>3</v>
      </c>
      <c r="D26920" t="s">
        <v>182</v>
      </c>
      <c r="E26920">
        <v>1.7061109000000001E-2</v>
      </c>
      <c r="F26920">
        <v>1.0909101999999999</v>
      </c>
      <c r="G26920">
        <v>1.0899958999999999</v>
      </c>
      <c r="H26920">
        <v>30.22758704</v>
      </c>
      <c r="I26920">
        <v>29.759333000000002</v>
      </c>
      <c r="J26920">
        <v>184</v>
      </c>
      <c r="K26920">
        <v>876</v>
      </c>
      <c r="L26920">
        <v>10.096975</v>
      </c>
      <c r="M26920">
        <v>184</v>
      </c>
    </row>
    <row r="26921" spans="1:13">
      <c r="A26921" t="s">
        <v>36</v>
      </c>
      <c r="B26921" t="s">
        <v>204</v>
      </c>
      <c r="C26921">
        <v>3</v>
      </c>
      <c r="D26921" t="s">
        <v>182</v>
      </c>
      <c r="E26921">
        <v>1.7065595999999999E-2</v>
      </c>
      <c r="F26921">
        <v>1.0908473999999999</v>
      </c>
      <c r="G26921">
        <v>1.0911557999999999</v>
      </c>
      <c r="H26921">
        <v>30.302696139999998</v>
      </c>
      <c r="I26921">
        <v>29.781445999999999</v>
      </c>
      <c r="J26921">
        <v>185</v>
      </c>
      <c r="K26921">
        <v>876</v>
      </c>
      <c r="L26921">
        <v>10.096640000000001</v>
      </c>
      <c r="M26921">
        <v>185</v>
      </c>
    </row>
    <row r="26922" spans="1:13">
      <c r="A26922" t="s">
        <v>36</v>
      </c>
      <c r="B26922" t="s">
        <v>204</v>
      </c>
      <c r="C26922">
        <v>3</v>
      </c>
      <c r="D26922" t="s">
        <v>182</v>
      </c>
      <c r="E26922">
        <v>1.7060636000000001E-2</v>
      </c>
      <c r="F26922">
        <v>1.0907724000000001</v>
      </c>
      <c r="G26922">
        <v>1.0911013000000001</v>
      </c>
      <c r="H26922">
        <v>30.352602099999999</v>
      </c>
      <c r="I26922">
        <v>29.913730999999999</v>
      </c>
      <c r="J26922">
        <v>186</v>
      </c>
      <c r="K26922">
        <v>876</v>
      </c>
      <c r="L26922">
        <v>10.096541670000001</v>
      </c>
      <c r="M26922">
        <v>186</v>
      </c>
    </row>
    <row r="26923" spans="1:13">
      <c r="A26923" t="s">
        <v>36</v>
      </c>
      <c r="B26923" t="s">
        <v>204</v>
      </c>
      <c r="C26923">
        <v>3</v>
      </c>
      <c r="D26923" t="s">
        <v>182</v>
      </c>
      <c r="E26923">
        <v>1.7071581999999998E-2</v>
      </c>
      <c r="F26923">
        <v>1.0906711</v>
      </c>
      <c r="G26923">
        <v>1.0910932</v>
      </c>
      <c r="H26923">
        <v>30.359104330000001</v>
      </c>
      <c r="I26923">
        <v>29.936619</v>
      </c>
      <c r="J26923">
        <v>187</v>
      </c>
      <c r="K26923">
        <v>876</v>
      </c>
      <c r="L26923">
        <v>10.096688329999999</v>
      </c>
      <c r="M26923">
        <v>187</v>
      </c>
    </row>
    <row r="26924" spans="1:13">
      <c r="A26924" t="s">
        <v>36</v>
      </c>
      <c r="B26924" t="s">
        <v>204</v>
      </c>
      <c r="C26924">
        <v>3</v>
      </c>
      <c r="D26924" t="s">
        <v>182</v>
      </c>
      <c r="E26924">
        <v>1.7064151999999999E-2</v>
      </c>
      <c r="F26924">
        <v>1.0906537000000001</v>
      </c>
      <c r="G26924">
        <v>1.0909525</v>
      </c>
      <c r="H26924">
        <v>30.397241959999999</v>
      </c>
      <c r="I26924">
        <v>29.905455</v>
      </c>
      <c r="J26924">
        <v>188</v>
      </c>
      <c r="K26924">
        <v>876</v>
      </c>
      <c r="L26924">
        <v>10.09639</v>
      </c>
      <c r="M26924">
        <v>188</v>
      </c>
    </row>
    <row r="26925" spans="1:13">
      <c r="A26925" t="s">
        <v>36</v>
      </c>
      <c r="B26925" t="s">
        <v>204</v>
      </c>
      <c r="C26925">
        <v>3</v>
      </c>
      <c r="D26925" t="s">
        <v>182</v>
      </c>
      <c r="E26925">
        <v>1.7076958E-2</v>
      </c>
      <c r="F26925">
        <v>1.0905794</v>
      </c>
      <c r="G26925">
        <v>1.0909574</v>
      </c>
      <c r="H26925">
        <v>30.379182839999999</v>
      </c>
      <c r="I26925">
        <v>29.964506</v>
      </c>
      <c r="J26925">
        <v>189</v>
      </c>
      <c r="K26925">
        <v>876</v>
      </c>
      <c r="L26925">
        <v>10.096415</v>
      </c>
      <c r="M26925">
        <v>189</v>
      </c>
    </row>
    <row r="26926" spans="1:13">
      <c r="A26926" t="s">
        <v>36</v>
      </c>
      <c r="B26926" t="s">
        <v>204</v>
      </c>
      <c r="C26926">
        <v>3</v>
      </c>
      <c r="D26926" t="s">
        <v>182</v>
      </c>
      <c r="E26926">
        <v>1.7088208000000001E-2</v>
      </c>
      <c r="F26926">
        <v>1.0904826000000001</v>
      </c>
      <c r="G26926">
        <v>1.0908530000000001</v>
      </c>
      <c r="H26926">
        <v>30.371077150000001</v>
      </c>
      <c r="I26926">
        <v>29.923323</v>
      </c>
      <c r="J26926">
        <v>190</v>
      </c>
      <c r="K26926">
        <v>876</v>
      </c>
      <c r="L26926">
        <v>10.09675833</v>
      </c>
      <c r="M26926">
        <v>190</v>
      </c>
    </row>
    <row r="26927" spans="1:13">
      <c r="A26927" t="s">
        <v>36</v>
      </c>
      <c r="B26927" t="s">
        <v>204</v>
      </c>
      <c r="C26927">
        <v>3</v>
      </c>
      <c r="D26927" t="s">
        <v>182</v>
      </c>
      <c r="E26927">
        <v>1.7092555999999998E-2</v>
      </c>
      <c r="F26927">
        <v>1.0904205</v>
      </c>
      <c r="G26927">
        <v>1.0908059999999999</v>
      </c>
      <c r="H26927">
        <v>30.377273330000001</v>
      </c>
      <c r="I26927">
        <v>30.002914000000001</v>
      </c>
      <c r="J26927">
        <v>191</v>
      </c>
      <c r="K26927">
        <v>876</v>
      </c>
      <c r="L26927">
        <v>10.09667</v>
      </c>
      <c r="M26927">
        <v>191</v>
      </c>
    </row>
    <row r="26928" spans="1:13">
      <c r="A26928" t="s">
        <v>36</v>
      </c>
      <c r="B26928" t="s">
        <v>204</v>
      </c>
      <c r="C26928">
        <v>3</v>
      </c>
      <c r="D26928" t="s">
        <v>182</v>
      </c>
      <c r="E26928">
        <v>1.7086118000000001E-2</v>
      </c>
      <c r="F26928">
        <v>1.0903635</v>
      </c>
      <c r="G26928">
        <v>1.0906906999999999</v>
      </c>
      <c r="H26928">
        <v>30.395124689999999</v>
      </c>
      <c r="I26928">
        <v>29.970089000000002</v>
      </c>
      <c r="J26928">
        <v>192</v>
      </c>
      <c r="K26928">
        <v>876</v>
      </c>
      <c r="L26928">
        <v>10.096761669999999</v>
      </c>
      <c r="M26928">
        <v>192</v>
      </c>
    </row>
    <row r="26929" spans="1:13">
      <c r="A26929" t="s">
        <v>36</v>
      </c>
      <c r="B26929" t="s">
        <v>204</v>
      </c>
      <c r="C26929">
        <v>3</v>
      </c>
      <c r="D26929" t="s">
        <v>182</v>
      </c>
      <c r="E26929">
        <v>1.7095711E-2</v>
      </c>
      <c r="F26929">
        <v>1.0902466</v>
      </c>
      <c r="G26929">
        <v>1.090616</v>
      </c>
      <c r="H26929">
        <v>30.398436830000001</v>
      </c>
      <c r="I26929">
        <v>29.992643000000001</v>
      </c>
      <c r="J26929">
        <v>193</v>
      </c>
      <c r="K26929">
        <v>876</v>
      </c>
      <c r="L26929">
        <v>10.17962833</v>
      </c>
      <c r="M26929">
        <v>193</v>
      </c>
    </row>
    <row r="26930" spans="1:13">
      <c r="A26930" t="s">
        <v>36</v>
      </c>
      <c r="B26930" t="s">
        <v>204</v>
      </c>
      <c r="C26930">
        <v>3</v>
      </c>
      <c r="D26930" t="s">
        <v>182</v>
      </c>
      <c r="E26930">
        <v>1.7073820999999999E-2</v>
      </c>
      <c r="F26930">
        <v>1.0902518000000001</v>
      </c>
      <c r="G26930">
        <v>1.0906427000000001</v>
      </c>
      <c r="H26930">
        <v>30.47444921</v>
      </c>
      <c r="I26930">
        <v>30.112857999999999</v>
      </c>
      <c r="J26930">
        <v>194</v>
      </c>
      <c r="K26930">
        <v>876</v>
      </c>
      <c r="L26930">
        <v>10.17991</v>
      </c>
      <c r="M26930">
        <v>194</v>
      </c>
    </row>
    <row r="26931" spans="1:13">
      <c r="A26931" t="s">
        <v>36</v>
      </c>
      <c r="B26931" t="s">
        <v>204</v>
      </c>
      <c r="C26931">
        <v>3</v>
      </c>
      <c r="D26931" t="s">
        <v>182</v>
      </c>
      <c r="E26931">
        <v>1.7058045000000001E-2</v>
      </c>
      <c r="F26931">
        <v>1.0902475</v>
      </c>
      <c r="G26931">
        <v>1.0906235</v>
      </c>
      <c r="H26931">
        <v>30.450729590000002</v>
      </c>
      <c r="I26931">
        <v>30.072659999999999</v>
      </c>
      <c r="J26931">
        <v>195</v>
      </c>
      <c r="K26931">
        <v>876</v>
      </c>
      <c r="L26931">
        <v>10.09678667</v>
      </c>
      <c r="M26931">
        <v>195</v>
      </c>
    </row>
    <row r="26932" spans="1:13">
      <c r="A26932" t="s">
        <v>36</v>
      </c>
      <c r="B26932" t="s">
        <v>204</v>
      </c>
      <c r="C26932">
        <v>3</v>
      </c>
      <c r="D26932" t="s">
        <v>182</v>
      </c>
      <c r="E26932">
        <v>1.7017039000000001E-2</v>
      </c>
      <c r="F26932">
        <v>1.0900278999999999</v>
      </c>
      <c r="G26932">
        <v>1.0907027</v>
      </c>
      <c r="H26932">
        <v>30.642774419999999</v>
      </c>
      <c r="I26932">
        <v>30.363358000000002</v>
      </c>
      <c r="J26932">
        <v>196</v>
      </c>
      <c r="K26932">
        <v>876</v>
      </c>
      <c r="L26932">
        <v>10.09643833</v>
      </c>
      <c r="M26932">
        <v>196</v>
      </c>
    </row>
    <row r="26933" spans="1:13">
      <c r="A26933" t="s">
        <v>36</v>
      </c>
      <c r="B26933" t="s">
        <v>204</v>
      </c>
      <c r="C26933">
        <v>3</v>
      </c>
      <c r="D26933" t="s">
        <v>182</v>
      </c>
      <c r="E26933">
        <v>1.6983312E-2</v>
      </c>
      <c r="F26933">
        <v>1.0904015</v>
      </c>
      <c r="G26933">
        <v>1.0908347</v>
      </c>
      <c r="H26933">
        <v>30.901852640000001</v>
      </c>
      <c r="I26933">
        <v>30.582912</v>
      </c>
      <c r="J26933">
        <v>197</v>
      </c>
      <c r="K26933">
        <v>876</v>
      </c>
      <c r="L26933">
        <v>10.096721670000001</v>
      </c>
      <c r="M26933">
        <v>197</v>
      </c>
    </row>
    <row r="26934" spans="1:13">
      <c r="A26934" t="s">
        <v>36</v>
      </c>
      <c r="B26934" t="s">
        <v>204</v>
      </c>
      <c r="C26934">
        <v>3</v>
      </c>
      <c r="D26934" t="s">
        <v>182</v>
      </c>
      <c r="E26934">
        <v>1.6984038E-2</v>
      </c>
      <c r="F26934">
        <v>1.0903868999999999</v>
      </c>
      <c r="G26934">
        <v>1.0907648999999999</v>
      </c>
      <c r="H26934">
        <v>30.86993494</v>
      </c>
      <c r="I26934">
        <v>30.503938999999999</v>
      </c>
      <c r="J26934">
        <v>198</v>
      </c>
      <c r="K26934">
        <v>876</v>
      </c>
      <c r="L26934">
        <v>10.09643</v>
      </c>
      <c r="M26934">
        <v>198</v>
      </c>
    </row>
    <row r="26935" spans="1:13">
      <c r="A26935" t="s">
        <v>36</v>
      </c>
      <c r="B26935" t="s">
        <v>204</v>
      </c>
      <c r="C26935">
        <v>3</v>
      </c>
      <c r="D26935" t="s">
        <v>182</v>
      </c>
      <c r="E26935">
        <v>1.7016982999999999E-2</v>
      </c>
      <c r="F26935">
        <v>1.0901962999999999</v>
      </c>
      <c r="G26935">
        <v>1.0905883000000001</v>
      </c>
      <c r="H26935">
        <v>30.666208990000001</v>
      </c>
      <c r="I26935">
        <v>30.321186000000001</v>
      </c>
      <c r="J26935">
        <v>199</v>
      </c>
      <c r="K26935">
        <v>876</v>
      </c>
      <c r="L26935">
        <v>10.180068329999999</v>
      </c>
      <c r="M26935">
        <v>199</v>
      </c>
    </row>
    <row r="26936" spans="1:13">
      <c r="A26936" t="s">
        <v>36</v>
      </c>
      <c r="B26936" t="s">
        <v>204</v>
      </c>
      <c r="C26936">
        <v>3</v>
      </c>
      <c r="D26936" t="s">
        <v>182</v>
      </c>
      <c r="E26936">
        <v>1.7061171999999999E-2</v>
      </c>
      <c r="F26936">
        <v>1.0899972</v>
      </c>
      <c r="G26936">
        <v>1.0904024999999999</v>
      </c>
      <c r="H26936">
        <v>30.459846939999998</v>
      </c>
      <c r="I26936">
        <v>30.143191999999999</v>
      </c>
      <c r="J26936">
        <v>200</v>
      </c>
      <c r="K26936">
        <v>876</v>
      </c>
      <c r="L26936">
        <v>10.180104999999999</v>
      </c>
      <c r="M26936">
        <v>200</v>
      </c>
    </row>
    <row r="26937" spans="1:13">
      <c r="A26937" t="s">
        <v>36</v>
      </c>
      <c r="B26937" t="s">
        <v>204</v>
      </c>
      <c r="C26937">
        <v>3</v>
      </c>
      <c r="D26937" t="s">
        <v>182</v>
      </c>
      <c r="E26937">
        <v>1.7096804E-2</v>
      </c>
      <c r="F26937">
        <v>1.0899154</v>
      </c>
      <c r="G26937">
        <v>1.0902590999999999</v>
      </c>
      <c r="H26937">
        <v>30.400100080000001</v>
      </c>
      <c r="I26937">
        <v>30.058498</v>
      </c>
      <c r="J26937">
        <v>201</v>
      </c>
      <c r="K26937">
        <v>876</v>
      </c>
      <c r="L26937">
        <v>10.096493329999999</v>
      </c>
      <c r="M26937">
        <v>201</v>
      </c>
    </row>
    <row r="26938" spans="1:13">
      <c r="A26938" t="s">
        <v>36</v>
      </c>
      <c r="B26938" t="s">
        <v>204</v>
      </c>
      <c r="C26938">
        <v>3</v>
      </c>
      <c r="D26938" t="s">
        <v>182</v>
      </c>
      <c r="E26938">
        <v>1.7114088E-2</v>
      </c>
      <c r="F26938">
        <v>1.0895096</v>
      </c>
      <c r="G26938">
        <v>1.0901460999999999</v>
      </c>
      <c r="H26938">
        <v>30.4319387</v>
      </c>
      <c r="I26938">
        <v>30.151617000000002</v>
      </c>
      <c r="J26938">
        <v>202</v>
      </c>
      <c r="K26938">
        <v>876</v>
      </c>
      <c r="L26938">
        <v>10.179911669999999</v>
      </c>
      <c r="M26938">
        <v>202</v>
      </c>
    </row>
    <row r="26939" spans="1:13">
      <c r="A26939" t="s">
        <v>36</v>
      </c>
      <c r="B26939" t="s">
        <v>204</v>
      </c>
      <c r="C26939">
        <v>3</v>
      </c>
      <c r="D26939" t="s">
        <v>182</v>
      </c>
      <c r="E26939">
        <v>1.7058614999999999E-2</v>
      </c>
      <c r="F26939">
        <v>1.0899030999999999</v>
      </c>
      <c r="G26939">
        <v>1.090265</v>
      </c>
      <c r="H26939">
        <v>30.632964399999999</v>
      </c>
      <c r="I26939">
        <v>30.377914000000001</v>
      </c>
      <c r="J26939">
        <v>203</v>
      </c>
      <c r="K26939">
        <v>876</v>
      </c>
      <c r="L26939">
        <v>10.097165</v>
      </c>
      <c r="M26939">
        <v>203</v>
      </c>
    </row>
    <row r="26940" spans="1:13">
      <c r="A26940" t="s">
        <v>36</v>
      </c>
      <c r="B26940" t="s">
        <v>204</v>
      </c>
      <c r="C26940">
        <v>3</v>
      </c>
      <c r="D26940" t="s">
        <v>182</v>
      </c>
      <c r="E26940">
        <v>1.6986502000000001E-2</v>
      </c>
      <c r="F26940">
        <v>1.0900534</v>
      </c>
      <c r="G26940">
        <v>1.0904818999999999</v>
      </c>
      <c r="H26940">
        <v>30.88882671</v>
      </c>
      <c r="I26940">
        <v>30.590112999999999</v>
      </c>
      <c r="J26940">
        <v>204</v>
      </c>
      <c r="K26940">
        <v>876</v>
      </c>
      <c r="L26940">
        <v>10.180471669999999</v>
      </c>
      <c r="M26940">
        <v>204</v>
      </c>
    </row>
    <row r="26941" spans="1:13">
      <c r="A26941" t="s">
        <v>36</v>
      </c>
      <c r="B26941" t="s">
        <v>204</v>
      </c>
      <c r="C26941">
        <v>3</v>
      </c>
      <c r="D26941" t="s">
        <v>182</v>
      </c>
      <c r="E26941">
        <v>1.6932465000000001E-2</v>
      </c>
      <c r="F26941">
        <v>1.0901926</v>
      </c>
      <c r="G26941">
        <v>1.0905354</v>
      </c>
      <c r="H26941">
        <v>31.090634489999999</v>
      </c>
      <c r="I26941">
        <v>30.826409999999999</v>
      </c>
      <c r="J26941">
        <v>205</v>
      </c>
      <c r="K26941">
        <v>876</v>
      </c>
      <c r="L26941">
        <v>10.180655</v>
      </c>
      <c r="M26941">
        <v>205</v>
      </c>
    </row>
    <row r="26942" spans="1:13">
      <c r="A26942" t="s">
        <v>36</v>
      </c>
      <c r="B26942" t="s">
        <v>204</v>
      </c>
      <c r="C26942">
        <v>3</v>
      </c>
      <c r="D26942" t="s">
        <v>182</v>
      </c>
      <c r="E26942">
        <v>1.6905926000000002E-2</v>
      </c>
      <c r="F26942">
        <v>1.0902343999999999</v>
      </c>
      <c r="G26942">
        <v>1.0906199999999999</v>
      </c>
      <c r="H26942">
        <v>31.204489160000001</v>
      </c>
      <c r="I26942">
        <v>30.898738999999999</v>
      </c>
      <c r="J26942">
        <v>206</v>
      </c>
      <c r="K26942">
        <v>876</v>
      </c>
      <c r="L26942">
        <v>10.180241669999999</v>
      </c>
      <c r="M26942">
        <v>206</v>
      </c>
    </row>
    <row r="26943" spans="1:13">
      <c r="A26943" t="s">
        <v>36</v>
      </c>
      <c r="B26943" t="s">
        <v>204</v>
      </c>
      <c r="C26943">
        <v>3</v>
      </c>
      <c r="D26943" t="s">
        <v>182</v>
      </c>
      <c r="E26943">
        <v>1.6895553000000001E-2</v>
      </c>
      <c r="F26943">
        <v>1.0901866</v>
      </c>
      <c r="G26943">
        <v>1.0905794</v>
      </c>
      <c r="H26943">
        <v>31.240742340000001</v>
      </c>
      <c r="I26943">
        <v>30.894976</v>
      </c>
      <c r="J26943">
        <v>207</v>
      </c>
      <c r="K26943">
        <v>876</v>
      </c>
      <c r="L26943">
        <v>10.097215</v>
      </c>
      <c r="M26943">
        <v>207</v>
      </c>
    </row>
    <row r="26944" spans="1:13">
      <c r="A26944" t="s">
        <v>36</v>
      </c>
      <c r="B26944" t="s">
        <v>204</v>
      </c>
      <c r="C26944">
        <v>3</v>
      </c>
      <c r="D26944" t="s">
        <v>182</v>
      </c>
      <c r="E26944">
        <v>1.6902637000000002E-2</v>
      </c>
      <c r="F26944">
        <v>1.0901422999999999</v>
      </c>
      <c r="G26944">
        <v>1.0905765000000001</v>
      </c>
      <c r="H26944">
        <v>31.217730199999998</v>
      </c>
      <c r="I26944">
        <v>30.911932</v>
      </c>
      <c r="J26944">
        <v>208</v>
      </c>
      <c r="K26944">
        <v>876</v>
      </c>
      <c r="L26944">
        <v>10.096719999999999</v>
      </c>
      <c r="M26944">
        <v>208</v>
      </c>
    </row>
    <row r="26945" spans="1:13">
      <c r="A26945" t="s">
        <v>36</v>
      </c>
      <c r="B26945" t="s">
        <v>204</v>
      </c>
      <c r="C26945">
        <v>3</v>
      </c>
      <c r="D26945" t="s">
        <v>182</v>
      </c>
      <c r="E26945">
        <v>1.6903524999999999E-2</v>
      </c>
      <c r="F26945">
        <v>1.0900915</v>
      </c>
      <c r="G26945">
        <v>1.0904285</v>
      </c>
      <c r="H26945">
        <v>31.1256238</v>
      </c>
      <c r="I26945">
        <v>30.799084000000001</v>
      </c>
      <c r="J26945">
        <v>209</v>
      </c>
      <c r="K26945">
        <v>876</v>
      </c>
      <c r="L26945">
        <v>10.180146669999999</v>
      </c>
      <c r="M26945">
        <v>209</v>
      </c>
    </row>
    <row r="26946" spans="1:13">
      <c r="A26946" t="s">
        <v>36</v>
      </c>
      <c r="B26946" t="s">
        <v>204</v>
      </c>
      <c r="C26946">
        <v>3</v>
      </c>
      <c r="D26946" t="s">
        <v>182</v>
      </c>
      <c r="E26946">
        <v>1.6930409E-2</v>
      </c>
      <c r="F26946">
        <v>1.0899357999999999</v>
      </c>
      <c r="G26946">
        <v>1.0903590999999999</v>
      </c>
      <c r="H26946">
        <v>30.929854679999998</v>
      </c>
      <c r="I26946">
        <v>30.586599</v>
      </c>
      <c r="J26946">
        <v>210</v>
      </c>
      <c r="K26946">
        <v>876</v>
      </c>
      <c r="L26946">
        <v>10.180001669999999</v>
      </c>
      <c r="M26946">
        <v>210</v>
      </c>
    </row>
    <row r="26947" spans="1:13">
      <c r="A26947" t="s">
        <v>36</v>
      </c>
      <c r="B26947" t="s">
        <v>204</v>
      </c>
      <c r="C26947">
        <v>3</v>
      </c>
      <c r="D26947" t="s">
        <v>182</v>
      </c>
      <c r="E26947">
        <v>1.6997484E-2</v>
      </c>
      <c r="F26947">
        <v>1.0896906</v>
      </c>
      <c r="G26947">
        <v>1.0900198000000001</v>
      </c>
      <c r="H26947">
        <v>30.580415760000001</v>
      </c>
      <c r="I26947">
        <v>30.177185000000001</v>
      </c>
      <c r="J26947">
        <v>211</v>
      </c>
      <c r="K26947">
        <v>876</v>
      </c>
      <c r="L26947">
        <v>10.096439999999999</v>
      </c>
      <c r="M26947">
        <v>211</v>
      </c>
    </row>
    <row r="26948" spans="1:13">
      <c r="A26948" t="s">
        <v>36</v>
      </c>
      <c r="B26948" t="s">
        <v>204</v>
      </c>
      <c r="C26948">
        <v>3</v>
      </c>
      <c r="D26948" t="s">
        <v>182</v>
      </c>
      <c r="E26948">
        <v>1.7087617999999999E-2</v>
      </c>
      <c r="F26948">
        <v>1.0893866000000001</v>
      </c>
      <c r="G26948">
        <v>1.0897570000000001</v>
      </c>
      <c r="H26948">
        <v>30.275472829999998</v>
      </c>
      <c r="I26948">
        <v>29.940118999999999</v>
      </c>
      <c r="J26948">
        <v>212</v>
      </c>
      <c r="K26948">
        <v>876</v>
      </c>
      <c r="L26948">
        <v>10.09698167</v>
      </c>
      <c r="M26948">
        <v>212</v>
      </c>
    </row>
    <row r="26949" spans="1:13">
      <c r="A26949" t="s">
        <v>36</v>
      </c>
      <c r="B26949" t="s">
        <v>204</v>
      </c>
      <c r="C26949">
        <v>3</v>
      </c>
      <c r="D26949" t="s">
        <v>182</v>
      </c>
      <c r="E26949">
        <v>1.7113494E-2</v>
      </c>
      <c r="F26949">
        <v>1.0893448999999999</v>
      </c>
      <c r="G26949">
        <v>1.0896925</v>
      </c>
      <c r="H26949">
        <v>30.287834419999999</v>
      </c>
      <c r="I26949">
        <v>29.904964</v>
      </c>
      <c r="J26949">
        <v>213</v>
      </c>
      <c r="K26949">
        <v>876</v>
      </c>
      <c r="L26949">
        <v>10.09669667</v>
      </c>
      <c r="M26949">
        <v>213</v>
      </c>
    </row>
    <row r="26950" spans="1:13">
      <c r="A26950" t="s">
        <v>36</v>
      </c>
      <c r="B26950" t="s">
        <v>204</v>
      </c>
      <c r="C26950">
        <v>3</v>
      </c>
      <c r="D26950" t="s">
        <v>182</v>
      </c>
      <c r="E26950">
        <v>1.7109951000000002E-2</v>
      </c>
      <c r="F26950">
        <v>1.0874946000000001</v>
      </c>
      <c r="G26950">
        <v>1.0896782</v>
      </c>
      <c r="H26950">
        <v>30.246438220000002</v>
      </c>
      <c r="I26950">
        <v>29.886415</v>
      </c>
      <c r="J26950">
        <v>214</v>
      </c>
      <c r="K26950">
        <v>876</v>
      </c>
      <c r="L26950">
        <v>10.17997167</v>
      </c>
      <c r="M26950">
        <v>214</v>
      </c>
    </row>
    <row r="26951" spans="1:13">
      <c r="A26951" t="s">
        <v>36</v>
      </c>
      <c r="B26951" t="s">
        <v>204</v>
      </c>
      <c r="C26951">
        <v>3</v>
      </c>
      <c r="D26951" t="s">
        <v>182</v>
      </c>
      <c r="E26951">
        <v>1.7112155E-2</v>
      </c>
      <c r="F26951">
        <v>1.0891606</v>
      </c>
      <c r="G26951">
        <v>1.0894668999999999</v>
      </c>
      <c r="H26951">
        <v>30.309549799999999</v>
      </c>
      <c r="I26951">
        <v>29.985067000000001</v>
      </c>
      <c r="J26951">
        <v>215</v>
      </c>
      <c r="K26951">
        <v>876</v>
      </c>
      <c r="L26951">
        <v>10.09641667</v>
      </c>
      <c r="M26951">
        <v>215</v>
      </c>
    </row>
    <row r="26952" spans="1:13">
      <c r="A26952" t="s">
        <v>36</v>
      </c>
      <c r="B26952" t="s">
        <v>204</v>
      </c>
      <c r="C26952">
        <v>3</v>
      </c>
      <c r="D26952" t="s">
        <v>182</v>
      </c>
      <c r="E26952">
        <v>1.7117186999999999E-2</v>
      </c>
      <c r="F26952">
        <v>1.0890565000000001</v>
      </c>
      <c r="G26952">
        <v>1.0894528999999999</v>
      </c>
      <c r="H26952">
        <v>30.336534140000001</v>
      </c>
      <c r="I26952">
        <v>29.964742999999999</v>
      </c>
      <c r="J26952">
        <v>216</v>
      </c>
      <c r="K26952">
        <v>876</v>
      </c>
      <c r="L26952">
        <v>10.096995</v>
      </c>
      <c r="M26952">
        <v>216</v>
      </c>
    </row>
    <row r="26953" spans="1:13">
      <c r="A26953" t="s">
        <v>36</v>
      </c>
      <c r="B26953" t="s">
        <v>204</v>
      </c>
      <c r="C26953">
        <v>3</v>
      </c>
      <c r="D26953" t="s">
        <v>182</v>
      </c>
      <c r="E26953">
        <v>1.7122908999999999E-2</v>
      </c>
      <c r="F26953">
        <v>1.0890175</v>
      </c>
      <c r="G26953">
        <v>1.0893554999999999</v>
      </c>
      <c r="H26953">
        <v>30.346231329999998</v>
      </c>
      <c r="I26953">
        <v>29.984812000000002</v>
      </c>
      <c r="J26953">
        <v>217</v>
      </c>
      <c r="K26953">
        <v>876</v>
      </c>
      <c r="L26953">
        <v>10.18002167</v>
      </c>
      <c r="M26953">
        <v>217</v>
      </c>
    </row>
    <row r="26954" spans="1:13">
      <c r="A26954" t="s">
        <v>36</v>
      </c>
      <c r="B26954" t="s">
        <v>204</v>
      </c>
      <c r="C26954">
        <v>3</v>
      </c>
      <c r="D26954" t="s">
        <v>182</v>
      </c>
      <c r="E26954">
        <v>1.7116591E-2</v>
      </c>
      <c r="F26954">
        <v>1.0889469000000001</v>
      </c>
      <c r="G26954">
        <v>1.0893275</v>
      </c>
      <c r="H26954">
        <v>30.371833939999998</v>
      </c>
      <c r="I26954">
        <v>30.047014000000001</v>
      </c>
      <c r="J26954">
        <v>218</v>
      </c>
      <c r="K26954">
        <v>876</v>
      </c>
      <c r="L26954">
        <v>10.096576669999999</v>
      </c>
      <c r="M26954">
        <v>218</v>
      </c>
    </row>
    <row r="26955" spans="1:13">
      <c r="A26955" t="s">
        <v>36</v>
      </c>
      <c r="B26955" t="s">
        <v>204</v>
      </c>
      <c r="C26955">
        <v>3</v>
      </c>
      <c r="D26955" t="s">
        <v>182</v>
      </c>
      <c r="E26955">
        <v>1.7119279000000001E-2</v>
      </c>
      <c r="F26955">
        <v>1.0889107</v>
      </c>
      <c r="G26955">
        <v>1.0892283</v>
      </c>
      <c r="H26955">
        <v>30.372983269999999</v>
      </c>
      <c r="I26955">
        <v>29.997540999999998</v>
      </c>
      <c r="J26955">
        <v>219</v>
      </c>
      <c r="K26955">
        <v>876</v>
      </c>
      <c r="L26955">
        <v>10.09648333</v>
      </c>
      <c r="M26955">
        <v>219</v>
      </c>
    </row>
    <row r="26956" spans="1:13">
      <c r="A26956" t="s">
        <v>36</v>
      </c>
      <c r="B26956" t="s">
        <v>204</v>
      </c>
      <c r="C26956">
        <v>3</v>
      </c>
      <c r="D26956" t="s">
        <v>182</v>
      </c>
      <c r="E26956">
        <v>1.7125980999999998E-2</v>
      </c>
      <c r="F26956">
        <v>1.0888574</v>
      </c>
      <c r="G26956">
        <v>1.0891713000000001</v>
      </c>
      <c r="H26956">
        <v>30.3819081</v>
      </c>
      <c r="I26956">
        <v>29.963377000000001</v>
      </c>
      <c r="J26956">
        <v>220</v>
      </c>
      <c r="K26956">
        <v>876</v>
      </c>
      <c r="L26956">
        <v>10.09670667</v>
      </c>
      <c r="M26956">
        <v>220</v>
      </c>
    </row>
    <row r="26957" spans="1:13">
      <c r="A26957" t="s">
        <v>36</v>
      </c>
      <c r="B26957" t="s">
        <v>204</v>
      </c>
      <c r="C26957">
        <v>3</v>
      </c>
      <c r="D26957" t="s">
        <v>182</v>
      </c>
      <c r="E26957">
        <v>1.7105293000000001E-2</v>
      </c>
      <c r="F26957">
        <v>1.0888456</v>
      </c>
      <c r="G26957">
        <v>1.0891854000000001</v>
      </c>
      <c r="H26957">
        <v>30.443798699999999</v>
      </c>
      <c r="I26957">
        <v>30.054663000000001</v>
      </c>
      <c r="J26957">
        <v>221</v>
      </c>
      <c r="K26957">
        <v>876</v>
      </c>
      <c r="L26957">
        <v>10.179765</v>
      </c>
      <c r="M26957">
        <v>221</v>
      </c>
    </row>
    <row r="26958" spans="1:13">
      <c r="A26958" t="s">
        <v>36</v>
      </c>
      <c r="B26958" t="s">
        <v>204</v>
      </c>
      <c r="C26958">
        <v>3</v>
      </c>
      <c r="D26958" t="s">
        <v>182</v>
      </c>
      <c r="E26958">
        <v>1.7092835000000001E-2</v>
      </c>
      <c r="F26958">
        <v>1.0888363999999999</v>
      </c>
      <c r="G26958">
        <v>1.0891538999999999</v>
      </c>
      <c r="H26958">
        <v>30.5537378</v>
      </c>
      <c r="I26958">
        <v>30.198891</v>
      </c>
      <c r="J26958">
        <v>222</v>
      </c>
      <c r="K26958">
        <v>876</v>
      </c>
      <c r="L26958">
        <v>10.180149999999999</v>
      </c>
      <c r="M26958">
        <v>222</v>
      </c>
    </row>
    <row r="26959" spans="1:13">
      <c r="A26959" t="s">
        <v>36</v>
      </c>
      <c r="B26959" t="s">
        <v>204</v>
      </c>
      <c r="C26959">
        <v>3</v>
      </c>
      <c r="D26959" t="s">
        <v>182</v>
      </c>
      <c r="E26959">
        <v>1.7080784000000002E-2</v>
      </c>
      <c r="F26959">
        <v>1.088846</v>
      </c>
      <c r="G26959">
        <v>1.0891926000000001</v>
      </c>
      <c r="H26959">
        <v>30.559248629999999</v>
      </c>
      <c r="I26959">
        <v>30.200852999999999</v>
      </c>
      <c r="J26959">
        <v>223</v>
      </c>
      <c r="K26959">
        <v>876</v>
      </c>
      <c r="L26959">
        <v>10.179821670000001</v>
      </c>
      <c r="M26959">
        <v>223</v>
      </c>
    </row>
    <row r="26960" spans="1:13">
      <c r="A26960" t="s">
        <v>36</v>
      </c>
      <c r="B26960" t="s">
        <v>204</v>
      </c>
      <c r="C26960">
        <v>3</v>
      </c>
      <c r="D26960" t="s">
        <v>182</v>
      </c>
      <c r="E26960">
        <v>1.7047428E-2</v>
      </c>
      <c r="F26960">
        <v>1.0888766999999999</v>
      </c>
      <c r="G26960">
        <v>1.0892271</v>
      </c>
      <c r="H26960">
        <v>30.680441720000001</v>
      </c>
      <c r="I26960">
        <v>30.326516999999999</v>
      </c>
      <c r="J26960">
        <v>224</v>
      </c>
      <c r="K26960">
        <v>876</v>
      </c>
      <c r="L26960">
        <v>10.180191669999999</v>
      </c>
      <c r="M26960">
        <v>224</v>
      </c>
    </row>
    <row r="26961" spans="1:13">
      <c r="A26961" t="s">
        <v>36</v>
      </c>
      <c r="B26961" t="s">
        <v>204</v>
      </c>
      <c r="C26961">
        <v>3</v>
      </c>
      <c r="D26961" t="s">
        <v>182</v>
      </c>
      <c r="E26961">
        <v>1.7010524999999999E-2</v>
      </c>
      <c r="F26961">
        <v>1.0889826</v>
      </c>
      <c r="G26961">
        <v>1.0887543</v>
      </c>
      <c r="H26961">
        <v>30.960742580000002</v>
      </c>
      <c r="I26961">
        <v>30.61768</v>
      </c>
      <c r="J26961">
        <v>225</v>
      </c>
      <c r="K26961">
        <v>876</v>
      </c>
      <c r="L26961">
        <v>10.180281669999999</v>
      </c>
      <c r="M26961">
        <v>225</v>
      </c>
    </row>
    <row r="26962" spans="1:13">
      <c r="A26962" t="s">
        <v>36</v>
      </c>
      <c r="B26962" t="s">
        <v>204</v>
      </c>
      <c r="C26962">
        <v>3</v>
      </c>
      <c r="D26962" t="s">
        <v>182</v>
      </c>
      <c r="E26962">
        <v>1.6979121E-2</v>
      </c>
      <c r="F26962">
        <v>1.0889804000000001</v>
      </c>
      <c r="G26962">
        <v>1.0893839999999999</v>
      </c>
      <c r="H26962">
        <v>30.99008744</v>
      </c>
      <c r="I26962">
        <v>30.603918</v>
      </c>
      <c r="J26962">
        <v>226</v>
      </c>
      <c r="K26962">
        <v>876</v>
      </c>
      <c r="L26962">
        <v>10.09705333</v>
      </c>
      <c r="M26962">
        <v>226</v>
      </c>
    </row>
    <row r="26963" spans="1:13">
      <c r="A26963" t="s">
        <v>36</v>
      </c>
      <c r="B26963" t="s">
        <v>204</v>
      </c>
      <c r="C26963">
        <v>3</v>
      </c>
      <c r="D26963" t="s">
        <v>182</v>
      </c>
      <c r="E26963">
        <v>1.7011032999999998E-2</v>
      </c>
      <c r="F26963">
        <v>1.0888450000000001</v>
      </c>
      <c r="G26963">
        <v>1.0892033999999999</v>
      </c>
      <c r="H26963">
        <v>30.758792769999999</v>
      </c>
      <c r="I26963">
        <v>30.343164000000002</v>
      </c>
      <c r="J26963">
        <v>227</v>
      </c>
      <c r="K26963">
        <v>876</v>
      </c>
      <c r="L26963">
        <v>10.09669167</v>
      </c>
      <c r="M26963">
        <v>227</v>
      </c>
    </row>
    <row r="26964" spans="1:13">
      <c r="A26964" t="s">
        <v>36</v>
      </c>
      <c r="B26964" t="s">
        <v>204</v>
      </c>
      <c r="C26964">
        <v>3</v>
      </c>
      <c r="D26964" t="s">
        <v>182</v>
      </c>
      <c r="E26964">
        <v>1.7063961999999998E-2</v>
      </c>
      <c r="F26964">
        <v>1.0886159</v>
      </c>
      <c r="G26964">
        <v>1.0889504000000001</v>
      </c>
      <c r="H26964">
        <v>30.49265625</v>
      </c>
      <c r="I26964">
        <v>30.055931000000001</v>
      </c>
      <c r="J26964">
        <v>228</v>
      </c>
      <c r="K26964">
        <v>876</v>
      </c>
      <c r="L26964">
        <v>10.09652333</v>
      </c>
      <c r="M26964">
        <v>228</v>
      </c>
    </row>
    <row r="26965" spans="1:13">
      <c r="A26965" t="s">
        <v>36</v>
      </c>
      <c r="B26965" t="s">
        <v>204</v>
      </c>
      <c r="C26965">
        <v>3</v>
      </c>
      <c r="D26965" t="s">
        <v>182</v>
      </c>
      <c r="E26965">
        <v>1.7117679E-2</v>
      </c>
      <c r="F26965">
        <v>1.0884167</v>
      </c>
      <c r="G26965">
        <v>1.0887644000000001</v>
      </c>
      <c r="H26965">
        <v>30.38379286</v>
      </c>
      <c r="I26965">
        <v>30.060213000000001</v>
      </c>
      <c r="J26965">
        <v>229</v>
      </c>
      <c r="K26965">
        <v>876</v>
      </c>
      <c r="L26965">
        <v>10.096631670000001</v>
      </c>
      <c r="M26965">
        <v>229</v>
      </c>
    </row>
    <row r="26966" spans="1:13">
      <c r="A26966" t="s">
        <v>36</v>
      </c>
      <c r="B26966" t="s">
        <v>204</v>
      </c>
      <c r="C26966">
        <v>3</v>
      </c>
      <c r="D26966" t="s">
        <v>182</v>
      </c>
      <c r="E26966">
        <v>1.7121590999999999E-2</v>
      </c>
      <c r="F26966">
        <v>1.0883719999999999</v>
      </c>
      <c r="G26966">
        <v>1.0886754999999999</v>
      </c>
      <c r="H26966">
        <v>30.352358590000001</v>
      </c>
      <c r="I26966">
        <v>29.918130999999999</v>
      </c>
      <c r="J26966">
        <v>230</v>
      </c>
      <c r="K26966">
        <v>876</v>
      </c>
      <c r="L26966">
        <v>10.180059999999999</v>
      </c>
      <c r="M26966">
        <v>230</v>
      </c>
    </row>
    <row r="26967" spans="1:13">
      <c r="A26967" t="s">
        <v>36</v>
      </c>
      <c r="B26967" t="s">
        <v>204</v>
      </c>
      <c r="C26967">
        <v>3</v>
      </c>
      <c r="D26967" t="s">
        <v>182</v>
      </c>
      <c r="E26967">
        <v>1.7129069E-2</v>
      </c>
      <c r="F26967">
        <v>1.0882863</v>
      </c>
      <c r="G26967">
        <v>1.0873872</v>
      </c>
      <c r="H26967">
        <v>30.400130149999999</v>
      </c>
      <c r="I26967">
        <v>29.983118000000001</v>
      </c>
      <c r="J26967">
        <v>231</v>
      </c>
      <c r="K26967">
        <v>876</v>
      </c>
      <c r="L26967">
        <v>10.18009833</v>
      </c>
      <c r="M26967">
        <v>231</v>
      </c>
    </row>
    <row r="26968" spans="1:13">
      <c r="A26968" t="s">
        <v>36</v>
      </c>
      <c r="B26968" t="s">
        <v>204</v>
      </c>
      <c r="C26968">
        <v>3</v>
      </c>
      <c r="D26968" t="s">
        <v>182</v>
      </c>
      <c r="E26968">
        <v>1.7089790000000001E-2</v>
      </c>
      <c r="F26968">
        <v>1.0883267999999999</v>
      </c>
      <c r="G26968">
        <v>1.0887084</v>
      </c>
      <c r="H26968">
        <v>30.576507769999999</v>
      </c>
      <c r="I26968">
        <v>30.287887999999999</v>
      </c>
      <c r="J26968">
        <v>232</v>
      </c>
      <c r="K26968">
        <v>876</v>
      </c>
      <c r="L26968">
        <v>10.179805</v>
      </c>
      <c r="M26968">
        <v>232</v>
      </c>
    </row>
    <row r="26969" spans="1:13">
      <c r="A26969" t="s">
        <v>36</v>
      </c>
      <c r="B26969" t="s">
        <v>204</v>
      </c>
      <c r="C26969">
        <v>3</v>
      </c>
      <c r="D26969" t="s">
        <v>182</v>
      </c>
      <c r="E26969">
        <v>1.7046805000000002E-2</v>
      </c>
      <c r="F26969">
        <v>1.0883894999999999</v>
      </c>
      <c r="G26969">
        <v>1.0887625000000001</v>
      </c>
      <c r="H26969">
        <v>30.735296460000001</v>
      </c>
      <c r="I26969">
        <v>30.390727999999999</v>
      </c>
      <c r="J26969">
        <v>233</v>
      </c>
      <c r="K26969">
        <v>876</v>
      </c>
      <c r="L26969">
        <v>10.096495000000001</v>
      </c>
      <c r="M26969">
        <v>233</v>
      </c>
    </row>
    <row r="26970" spans="1:13">
      <c r="A26970" t="s">
        <v>36</v>
      </c>
      <c r="B26970" t="s">
        <v>204</v>
      </c>
      <c r="C26970">
        <v>3</v>
      </c>
      <c r="D26970" t="s">
        <v>182</v>
      </c>
      <c r="E26970">
        <v>1.7012210999999999E-2</v>
      </c>
      <c r="F26970">
        <v>1.0884566</v>
      </c>
      <c r="G26970">
        <v>1.0888598</v>
      </c>
      <c r="H26970">
        <v>30.825530239999999</v>
      </c>
      <c r="I26970">
        <v>30.478556000000001</v>
      </c>
      <c r="J26970">
        <v>234</v>
      </c>
      <c r="K26970">
        <v>876</v>
      </c>
      <c r="L26970">
        <v>10.096805</v>
      </c>
      <c r="M26970">
        <v>234</v>
      </c>
    </row>
    <row r="26971" spans="1:13">
      <c r="A26971" t="s">
        <v>36</v>
      </c>
      <c r="B26971" t="s">
        <v>204</v>
      </c>
      <c r="C26971">
        <v>3</v>
      </c>
      <c r="D26971" t="s">
        <v>182</v>
      </c>
      <c r="E26971">
        <v>1.6994235999999999E-2</v>
      </c>
      <c r="F26971">
        <v>1.0884590999999999</v>
      </c>
      <c r="G26971">
        <v>1.0887893</v>
      </c>
      <c r="H26971">
        <v>30.865603159999999</v>
      </c>
      <c r="I26971">
        <v>30.541699999999999</v>
      </c>
      <c r="J26971">
        <v>235</v>
      </c>
      <c r="K26971">
        <v>876</v>
      </c>
      <c r="L26971">
        <v>10.096925000000001</v>
      </c>
      <c r="M26971">
        <v>235</v>
      </c>
    </row>
    <row r="26972" spans="1:13">
      <c r="A26972" t="s">
        <v>36</v>
      </c>
      <c r="B26972" t="s">
        <v>204</v>
      </c>
      <c r="C26972">
        <v>3</v>
      </c>
      <c r="D26972" t="s">
        <v>182</v>
      </c>
      <c r="E26972">
        <v>1.7000001000000001E-2</v>
      </c>
      <c r="F26972">
        <v>1.0884315</v>
      </c>
      <c r="G26972">
        <v>1.0887921</v>
      </c>
      <c r="H26972">
        <v>30.869427559999998</v>
      </c>
      <c r="I26972">
        <v>30.513386000000001</v>
      </c>
      <c r="J26972">
        <v>236</v>
      </c>
      <c r="K26972">
        <v>876</v>
      </c>
      <c r="L26972">
        <v>10.096828329999999</v>
      </c>
      <c r="M26972">
        <v>236</v>
      </c>
    </row>
    <row r="26973" spans="1:13">
      <c r="A26973" t="s">
        <v>36</v>
      </c>
      <c r="B26973" t="s">
        <v>204</v>
      </c>
      <c r="C26973">
        <v>3</v>
      </c>
      <c r="D26973" t="s">
        <v>182</v>
      </c>
      <c r="E26973">
        <v>1.6999721999999998E-2</v>
      </c>
      <c r="F26973">
        <v>1.0883544999999999</v>
      </c>
      <c r="G26973">
        <v>1.0874172</v>
      </c>
      <c r="H26973">
        <v>30.81888704</v>
      </c>
      <c r="I26973">
        <v>30.468565000000002</v>
      </c>
      <c r="J26973">
        <v>237</v>
      </c>
      <c r="K26973">
        <v>876</v>
      </c>
      <c r="L26973">
        <v>10.09704</v>
      </c>
      <c r="M26973">
        <v>237</v>
      </c>
    </row>
    <row r="26974" spans="1:13">
      <c r="A26974" t="s">
        <v>36</v>
      </c>
      <c r="B26974" t="s">
        <v>204</v>
      </c>
      <c r="C26974">
        <v>3</v>
      </c>
      <c r="D26974" t="s">
        <v>182</v>
      </c>
      <c r="E26974">
        <v>1.7021407999999998E-2</v>
      </c>
      <c r="F26974">
        <v>1.0882913999999999</v>
      </c>
      <c r="G26974">
        <v>1.0886018</v>
      </c>
      <c r="H26974">
        <v>30.704773549999999</v>
      </c>
      <c r="I26974">
        <v>30.325571</v>
      </c>
      <c r="J26974">
        <v>238</v>
      </c>
      <c r="K26974">
        <v>876</v>
      </c>
      <c r="L26974">
        <v>10.096453329999999</v>
      </c>
      <c r="M26974">
        <v>238</v>
      </c>
    </row>
    <row r="26975" spans="1:13">
      <c r="A26975" t="s">
        <v>36</v>
      </c>
      <c r="B26975" t="s">
        <v>204</v>
      </c>
      <c r="C26975">
        <v>3</v>
      </c>
      <c r="D26975" t="s">
        <v>182</v>
      </c>
      <c r="E26975">
        <v>1.7038024999999998E-2</v>
      </c>
      <c r="F26975">
        <v>1.0881555999999999</v>
      </c>
      <c r="G26975">
        <v>1.0885070999999999</v>
      </c>
      <c r="H26975">
        <v>30.501907240000001</v>
      </c>
      <c r="I26975">
        <v>30.079708</v>
      </c>
      <c r="J26975">
        <v>239</v>
      </c>
      <c r="K26975">
        <v>876</v>
      </c>
      <c r="L26975">
        <v>10.09631667</v>
      </c>
      <c r="M26975">
        <v>239</v>
      </c>
    </row>
    <row r="26976" spans="1:13">
      <c r="A26976" t="s">
        <v>36</v>
      </c>
      <c r="B26976" t="s">
        <v>204</v>
      </c>
      <c r="C26976">
        <v>3</v>
      </c>
      <c r="D26976" t="s">
        <v>182</v>
      </c>
      <c r="E26976">
        <v>1.7109048000000002E-2</v>
      </c>
      <c r="F26976">
        <v>1.0878888</v>
      </c>
      <c r="G26976">
        <v>1.0882345</v>
      </c>
      <c r="H26976">
        <v>30.249663250000001</v>
      </c>
      <c r="I26976">
        <v>29.879152000000001</v>
      </c>
      <c r="J26976">
        <v>240</v>
      </c>
      <c r="K26976">
        <v>876</v>
      </c>
      <c r="L26976">
        <v>10.17976167</v>
      </c>
      <c r="M26976">
        <v>240</v>
      </c>
    </row>
    <row r="26977" spans="1:13">
      <c r="A26977" t="s">
        <v>36</v>
      </c>
      <c r="B26977" t="s">
        <v>204</v>
      </c>
      <c r="C26977">
        <v>3</v>
      </c>
      <c r="D26977" t="s">
        <v>182</v>
      </c>
      <c r="E26977">
        <v>1.7130633999999999E-2</v>
      </c>
      <c r="F26977">
        <v>1.0878371</v>
      </c>
      <c r="G26977">
        <v>1.0881293999999999</v>
      </c>
      <c r="H26977">
        <v>30.246003689999998</v>
      </c>
      <c r="I26977">
        <v>29.897462999999998</v>
      </c>
      <c r="J26977">
        <v>241</v>
      </c>
      <c r="K26977">
        <v>876</v>
      </c>
      <c r="L26977">
        <v>10.179650000000001</v>
      </c>
      <c r="M26977">
        <v>241</v>
      </c>
    </row>
    <row r="26978" spans="1:13">
      <c r="A26978" t="s">
        <v>36</v>
      </c>
      <c r="B26978" t="s">
        <v>204</v>
      </c>
      <c r="C26978">
        <v>3</v>
      </c>
      <c r="D26978" t="s">
        <v>182</v>
      </c>
      <c r="E26978">
        <v>1.7120181000000002E-2</v>
      </c>
      <c r="F26978">
        <v>1.0877641</v>
      </c>
      <c r="G26978">
        <v>1.0880586999999999</v>
      </c>
      <c r="H26978">
        <v>30.277646359999999</v>
      </c>
      <c r="I26978">
        <v>29.874517000000001</v>
      </c>
      <c r="J26978">
        <v>242</v>
      </c>
      <c r="K26978">
        <v>876</v>
      </c>
      <c r="L26978">
        <v>10.096413330000001</v>
      </c>
      <c r="M26978">
        <v>242</v>
      </c>
    </row>
    <row r="26979" spans="1:13">
      <c r="A26979" t="s">
        <v>36</v>
      </c>
      <c r="B26979" t="s">
        <v>204</v>
      </c>
      <c r="C26979">
        <v>3</v>
      </c>
      <c r="D26979" t="s">
        <v>182</v>
      </c>
      <c r="E26979">
        <v>1.7116778999999999E-2</v>
      </c>
      <c r="F26979">
        <v>1.0876911</v>
      </c>
      <c r="G26979">
        <v>1.0880306</v>
      </c>
      <c r="H26979">
        <v>30.317201780000001</v>
      </c>
      <c r="I26979">
        <v>29.895068999999999</v>
      </c>
      <c r="J26979">
        <v>243</v>
      </c>
      <c r="K26979">
        <v>876</v>
      </c>
      <c r="L26979">
        <v>10.096209999999999</v>
      </c>
      <c r="M26979">
        <v>243</v>
      </c>
    </row>
    <row r="26980" spans="1:13">
      <c r="A26980" t="s">
        <v>36</v>
      </c>
      <c r="B26980" t="s">
        <v>204</v>
      </c>
      <c r="C26980">
        <v>3</v>
      </c>
      <c r="D26980" t="s">
        <v>182</v>
      </c>
      <c r="E26980">
        <v>1.7114247999999999E-2</v>
      </c>
      <c r="F26980">
        <v>1.0875942000000001</v>
      </c>
      <c r="G26980">
        <v>1.0879264</v>
      </c>
      <c r="H26980">
        <v>30.369842089999999</v>
      </c>
      <c r="I26980">
        <v>29.928469</v>
      </c>
      <c r="J26980">
        <v>244</v>
      </c>
      <c r="K26980">
        <v>876</v>
      </c>
      <c r="L26980">
        <v>10.096693330000001</v>
      </c>
      <c r="M26980">
        <v>244</v>
      </c>
    </row>
    <row r="26981" spans="1:13">
      <c r="A26981" t="s">
        <v>36</v>
      </c>
      <c r="B26981" t="s">
        <v>204</v>
      </c>
      <c r="C26981">
        <v>3</v>
      </c>
      <c r="D26981" t="s">
        <v>182</v>
      </c>
      <c r="E26981">
        <v>1.7126881E-2</v>
      </c>
      <c r="F26981">
        <v>1.0874944</v>
      </c>
      <c r="G26981">
        <v>1.0878607</v>
      </c>
      <c r="H26981">
        <v>30.359735650000001</v>
      </c>
      <c r="I26981">
        <v>29.943467999999999</v>
      </c>
      <c r="J26981">
        <v>245</v>
      </c>
      <c r="K26981">
        <v>876</v>
      </c>
      <c r="L26981">
        <v>10.096738330000001</v>
      </c>
      <c r="M26981">
        <v>245</v>
      </c>
    </row>
    <row r="26982" spans="1:13">
      <c r="A26982" t="s">
        <v>36</v>
      </c>
      <c r="B26982" t="s">
        <v>204</v>
      </c>
      <c r="C26982">
        <v>3</v>
      </c>
      <c r="D26982" t="s">
        <v>182</v>
      </c>
      <c r="E26982">
        <v>1.7123658E-2</v>
      </c>
      <c r="F26982">
        <v>1.0874490000000001</v>
      </c>
      <c r="G26982">
        <v>1.0878112</v>
      </c>
      <c r="H26982">
        <v>30.31645572</v>
      </c>
      <c r="I26982">
        <v>29.8062</v>
      </c>
      <c r="J26982">
        <v>246</v>
      </c>
      <c r="K26982">
        <v>876</v>
      </c>
      <c r="L26982">
        <v>10.09661667</v>
      </c>
      <c r="M26982">
        <v>246</v>
      </c>
    </row>
    <row r="26983" spans="1:13">
      <c r="A26983" t="s">
        <v>36</v>
      </c>
      <c r="B26983" t="s">
        <v>204</v>
      </c>
      <c r="C26983">
        <v>3</v>
      </c>
      <c r="D26983" t="s">
        <v>182</v>
      </c>
      <c r="E26983">
        <v>1.7139537E-2</v>
      </c>
      <c r="F26983">
        <v>1.0873683999999999</v>
      </c>
      <c r="G26983">
        <v>1.0876878000000001</v>
      </c>
      <c r="H26983">
        <v>30.28407339</v>
      </c>
      <c r="I26983">
        <v>29.830503</v>
      </c>
      <c r="J26983">
        <v>247</v>
      </c>
      <c r="K26983">
        <v>876</v>
      </c>
      <c r="L26983">
        <v>10.17998</v>
      </c>
      <c r="M26983">
        <v>247</v>
      </c>
    </row>
    <row r="26984" spans="1:13">
      <c r="A26984" t="s">
        <v>36</v>
      </c>
      <c r="B26984" t="s">
        <v>204</v>
      </c>
      <c r="C26984">
        <v>3</v>
      </c>
      <c r="D26984" t="s">
        <v>182</v>
      </c>
      <c r="E26984">
        <v>1.7139614000000001E-2</v>
      </c>
      <c r="F26984">
        <v>1.0873017</v>
      </c>
      <c r="G26984">
        <v>1.0876667</v>
      </c>
      <c r="H26984">
        <v>30.296850330000002</v>
      </c>
      <c r="I26984">
        <v>29.872629</v>
      </c>
      <c r="J26984">
        <v>248</v>
      </c>
      <c r="K26984">
        <v>876</v>
      </c>
      <c r="L26984">
        <v>10.17998833</v>
      </c>
      <c r="M26984">
        <v>248</v>
      </c>
    </row>
    <row r="26985" spans="1:13">
      <c r="A26985" t="s">
        <v>36</v>
      </c>
      <c r="B26985" t="s">
        <v>204</v>
      </c>
      <c r="C26985">
        <v>3</v>
      </c>
      <c r="D26985" t="s">
        <v>182</v>
      </c>
      <c r="E26985">
        <v>1.7137241000000001E-2</v>
      </c>
      <c r="F26985">
        <v>1.0872425999999999</v>
      </c>
      <c r="G26985">
        <v>1.0876431</v>
      </c>
      <c r="H26985">
        <v>30.35286863</v>
      </c>
      <c r="I26985">
        <v>29.901669999999999</v>
      </c>
      <c r="J26985">
        <v>249</v>
      </c>
      <c r="K26985">
        <v>876</v>
      </c>
      <c r="L26985">
        <v>10.18097667</v>
      </c>
      <c r="M26985">
        <v>249</v>
      </c>
    </row>
    <row r="26986" spans="1:13">
      <c r="A26986" t="s">
        <v>36</v>
      </c>
      <c r="B26986" t="s">
        <v>204</v>
      </c>
      <c r="C26986">
        <v>3</v>
      </c>
      <c r="D26986" t="s">
        <v>182</v>
      </c>
      <c r="E26986">
        <v>1.7134343999999999E-2</v>
      </c>
      <c r="F26986">
        <v>1.0872234000000001</v>
      </c>
      <c r="G26986">
        <v>1.0875674</v>
      </c>
      <c r="H26986">
        <v>30.432396399999998</v>
      </c>
      <c r="I26986">
        <v>29.987268</v>
      </c>
      <c r="J26986">
        <v>250</v>
      </c>
      <c r="K26986">
        <v>876</v>
      </c>
      <c r="L26986">
        <v>10.09661667</v>
      </c>
      <c r="M26986">
        <v>250</v>
      </c>
    </row>
    <row r="26987" spans="1:13">
      <c r="A26987" t="s">
        <v>36</v>
      </c>
      <c r="B26987" t="s">
        <v>204</v>
      </c>
      <c r="C26987">
        <v>3</v>
      </c>
      <c r="D26987" t="s">
        <v>182</v>
      </c>
      <c r="E26987">
        <v>1.7114976E-2</v>
      </c>
      <c r="F26987">
        <v>1.0872058</v>
      </c>
      <c r="G26987">
        <v>1.0875535000000001</v>
      </c>
      <c r="H26987">
        <v>30.549611070000001</v>
      </c>
      <c r="I26987">
        <v>30.113268000000001</v>
      </c>
      <c r="J26987">
        <v>251</v>
      </c>
      <c r="K26987">
        <v>876</v>
      </c>
      <c r="L26987">
        <v>10.096880000000001</v>
      </c>
      <c r="M26987">
        <v>251</v>
      </c>
    </row>
    <row r="26988" spans="1:13">
      <c r="A26988" t="s">
        <v>36</v>
      </c>
      <c r="B26988" t="s">
        <v>204</v>
      </c>
      <c r="C26988">
        <v>3</v>
      </c>
      <c r="D26988" t="s">
        <v>182</v>
      </c>
      <c r="E26988">
        <v>1.7100939999999999E-2</v>
      </c>
      <c r="F26988">
        <v>1.0872040999999999</v>
      </c>
      <c r="G26988">
        <v>1.0875182999999999</v>
      </c>
      <c r="H26988">
        <v>30.540833760000002</v>
      </c>
      <c r="I26988">
        <v>30.038236999999999</v>
      </c>
      <c r="J26988">
        <v>252</v>
      </c>
      <c r="K26988">
        <v>876</v>
      </c>
      <c r="L26988">
        <v>10.17991</v>
      </c>
      <c r="M26988">
        <v>252</v>
      </c>
    </row>
    <row r="26989" spans="1:13">
      <c r="A26989" t="s">
        <v>36</v>
      </c>
      <c r="B26989" t="s">
        <v>204</v>
      </c>
      <c r="C26989">
        <v>3</v>
      </c>
      <c r="D26989" t="s">
        <v>182</v>
      </c>
      <c r="E26989">
        <v>1.7064243999999999E-2</v>
      </c>
      <c r="F26989">
        <v>1.0872314000000001</v>
      </c>
      <c r="G26989">
        <v>1.0876479999999999</v>
      </c>
      <c r="H26989">
        <v>30.775577389999999</v>
      </c>
      <c r="I26989">
        <v>30.366875</v>
      </c>
      <c r="J26989">
        <v>253</v>
      </c>
      <c r="K26989">
        <v>876</v>
      </c>
      <c r="L26989">
        <v>10.09637833</v>
      </c>
      <c r="M26989">
        <v>253</v>
      </c>
    </row>
    <row r="26990" spans="1:13">
      <c r="A26990" t="s">
        <v>36</v>
      </c>
      <c r="B26990" t="s">
        <v>204</v>
      </c>
      <c r="C26990">
        <v>3</v>
      </c>
      <c r="D26990" t="s">
        <v>182</v>
      </c>
      <c r="E26990">
        <v>1.7033336999999999E-2</v>
      </c>
      <c r="F26990">
        <v>1.0873234000000001</v>
      </c>
      <c r="G26990">
        <v>1.0877161</v>
      </c>
      <c r="H26990">
        <v>30.89109788</v>
      </c>
      <c r="I26990">
        <v>30.468582000000001</v>
      </c>
      <c r="J26990">
        <v>254</v>
      </c>
      <c r="K26990">
        <v>876</v>
      </c>
      <c r="L26990">
        <v>10.09673667</v>
      </c>
      <c r="M26990">
        <v>254</v>
      </c>
    </row>
    <row r="26991" spans="1:13">
      <c r="A26991" t="s">
        <v>36</v>
      </c>
      <c r="B26991" t="s">
        <v>204</v>
      </c>
      <c r="C26991">
        <v>3</v>
      </c>
      <c r="D26991" t="s">
        <v>182</v>
      </c>
      <c r="E26991">
        <v>1.7028324000000001E-2</v>
      </c>
      <c r="F26991">
        <v>1.0871401999999999</v>
      </c>
      <c r="G26991">
        <v>1.0876375</v>
      </c>
      <c r="H26991">
        <v>30.813882459999999</v>
      </c>
      <c r="I26991">
        <v>30.346488999999998</v>
      </c>
      <c r="J26991">
        <v>255</v>
      </c>
      <c r="K26991">
        <v>876</v>
      </c>
      <c r="L26991">
        <v>10.09679</v>
      </c>
      <c r="M26991">
        <v>255</v>
      </c>
    </row>
    <row r="26992" spans="1:13">
      <c r="A26992" t="s">
        <v>36</v>
      </c>
      <c r="B26992" t="s">
        <v>204</v>
      </c>
      <c r="C26992">
        <v>3</v>
      </c>
      <c r="D26992" t="s">
        <v>182</v>
      </c>
      <c r="E26992">
        <v>1.7069141999999999E-2</v>
      </c>
      <c r="F26992">
        <v>1.0871477000000001</v>
      </c>
      <c r="G26992">
        <v>1.0875151999999999</v>
      </c>
      <c r="H26992">
        <v>30.588906089999998</v>
      </c>
      <c r="I26992">
        <v>30.104915999999999</v>
      </c>
      <c r="J26992">
        <v>256</v>
      </c>
      <c r="K26992">
        <v>876</v>
      </c>
      <c r="L26992">
        <v>10.180191669999999</v>
      </c>
      <c r="M26992">
        <v>256</v>
      </c>
    </row>
    <row r="26993" spans="1:13">
      <c r="A26993" t="s">
        <v>36</v>
      </c>
      <c r="B26993" t="s">
        <v>204</v>
      </c>
      <c r="C26993">
        <v>3</v>
      </c>
      <c r="D26993" t="s">
        <v>182</v>
      </c>
      <c r="E26993">
        <v>1.7123111E-2</v>
      </c>
      <c r="F26993">
        <v>1.0869253000000001</v>
      </c>
      <c r="G26993">
        <v>1.0872474000000001</v>
      </c>
      <c r="H26993">
        <v>30.34769198</v>
      </c>
      <c r="I26993">
        <v>29.919308000000001</v>
      </c>
      <c r="J26993">
        <v>257</v>
      </c>
      <c r="K26993">
        <v>876</v>
      </c>
      <c r="L26993">
        <v>10.18017833</v>
      </c>
      <c r="M26993">
        <v>257</v>
      </c>
    </row>
    <row r="26994" spans="1:13">
      <c r="A26994" t="s">
        <v>36</v>
      </c>
      <c r="B26994" t="s">
        <v>204</v>
      </c>
      <c r="C26994">
        <v>3</v>
      </c>
      <c r="D26994" t="s">
        <v>182</v>
      </c>
      <c r="E26994">
        <v>1.7142098000000001E-2</v>
      </c>
      <c r="F26994">
        <v>1.0867998999999999</v>
      </c>
      <c r="G26994">
        <v>1.0871909</v>
      </c>
      <c r="H26994">
        <v>30.320607859999999</v>
      </c>
      <c r="I26994">
        <v>29.788419999999999</v>
      </c>
      <c r="J26994">
        <v>258</v>
      </c>
      <c r="K26994">
        <v>876</v>
      </c>
      <c r="L26994">
        <v>10.09708</v>
      </c>
      <c r="M26994">
        <v>258</v>
      </c>
    </row>
    <row r="26995" spans="1:13">
      <c r="A26995" t="s">
        <v>36</v>
      </c>
      <c r="B26995" t="s">
        <v>204</v>
      </c>
      <c r="C26995">
        <v>3</v>
      </c>
      <c r="D26995" t="s">
        <v>182</v>
      </c>
      <c r="E26995">
        <v>1.7141435E-2</v>
      </c>
      <c r="F26995">
        <v>1.0867494</v>
      </c>
      <c r="G26995">
        <v>1.0870761</v>
      </c>
      <c r="H26995">
        <v>30.356988779999998</v>
      </c>
      <c r="I26995">
        <v>29.988119000000001</v>
      </c>
      <c r="J26995">
        <v>259</v>
      </c>
      <c r="K26995">
        <v>876</v>
      </c>
      <c r="L26995">
        <v>10.096724999999999</v>
      </c>
      <c r="M26995">
        <v>259</v>
      </c>
    </row>
    <row r="26996" spans="1:13">
      <c r="A26996" t="s">
        <v>36</v>
      </c>
      <c r="B26996" t="s">
        <v>204</v>
      </c>
      <c r="C26996">
        <v>3</v>
      </c>
      <c r="D26996" t="s">
        <v>182</v>
      </c>
      <c r="E26996">
        <v>1.7130148000000001E-2</v>
      </c>
      <c r="F26996">
        <v>1.0867528</v>
      </c>
      <c r="G26996">
        <v>1.0871006999999999</v>
      </c>
      <c r="H26996">
        <v>30.498173000000001</v>
      </c>
      <c r="I26996">
        <v>30.154823</v>
      </c>
      <c r="J26996">
        <v>260</v>
      </c>
      <c r="K26996">
        <v>876</v>
      </c>
      <c r="L26996">
        <v>10.09685167</v>
      </c>
      <c r="M26996">
        <v>260</v>
      </c>
    </row>
    <row r="26997" spans="1:13">
      <c r="A26997" t="s">
        <v>36</v>
      </c>
      <c r="B26997" t="s">
        <v>204</v>
      </c>
      <c r="C26997">
        <v>3</v>
      </c>
      <c r="D26997" t="s">
        <v>182</v>
      </c>
      <c r="E26997">
        <v>1.7083127E-2</v>
      </c>
      <c r="F26997">
        <v>1.0865266</v>
      </c>
      <c r="G26997">
        <v>1.0872174999999999</v>
      </c>
      <c r="H26997">
        <v>30.647673560000001</v>
      </c>
      <c r="I26997">
        <v>30.266663000000001</v>
      </c>
      <c r="J26997">
        <v>261</v>
      </c>
      <c r="K26997">
        <v>876</v>
      </c>
      <c r="L26997">
        <v>10.096880000000001</v>
      </c>
      <c r="M26997">
        <v>261</v>
      </c>
    </row>
    <row r="26998" spans="1:13">
      <c r="A26998" t="s">
        <v>36</v>
      </c>
      <c r="B26998" t="s">
        <v>204</v>
      </c>
      <c r="C26998">
        <v>3</v>
      </c>
      <c r="D26998" t="s">
        <v>182</v>
      </c>
      <c r="E26998">
        <v>1.7050378000000001E-2</v>
      </c>
      <c r="F26998">
        <v>1.0868872000000001</v>
      </c>
      <c r="G26998">
        <v>1.0872511</v>
      </c>
      <c r="H26998">
        <v>30.827119400000001</v>
      </c>
      <c r="I26998">
        <v>30.479400999999999</v>
      </c>
      <c r="J26998">
        <v>262</v>
      </c>
      <c r="K26998">
        <v>876</v>
      </c>
      <c r="L26998">
        <v>10.09708</v>
      </c>
      <c r="M26998">
        <v>262</v>
      </c>
    </row>
    <row r="26999" spans="1:13">
      <c r="A26999" t="s">
        <v>36</v>
      </c>
      <c r="B26999" t="s">
        <v>204</v>
      </c>
      <c r="C26999">
        <v>3</v>
      </c>
      <c r="D26999" t="s">
        <v>182</v>
      </c>
      <c r="E26999">
        <v>1.7023955E-2</v>
      </c>
      <c r="F26999">
        <v>1.0868936</v>
      </c>
      <c r="G26999">
        <v>1.0872746</v>
      </c>
      <c r="H26999">
        <v>30.906748570000001</v>
      </c>
      <c r="I26999">
        <v>30.555136000000001</v>
      </c>
      <c r="J26999">
        <v>263</v>
      </c>
      <c r="K26999">
        <v>876</v>
      </c>
      <c r="L26999">
        <v>10.180085</v>
      </c>
      <c r="M26999">
        <v>263</v>
      </c>
    </row>
    <row r="27000" spans="1:13">
      <c r="A27000" t="s">
        <v>36</v>
      </c>
      <c r="B27000" t="s">
        <v>204</v>
      </c>
      <c r="C27000">
        <v>3</v>
      </c>
      <c r="D27000" t="s">
        <v>182</v>
      </c>
      <c r="E27000">
        <v>1.7017692000000001E-2</v>
      </c>
      <c r="F27000">
        <v>1.0868747999999999</v>
      </c>
      <c r="G27000">
        <v>1.0872778999999999</v>
      </c>
      <c r="H27000">
        <v>30.947750729999999</v>
      </c>
      <c r="I27000">
        <v>30.549284</v>
      </c>
      <c r="J27000">
        <v>264</v>
      </c>
      <c r="K27000">
        <v>876</v>
      </c>
      <c r="L27000">
        <v>10.18014333</v>
      </c>
      <c r="M27000">
        <v>264</v>
      </c>
    </row>
    <row r="27001" spans="1:13">
      <c r="A27001" t="s">
        <v>36</v>
      </c>
      <c r="B27001" t="s">
        <v>204</v>
      </c>
      <c r="C27001">
        <v>3</v>
      </c>
      <c r="D27001" t="s">
        <v>182</v>
      </c>
      <c r="E27001">
        <v>1.7018259000000001E-2</v>
      </c>
      <c r="F27001">
        <v>1.0868422</v>
      </c>
      <c r="G27001">
        <v>1.0871907000000001</v>
      </c>
      <c r="H27001">
        <v>30.936854910000001</v>
      </c>
      <c r="I27001">
        <v>30.553906999999999</v>
      </c>
      <c r="J27001">
        <v>265</v>
      </c>
      <c r="K27001">
        <v>876</v>
      </c>
      <c r="L27001">
        <v>10.096531669999999</v>
      </c>
      <c r="M27001">
        <v>265</v>
      </c>
    </row>
    <row r="27002" spans="1:13">
      <c r="A27002" t="s">
        <v>36</v>
      </c>
      <c r="B27002" t="s">
        <v>204</v>
      </c>
      <c r="C27002">
        <v>3</v>
      </c>
      <c r="D27002" t="s">
        <v>182</v>
      </c>
      <c r="E27002">
        <v>1.7020496E-2</v>
      </c>
      <c r="F27002">
        <v>1.0867560000000001</v>
      </c>
      <c r="G27002">
        <v>1.0871222</v>
      </c>
      <c r="H27002">
        <v>30.89706881</v>
      </c>
      <c r="I27002">
        <v>30.558496000000002</v>
      </c>
      <c r="J27002">
        <v>266</v>
      </c>
      <c r="K27002">
        <v>876</v>
      </c>
      <c r="L27002">
        <v>10.09695833</v>
      </c>
      <c r="M27002">
        <v>266</v>
      </c>
    </row>
    <row r="27003" spans="1:13">
      <c r="A27003" t="s">
        <v>36</v>
      </c>
      <c r="B27003" t="s">
        <v>204</v>
      </c>
      <c r="C27003">
        <v>3</v>
      </c>
      <c r="D27003" t="s">
        <v>182</v>
      </c>
      <c r="E27003">
        <v>1.7027512000000002E-2</v>
      </c>
      <c r="F27003">
        <v>1.0864027000000001</v>
      </c>
      <c r="G27003">
        <v>1.0870932</v>
      </c>
      <c r="H27003">
        <v>30.69320621</v>
      </c>
      <c r="I27003">
        <v>30.233357999999999</v>
      </c>
      <c r="J27003">
        <v>267</v>
      </c>
      <c r="K27003">
        <v>876</v>
      </c>
      <c r="L27003">
        <v>10.09679667</v>
      </c>
      <c r="M27003">
        <v>267</v>
      </c>
    </row>
    <row r="27004" spans="1:13">
      <c r="A27004" t="s">
        <v>36</v>
      </c>
      <c r="B27004" t="s">
        <v>204</v>
      </c>
      <c r="C27004">
        <v>3</v>
      </c>
      <c r="D27004" t="s">
        <v>182</v>
      </c>
      <c r="E27004">
        <v>1.7070874999999999E-2</v>
      </c>
      <c r="F27004">
        <v>1.0865391</v>
      </c>
      <c r="G27004">
        <v>1.0868930000000001</v>
      </c>
      <c r="H27004">
        <v>30.417440689999999</v>
      </c>
      <c r="I27004">
        <v>30.041447000000002</v>
      </c>
      <c r="J27004">
        <v>268</v>
      </c>
      <c r="K27004">
        <v>876</v>
      </c>
      <c r="L27004">
        <v>10.09646833</v>
      </c>
      <c r="M27004">
        <v>268</v>
      </c>
    </row>
    <row r="27005" spans="1:13">
      <c r="A27005" t="s">
        <v>36</v>
      </c>
      <c r="B27005" t="s">
        <v>204</v>
      </c>
      <c r="C27005">
        <v>3</v>
      </c>
      <c r="D27005" t="s">
        <v>182</v>
      </c>
      <c r="E27005">
        <v>1.7148851999999999E-2</v>
      </c>
      <c r="F27005">
        <v>1.086314</v>
      </c>
      <c r="G27005">
        <v>1.0866425</v>
      </c>
      <c r="H27005">
        <v>30.241533149999999</v>
      </c>
      <c r="I27005">
        <v>29.901636</v>
      </c>
      <c r="J27005">
        <v>269</v>
      </c>
      <c r="K27005">
        <v>876</v>
      </c>
      <c r="L27005">
        <v>10.096715</v>
      </c>
      <c r="M27005">
        <v>269</v>
      </c>
    </row>
    <row r="27006" spans="1:13">
      <c r="A27006" t="s">
        <v>36</v>
      </c>
      <c r="B27006" t="s">
        <v>204</v>
      </c>
      <c r="C27006">
        <v>3</v>
      </c>
      <c r="D27006" t="s">
        <v>182</v>
      </c>
      <c r="E27006">
        <v>1.7150209999999999E-2</v>
      </c>
      <c r="F27006">
        <v>1.0862255000000001</v>
      </c>
      <c r="G27006">
        <v>1.0865678999999999</v>
      </c>
      <c r="H27006">
        <v>30.2687931</v>
      </c>
      <c r="I27006">
        <v>29.925754999999999</v>
      </c>
      <c r="J27006">
        <v>270</v>
      </c>
      <c r="K27006">
        <v>876</v>
      </c>
      <c r="L27006">
        <v>10.096615</v>
      </c>
      <c r="M27006">
        <v>270</v>
      </c>
    </row>
    <row r="27007" spans="1:13">
      <c r="A27007" t="s">
        <v>36</v>
      </c>
      <c r="B27007" t="s">
        <v>204</v>
      </c>
      <c r="C27007">
        <v>3</v>
      </c>
      <c r="D27007" t="s">
        <v>182</v>
      </c>
      <c r="E27007">
        <v>1.7151521999999999E-2</v>
      </c>
      <c r="F27007">
        <v>1.086187</v>
      </c>
      <c r="G27007">
        <v>1.0865225000000001</v>
      </c>
      <c r="H27007">
        <v>30.273200729999999</v>
      </c>
      <c r="I27007">
        <v>29.883163</v>
      </c>
      <c r="J27007">
        <v>271</v>
      </c>
      <c r="K27007">
        <v>876</v>
      </c>
      <c r="L27007">
        <v>10.09642667</v>
      </c>
      <c r="M27007">
        <v>271</v>
      </c>
    </row>
    <row r="27008" spans="1:13">
      <c r="A27008" t="s">
        <v>36</v>
      </c>
      <c r="B27008" t="s">
        <v>204</v>
      </c>
      <c r="C27008">
        <v>3</v>
      </c>
      <c r="D27008" t="s">
        <v>182</v>
      </c>
      <c r="E27008">
        <v>1.7163582E-2</v>
      </c>
      <c r="F27008">
        <v>1.0860939999999999</v>
      </c>
      <c r="G27008">
        <v>1.086436</v>
      </c>
      <c r="H27008">
        <v>30.25172311</v>
      </c>
      <c r="I27008">
        <v>29.869589000000001</v>
      </c>
      <c r="J27008">
        <v>272</v>
      </c>
      <c r="K27008">
        <v>876</v>
      </c>
      <c r="L27008">
        <v>10.18032333</v>
      </c>
      <c r="M27008">
        <v>272</v>
      </c>
    </row>
    <row r="27009" spans="1:13">
      <c r="A27009" t="s">
        <v>36</v>
      </c>
      <c r="B27009" t="s">
        <v>204</v>
      </c>
      <c r="C27009">
        <v>3</v>
      </c>
      <c r="D27009" t="s">
        <v>182</v>
      </c>
      <c r="E27009">
        <v>1.7159265999999999E-2</v>
      </c>
      <c r="F27009">
        <v>1.0849673</v>
      </c>
      <c r="G27009">
        <v>1.0864198</v>
      </c>
      <c r="H27009">
        <v>30.26275266</v>
      </c>
      <c r="I27009">
        <v>29.873943000000001</v>
      </c>
      <c r="J27009">
        <v>273</v>
      </c>
      <c r="K27009">
        <v>876</v>
      </c>
      <c r="L27009">
        <v>10.096640000000001</v>
      </c>
      <c r="M27009">
        <v>273</v>
      </c>
    </row>
    <row r="27010" spans="1:13">
      <c r="A27010" t="s">
        <v>36</v>
      </c>
      <c r="B27010" t="s">
        <v>204</v>
      </c>
      <c r="C27010">
        <v>3</v>
      </c>
      <c r="D27010" t="s">
        <v>182</v>
      </c>
      <c r="E27010">
        <v>1.7161926000000001E-2</v>
      </c>
      <c r="F27010">
        <v>1.0859873</v>
      </c>
      <c r="G27010">
        <v>1.0863121</v>
      </c>
      <c r="H27010">
        <v>30.269205729999999</v>
      </c>
      <c r="I27010">
        <v>29.866195999999999</v>
      </c>
      <c r="J27010">
        <v>274</v>
      </c>
      <c r="K27010">
        <v>876</v>
      </c>
      <c r="L27010">
        <v>10.1799</v>
      </c>
      <c r="M27010">
        <v>274</v>
      </c>
    </row>
    <row r="27011" spans="1:13">
      <c r="A27011" t="s">
        <v>36</v>
      </c>
      <c r="B27011" t="s">
        <v>204</v>
      </c>
      <c r="C27011">
        <v>3</v>
      </c>
      <c r="D27011" t="s">
        <v>182</v>
      </c>
      <c r="E27011">
        <v>1.7159589999999999E-2</v>
      </c>
      <c r="F27011">
        <v>1.0858711999999999</v>
      </c>
      <c r="G27011">
        <v>1.0861915</v>
      </c>
      <c r="H27011">
        <v>30.27231905</v>
      </c>
      <c r="I27011">
        <v>29.873228000000001</v>
      </c>
      <c r="J27011">
        <v>275</v>
      </c>
      <c r="K27011">
        <v>876</v>
      </c>
      <c r="L27011">
        <v>10.18022167</v>
      </c>
      <c r="M27011">
        <v>275</v>
      </c>
    </row>
    <row r="27012" spans="1:13">
      <c r="A27012" t="s">
        <v>36</v>
      </c>
      <c r="B27012" t="s">
        <v>204</v>
      </c>
      <c r="C27012">
        <v>3</v>
      </c>
      <c r="D27012" t="s">
        <v>182</v>
      </c>
      <c r="E27012">
        <v>1.7159405999999999E-2</v>
      </c>
      <c r="F27012">
        <v>1.0857869</v>
      </c>
      <c r="G27012">
        <v>1.0861594999999999</v>
      </c>
      <c r="H27012">
        <v>30.294068339999999</v>
      </c>
      <c r="I27012">
        <v>29.887650000000001</v>
      </c>
      <c r="J27012">
        <v>276</v>
      </c>
      <c r="K27012">
        <v>876</v>
      </c>
      <c r="L27012">
        <v>10.180016670000001</v>
      </c>
      <c r="M27012">
        <v>276</v>
      </c>
    </row>
    <row r="27013" spans="1:13">
      <c r="A27013" t="s">
        <v>36</v>
      </c>
      <c r="B27013" t="s">
        <v>204</v>
      </c>
      <c r="C27013">
        <v>3</v>
      </c>
      <c r="D27013" t="s">
        <v>182</v>
      </c>
      <c r="E27013">
        <v>1.7166865999999999E-2</v>
      </c>
      <c r="F27013">
        <v>1.0857441000000001</v>
      </c>
      <c r="G27013">
        <v>1.0861101</v>
      </c>
      <c r="H27013">
        <v>30.295390510000001</v>
      </c>
      <c r="I27013">
        <v>29.912223999999998</v>
      </c>
      <c r="J27013">
        <v>277</v>
      </c>
      <c r="K27013">
        <v>876</v>
      </c>
      <c r="L27013">
        <v>10.180035</v>
      </c>
      <c r="M27013">
        <v>277</v>
      </c>
    </row>
    <row r="27014" spans="1:13">
      <c r="A27014" t="s">
        <v>36</v>
      </c>
      <c r="B27014" t="s">
        <v>204</v>
      </c>
      <c r="C27014">
        <v>3</v>
      </c>
      <c r="D27014" t="s">
        <v>182</v>
      </c>
      <c r="E27014">
        <v>1.7168425000000001E-2</v>
      </c>
      <c r="F27014">
        <v>1.0856825999999999</v>
      </c>
      <c r="G27014">
        <v>1.086015</v>
      </c>
      <c r="H27014">
        <v>30.329768779999998</v>
      </c>
      <c r="I27014">
        <v>29.945435</v>
      </c>
      <c r="J27014">
        <v>278</v>
      </c>
      <c r="K27014">
        <v>876</v>
      </c>
      <c r="L27014">
        <v>10.18007167</v>
      </c>
      <c r="M27014">
        <v>278</v>
      </c>
    </row>
    <row r="27015" spans="1:13">
      <c r="A27015" t="s">
        <v>36</v>
      </c>
      <c r="B27015" t="s">
        <v>204</v>
      </c>
      <c r="C27015">
        <v>3</v>
      </c>
      <c r="D27015" t="s">
        <v>182</v>
      </c>
      <c r="E27015">
        <v>1.7174360999999999E-2</v>
      </c>
      <c r="F27015">
        <v>1.0838677000000001</v>
      </c>
      <c r="G27015">
        <v>1.0860307</v>
      </c>
      <c r="H27015">
        <v>30.38433916</v>
      </c>
      <c r="I27015">
        <v>30.007169999999999</v>
      </c>
      <c r="J27015">
        <v>279</v>
      </c>
      <c r="K27015">
        <v>876</v>
      </c>
      <c r="L27015">
        <v>10.181518329999999</v>
      </c>
      <c r="M27015">
        <v>279</v>
      </c>
    </row>
    <row r="27016" spans="1:13">
      <c r="A27016" t="s">
        <v>36</v>
      </c>
      <c r="B27016" t="s">
        <v>204</v>
      </c>
      <c r="C27016">
        <v>3</v>
      </c>
      <c r="D27016" t="s">
        <v>182</v>
      </c>
      <c r="E27016">
        <v>1.7175203E-2</v>
      </c>
      <c r="F27016">
        <v>1.0855372000000001</v>
      </c>
      <c r="G27016">
        <v>1.0859003</v>
      </c>
      <c r="H27016">
        <v>30.402261500000002</v>
      </c>
      <c r="I27016">
        <v>30.010308999999999</v>
      </c>
      <c r="J27016">
        <v>280</v>
      </c>
      <c r="K27016">
        <v>876</v>
      </c>
      <c r="L27016">
        <v>10.09689833</v>
      </c>
      <c r="M27016">
        <v>280</v>
      </c>
    </row>
    <row r="27017" spans="1:13">
      <c r="A27017" t="s">
        <v>36</v>
      </c>
      <c r="B27017" t="s">
        <v>204</v>
      </c>
      <c r="C27017">
        <v>3</v>
      </c>
      <c r="D27017" t="s">
        <v>182</v>
      </c>
      <c r="E27017">
        <v>1.7147169E-2</v>
      </c>
      <c r="F27017">
        <v>1.0855561</v>
      </c>
      <c r="G27017">
        <v>1.0858885</v>
      </c>
      <c r="H27017">
        <v>30.45453157</v>
      </c>
      <c r="I27017">
        <v>30.127521999999999</v>
      </c>
      <c r="J27017">
        <v>281</v>
      </c>
      <c r="K27017">
        <v>876</v>
      </c>
      <c r="L27017">
        <v>10.179826670000001</v>
      </c>
      <c r="M27017">
        <v>281</v>
      </c>
    </row>
    <row r="27018" spans="1:13">
      <c r="A27018" t="s">
        <v>36</v>
      </c>
      <c r="B27018" t="s">
        <v>204</v>
      </c>
      <c r="C27018">
        <v>3</v>
      </c>
      <c r="D27018" t="s">
        <v>182</v>
      </c>
      <c r="E27018">
        <v>1.7120152999999999E-2</v>
      </c>
      <c r="F27018">
        <v>1.0855615000000001</v>
      </c>
      <c r="G27018">
        <v>1.0859643999999999</v>
      </c>
      <c r="H27018">
        <v>30.639412740000001</v>
      </c>
      <c r="I27018">
        <v>30.218133999999999</v>
      </c>
      <c r="J27018">
        <v>282</v>
      </c>
      <c r="K27018">
        <v>876</v>
      </c>
      <c r="L27018">
        <v>10.18002167</v>
      </c>
      <c r="M27018">
        <v>282</v>
      </c>
    </row>
    <row r="27019" spans="1:13">
      <c r="A27019" t="s">
        <v>36</v>
      </c>
      <c r="B27019" t="s">
        <v>204</v>
      </c>
      <c r="C27019">
        <v>3</v>
      </c>
      <c r="D27019" t="s">
        <v>182</v>
      </c>
      <c r="E27019">
        <v>1.7105075000000001E-2</v>
      </c>
      <c r="F27019">
        <v>1.0856041999999999</v>
      </c>
      <c r="G27019">
        <v>1.0859460999999999</v>
      </c>
      <c r="H27019">
        <v>30.626215640000002</v>
      </c>
      <c r="I27019">
        <v>30.230688000000001</v>
      </c>
      <c r="J27019">
        <v>283</v>
      </c>
      <c r="K27019">
        <v>876</v>
      </c>
      <c r="L27019">
        <v>10.09664667</v>
      </c>
      <c r="M27019">
        <v>283</v>
      </c>
    </row>
    <row r="27020" spans="1:13">
      <c r="A27020" t="s">
        <v>36</v>
      </c>
      <c r="B27020" t="s">
        <v>204</v>
      </c>
      <c r="C27020">
        <v>3</v>
      </c>
      <c r="D27020" t="s">
        <v>182</v>
      </c>
      <c r="E27020">
        <v>1.712586E-2</v>
      </c>
      <c r="F27020">
        <v>1.0854775000000001</v>
      </c>
      <c r="G27020">
        <v>1.0858321</v>
      </c>
      <c r="H27020">
        <v>30.427361640000001</v>
      </c>
      <c r="I27020">
        <v>29.986588999999999</v>
      </c>
      <c r="J27020">
        <v>284</v>
      </c>
      <c r="K27020">
        <v>876</v>
      </c>
      <c r="L27020">
        <v>10.179743330000001</v>
      </c>
      <c r="M27020">
        <v>284</v>
      </c>
    </row>
    <row r="27021" spans="1:13">
      <c r="A27021" t="s">
        <v>36</v>
      </c>
      <c r="B27021" t="s">
        <v>204</v>
      </c>
      <c r="C27021">
        <v>3</v>
      </c>
      <c r="D27021" t="s">
        <v>182</v>
      </c>
      <c r="E27021">
        <v>1.7162574E-2</v>
      </c>
      <c r="F27021">
        <v>1.0853378</v>
      </c>
      <c r="G27021">
        <v>1.0857414999999999</v>
      </c>
      <c r="H27021">
        <v>30.351131110000001</v>
      </c>
      <c r="I27021">
        <v>29.883533</v>
      </c>
      <c r="J27021">
        <v>285</v>
      </c>
      <c r="K27021">
        <v>876</v>
      </c>
      <c r="L27021">
        <v>10.096711669999999</v>
      </c>
      <c r="M27021">
        <v>285</v>
      </c>
    </row>
    <row r="27022" spans="1:13">
      <c r="A27022" t="s">
        <v>36</v>
      </c>
      <c r="B27022" t="s">
        <v>204</v>
      </c>
      <c r="C27022">
        <v>3</v>
      </c>
      <c r="D27022" t="s">
        <v>182</v>
      </c>
      <c r="E27022">
        <v>1.7162923E-2</v>
      </c>
      <c r="F27022">
        <v>1.0853454</v>
      </c>
      <c r="G27022">
        <v>1.0856444999999999</v>
      </c>
      <c r="H27022">
        <v>30.291147850000002</v>
      </c>
      <c r="I27022">
        <v>29.763849</v>
      </c>
      <c r="J27022">
        <v>286</v>
      </c>
      <c r="K27022">
        <v>876</v>
      </c>
      <c r="L27022">
        <v>10.096679999999999</v>
      </c>
      <c r="M27022">
        <v>286</v>
      </c>
    </row>
    <row r="27023" spans="1:13">
      <c r="A27023" t="s">
        <v>36</v>
      </c>
      <c r="B27023" t="s">
        <v>204</v>
      </c>
      <c r="C27023">
        <v>3</v>
      </c>
      <c r="D27023" t="s">
        <v>182</v>
      </c>
      <c r="E27023">
        <v>1.7147257999999999E-2</v>
      </c>
      <c r="F27023">
        <v>1.0853003999999999</v>
      </c>
      <c r="G27023">
        <v>1.0856167999999999</v>
      </c>
      <c r="H27023">
        <v>30.335671170000001</v>
      </c>
      <c r="I27023">
        <v>29.964735000000001</v>
      </c>
      <c r="J27023">
        <v>287</v>
      </c>
      <c r="K27023">
        <v>876</v>
      </c>
      <c r="L27023">
        <v>10.17947333</v>
      </c>
      <c r="M27023">
        <v>287</v>
      </c>
    </row>
    <row r="27024" spans="1:13">
      <c r="A27024" t="s">
        <v>36</v>
      </c>
      <c r="B27024" t="s">
        <v>204</v>
      </c>
      <c r="C27024">
        <v>3</v>
      </c>
      <c r="D27024" t="s">
        <v>182</v>
      </c>
      <c r="E27024">
        <v>1.7166918E-2</v>
      </c>
      <c r="F27024">
        <v>1.085186</v>
      </c>
      <c r="G27024">
        <v>1.0855013</v>
      </c>
      <c r="H27024">
        <v>30.410183629999999</v>
      </c>
      <c r="I27024">
        <v>29.998522000000001</v>
      </c>
      <c r="J27024">
        <v>288</v>
      </c>
      <c r="K27024">
        <v>876</v>
      </c>
      <c r="L27024">
        <v>10.09648</v>
      </c>
      <c r="M27024">
        <v>288</v>
      </c>
    </row>
    <row r="27025" spans="1:13">
      <c r="A27025" t="s">
        <v>36</v>
      </c>
      <c r="B27025" t="s">
        <v>204</v>
      </c>
      <c r="C27025">
        <v>3</v>
      </c>
      <c r="D27025" t="s">
        <v>182</v>
      </c>
      <c r="E27025">
        <v>1.7147768000000001E-2</v>
      </c>
      <c r="F27025">
        <v>1.0851375999999999</v>
      </c>
      <c r="G27025">
        <v>1.0855235999999999</v>
      </c>
      <c r="H27025">
        <v>30.510774560000002</v>
      </c>
      <c r="I27025">
        <v>30.108757000000001</v>
      </c>
      <c r="J27025">
        <v>289</v>
      </c>
      <c r="K27025">
        <v>876</v>
      </c>
      <c r="L27025">
        <v>10.097135</v>
      </c>
      <c r="M27025">
        <v>289</v>
      </c>
    </row>
    <row r="27026" spans="1:13">
      <c r="A27026" t="s">
        <v>36</v>
      </c>
      <c r="B27026" t="s">
        <v>204</v>
      </c>
      <c r="C27026">
        <v>3</v>
      </c>
      <c r="D27026" t="s">
        <v>182</v>
      </c>
      <c r="E27026">
        <v>1.71177E-2</v>
      </c>
      <c r="F27026">
        <v>1.0852191</v>
      </c>
      <c r="G27026">
        <v>1.0843590000000001</v>
      </c>
      <c r="H27026">
        <v>30.71044204</v>
      </c>
      <c r="I27026">
        <v>30.384266</v>
      </c>
      <c r="J27026">
        <v>290</v>
      </c>
      <c r="K27026">
        <v>876</v>
      </c>
      <c r="L27026">
        <v>10.096745</v>
      </c>
      <c r="M27026">
        <v>290</v>
      </c>
    </row>
    <row r="27027" spans="1:13">
      <c r="A27027" t="s">
        <v>36</v>
      </c>
      <c r="B27027" t="s">
        <v>204</v>
      </c>
      <c r="C27027">
        <v>3</v>
      </c>
      <c r="D27027" t="s">
        <v>182</v>
      </c>
      <c r="E27027">
        <v>1.7073898000000001E-2</v>
      </c>
      <c r="F27027">
        <v>1.0852789</v>
      </c>
      <c r="G27027">
        <v>1.0856915</v>
      </c>
      <c r="H27027">
        <v>30.889733410000002</v>
      </c>
      <c r="I27027">
        <v>30.585184000000002</v>
      </c>
      <c r="J27027">
        <v>291</v>
      </c>
      <c r="K27027">
        <v>876</v>
      </c>
      <c r="L27027">
        <v>10.180005</v>
      </c>
      <c r="M27027">
        <v>291</v>
      </c>
    </row>
    <row r="27028" spans="1:13">
      <c r="A27028" t="s">
        <v>36</v>
      </c>
      <c r="B27028" t="s">
        <v>204</v>
      </c>
      <c r="C27028">
        <v>3</v>
      </c>
      <c r="D27028" t="s">
        <v>182</v>
      </c>
      <c r="E27028">
        <v>1.7047049000000002E-2</v>
      </c>
      <c r="F27028">
        <v>1.0853044000000001</v>
      </c>
      <c r="G27028">
        <v>1.0856813000000001</v>
      </c>
      <c r="H27028">
        <v>31.040538309999999</v>
      </c>
      <c r="I27028">
        <v>30.677731999999999</v>
      </c>
      <c r="J27028">
        <v>292</v>
      </c>
      <c r="K27028">
        <v>876</v>
      </c>
      <c r="L27028">
        <v>10.096681670000001</v>
      </c>
      <c r="M27028">
        <v>292</v>
      </c>
    </row>
    <row r="27029" spans="1:13">
      <c r="A27029" t="s">
        <v>36</v>
      </c>
      <c r="B27029" t="s">
        <v>204</v>
      </c>
      <c r="C27029">
        <v>3</v>
      </c>
      <c r="D27029" t="s">
        <v>182</v>
      </c>
      <c r="E27029">
        <v>1.7013770000000001E-2</v>
      </c>
      <c r="F27029">
        <v>1.0853120000000001</v>
      </c>
      <c r="G27029">
        <v>1.085718</v>
      </c>
      <c r="H27029">
        <v>31.11117874</v>
      </c>
      <c r="I27029">
        <v>30.776297</v>
      </c>
      <c r="J27029">
        <v>293</v>
      </c>
      <c r="K27029">
        <v>876</v>
      </c>
      <c r="L27029">
        <v>10.180111670000001</v>
      </c>
      <c r="M27029">
        <v>293</v>
      </c>
    </row>
    <row r="27030" spans="1:13">
      <c r="A27030" t="s">
        <v>36</v>
      </c>
      <c r="B27030" t="s">
        <v>204</v>
      </c>
      <c r="C27030">
        <v>3</v>
      </c>
      <c r="D27030" t="s">
        <v>182</v>
      </c>
      <c r="E27030">
        <v>1.7008691999999999E-2</v>
      </c>
      <c r="F27030">
        <v>1.0853090999999999</v>
      </c>
      <c r="G27030">
        <v>1.0856906</v>
      </c>
      <c r="H27030">
        <v>31.16214081</v>
      </c>
      <c r="I27030">
        <v>30.846256</v>
      </c>
      <c r="J27030">
        <v>294</v>
      </c>
      <c r="K27030">
        <v>876</v>
      </c>
      <c r="L27030">
        <v>10.096776670000001</v>
      </c>
      <c r="M27030">
        <v>294</v>
      </c>
    </row>
    <row r="27031" spans="1:13">
      <c r="A27031" t="s">
        <v>36</v>
      </c>
      <c r="B27031" t="s">
        <v>204</v>
      </c>
      <c r="C27031">
        <v>3</v>
      </c>
      <c r="D27031" t="s">
        <v>182</v>
      </c>
      <c r="E27031">
        <v>1.7003913999999998E-2</v>
      </c>
      <c r="F27031">
        <v>1.085237</v>
      </c>
      <c r="G27031">
        <v>1.0856683</v>
      </c>
      <c r="H27031">
        <v>31.1166947</v>
      </c>
      <c r="I27031">
        <v>30.850821</v>
      </c>
      <c r="J27031">
        <v>295</v>
      </c>
      <c r="K27031">
        <v>876</v>
      </c>
      <c r="L27031">
        <v>10.096828329999999</v>
      </c>
      <c r="M27031">
        <v>295</v>
      </c>
    </row>
    <row r="27032" spans="1:13">
      <c r="A27032" t="s">
        <v>36</v>
      </c>
      <c r="B27032" t="s">
        <v>204</v>
      </c>
      <c r="C27032">
        <v>3</v>
      </c>
      <c r="D27032" t="s">
        <v>182</v>
      </c>
      <c r="E27032">
        <v>1.7009335E-2</v>
      </c>
      <c r="F27032">
        <v>1.0852139000000001</v>
      </c>
      <c r="G27032">
        <v>1.0843605000000001</v>
      </c>
      <c r="H27032">
        <v>30.86368556</v>
      </c>
      <c r="I27032">
        <v>30.558857</v>
      </c>
      <c r="J27032">
        <v>296</v>
      </c>
      <c r="K27032">
        <v>876</v>
      </c>
      <c r="L27032">
        <v>10.17999</v>
      </c>
      <c r="M27032">
        <v>296</v>
      </c>
    </row>
    <row r="27033" spans="1:13">
      <c r="A27033" t="s">
        <v>36</v>
      </c>
      <c r="B27033" t="s">
        <v>204</v>
      </c>
      <c r="C27033">
        <v>3</v>
      </c>
      <c r="D27033" t="s">
        <v>182</v>
      </c>
      <c r="E27033">
        <v>1.7074116E-2</v>
      </c>
      <c r="F27033">
        <v>1.0849396</v>
      </c>
      <c r="G27033">
        <v>1.0852858000000001</v>
      </c>
      <c r="H27033">
        <v>30.53023529</v>
      </c>
      <c r="I27033">
        <v>30.124016000000001</v>
      </c>
      <c r="J27033">
        <v>297</v>
      </c>
      <c r="K27033">
        <v>876</v>
      </c>
      <c r="L27033">
        <v>10.17979667</v>
      </c>
      <c r="M27033">
        <v>297</v>
      </c>
    </row>
    <row r="27034" spans="1:13">
      <c r="A27034" t="s">
        <v>36</v>
      </c>
      <c r="B27034" t="s">
        <v>204</v>
      </c>
      <c r="C27034">
        <v>3</v>
      </c>
      <c r="D27034" t="s">
        <v>182</v>
      </c>
      <c r="E27034">
        <v>1.7162606E-2</v>
      </c>
      <c r="F27034">
        <v>1.0846636000000001</v>
      </c>
      <c r="G27034">
        <v>1.0850409000000001</v>
      </c>
      <c r="H27034">
        <v>30.243154749999999</v>
      </c>
      <c r="I27034">
        <v>29.848524000000001</v>
      </c>
      <c r="J27034">
        <v>298</v>
      </c>
      <c r="K27034">
        <v>876</v>
      </c>
      <c r="L27034">
        <v>10.18026167</v>
      </c>
      <c r="M27034">
        <v>298</v>
      </c>
    </row>
    <row r="27035" spans="1:13">
      <c r="A27035" t="s">
        <v>36</v>
      </c>
      <c r="B27035" t="s">
        <v>204</v>
      </c>
      <c r="C27035">
        <v>3</v>
      </c>
      <c r="D27035" t="s">
        <v>182</v>
      </c>
      <c r="E27035">
        <v>1.7183864E-2</v>
      </c>
      <c r="F27035">
        <v>1.0846136</v>
      </c>
      <c r="G27035">
        <v>1.0849686999999999</v>
      </c>
      <c r="H27035">
        <v>30.258943200000001</v>
      </c>
      <c r="I27035">
        <v>29.920116</v>
      </c>
      <c r="J27035">
        <v>299</v>
      </c>
      <c r="K27035">
        <v>876</v>
      </c>
      <c r="L27035">
        <v>10.18008667</v>
      </c>
      <c r="M27035">
        <v>299</v>
      </c>
    </row>
    <row r="27036" spans="1:13">
      <c r="A27036" t="s">
        <v>36</v>
      </c>
      <c r="B27036" t="s">
        <v>204</v>
      </c>
      <c r="C27036">
        <v>3</v>
      </c>
      <c r="D27036" t="s">
        <v>182</v>
      </c>
      <c r="E27036">
        <v>1.7194245E-2</v>
      </c>
      <c r="F27036">
        <v>1.0845132</v>
      </c>
      <c r="G27036">
        <v>1.0848956000000001</v>
      </c>
      <c r="H27036">
        <v>30.295283619999999</v>
      </c>
      <c r="I27036">
        <v>30.015591000000001</v>
      </c>
      <c r="J27036">
        <v>300</v>
      </c>
      <c r="K27036">
        <v>876</v>
      </c>
      <c r="L27036">
        <v>10.096788330000001</v>
      </c>
      <c r="M27036">
        <v>300</v>
      </c>
    </row>
    <row r="27037" spans="1:13">
      <c r="A27037" t="s">
        <v>36</v>
      </c>
      <c r="B27037" t="s">
        <v>204</v>
      </c>
      <c r="C27037">
        <v>3</v>
      </c>
      <c r="D27037" t="s">
        <v>182</v>
      </c>
      <c r="E27037">
        <v>1.7198494000000002E-2</v>
      </c>
      <c r="F27037">
        <v>1.0844692</v>
      </c>
      <c r="G27037">
        <v>1.0848186</v>
      </c>
      <c r="H27037">
        <v>30.25101841</v>
      </c>
      <c r="I27037">
        <v>29.945748999999999</v>
      </c>
      <c r="J27037">
        <v>301</v>
      </c>
      <c r="K27037">
        <v>876</v>
      </c>
      <c r="L27037">
        <v>10.1798</v>
      </c>
      <c r="M27037">
        <v>301</v>
      </c>
    </row>
    <row r="27038" spans="1:13">
      <c r="A27038" t="s">
        <v>36</v>
      </c>
      <c r="B27038" t="s">
        <v>204</v>
      </c>
      <c r="C27038">
        <v>3</v>
      </c>
      <c r="D27038" t="s">
        <v>182</v>
      </c>
      <c r="E27038">
        <v>1.7203966000000001E-2</v>
      </c>
      <c r="F27038">
        <v>1.0844187000000001</v>
      </c>
      <c r="G27038">
        <v>1.0835334000000001</v>
      </c>
      <c r="H27038">
        <v>30.328241009999999</v>
      </c>
      <c r="I27038">
        <v>29.977606000000002</v>
      </c>
      <c r="J27038">
        <v>302</v>
      </c>
      <c r="K27038">
        <v>876</v>
      </c>
      <c r="L27038">
        <v>10.096909999999999</v>
      </c>
      <c r="M27038">
        <v>302</v>
      </c>
    </row>
    <row r="27039" spans="1:13">
      <c r="A27039" t="s">
        <v>36</v>
      </c>
      <c r="B27039" t="s">
        <v>204</v>
      </c>
      <c r="C27039">
        <v>3</v>
      </c>
      <c r="D27039" t="s">
        <v>182</v>
      </c>
      <c r="E27039">
        <v>1.7198989000000001E-2</v>
      </c>
      <c r="F27039">
        <v>1.0843577</v>
      </c>
      <c r="G27039">
        <v>1.0846654</v>
      </c>
      <c r="H27039">
        <v>30.36231386</v>
      </c>
      <c r="I27039">
        <v>30.157871</v>
      </c>
      <c r="J27039">
        <v>303</v>
      </c>
      <c r="K27039">
        <v>876</v>
      </c>
      <c r="L27039">
        <v>10.09682667</v>
      </c>
      <c r="M27039">
        <v>303</v>
      </c>
    </row>
    <row r="27040" spans="1:13">
      <c r="A27040" t="s">
        <v>36</v>
      </c>
      <c r="B27040" t="s">
        <v>204</v>
      </c>
      <c r="C27040">
        <v>3</v>
      </c>
      <c r="D27040" t="s">
        <v>182</v>
      </c>
      <c r="E27040">
        <v>1.7195562000000001E-2</v>
      </c>
      <c r="F27040">
        <v>1.0842959000000001</v>
      </c>
      <c r="G27040">
        <v>1.0845891999999999</v>
      </c>
      <c r="H27040">
        <v>30.42667741</v>
      </c>
      <c r="I27040">
        <v>30.091636999999999</v>
      </c>
      <c r="J27040">
        <v>304</v>
      </c>
      <c r="K27040">
        <v>876</v>
      </c>
      <c r="L27040">
        <v>10.179938330000001</v>
      </c>
      <c r="M27040">
        <v>304</v>
      </c>
    </row>
    <row r="27041" spans="1:13">
      <c r="A27041" t="s">
        <v>36</v>
      </c>
      <c r="B27041" t="s">
        <v>204</v>
      </c>
      <c r="C27041">
        <v>3</v>
      </c>
      <c r="D27041" t="s">
        <v>182</v>
      </c>
      <c r="E27041">
        <v>1.7201645000000002E-2</v>
      </c>
      <c r="F27041">
        <v>1.084165</v>
      </c>
      <c r="G27041">
        <v>1.0844959000000001</v>
      </c>
      <c r="H27041">
        <v>30.395885119999999</v>
      </c>
      <c r="I27041">
        <v>30.085840000000001</v>
      </c>
      <c r="J27041">
        <v>305</v>
      </c>
      <c r="K27041">
        <v>876</v>
      </c>
      <c r="L27041">
        <v>10.09650167</v>
      </c>
      <c r="M27041">
        <v>305</v>
      </c>
    </row>
    <row r="27042" spans="1:13">
      <c r="A27042" t="s">
        <v>36</v>
      </c>
      <c r="B27042" t="s">
        <v>204</v>
      </c>
      <c r="C27042">
        <v>3</v>
      </c>
      <c r="D27042" t="s">
        <v>182</v>
      </c>
      <c r="E27042">
        <v>1.7202094000000001E-2</v>
      </c>
      <c r="F27042">
        <v>1.0840721</v>
      </c>
      <c r="G27042">
        <v>1.084414</v>
      </c>
      <c r="H27042">
        <v>30.399008689999999</v>
      </c>
      <c r="I27042">
        <v>30.085820999999999</v>
      </c>
      <c r="J27042">
        <v>306</v>
      </c>
      <c r="K27042">
        <v>876</v>
      </c>
      <c r="L27042">
        <v>10.096498329999999</v>
      </c>
      <c r="M27042">
        <v>306</v>
      </c>
    </row>
    <row r="27043" spans="1:13">
      <c r="A27043" t="s">
        <v>36</v>
      </c>
      <c r="B27043" t="s">
        <v>204</v>
      </c>
      <c r="C27043">
        <v>3</v>
      </c>
      <c r="D27043" t="s">
        <v>182</v>
      </c>
      <c r="E27043">
        <v>1.7201668E-2</v>
      </c>
      <c r="F27043">
        <v>1.0839970999999999</v>
      </c>
      <c r="G27043">
        <v>1.0842801</v>
      </c>
      <c r="H27043">
        <v>30.406942170000001</v>
      </c>
      <c r="I27043">
        <v>30.083691000000002</v>
      </c>
      <c r="J27043">
        <v>307</v>
      </c>
      <c r="K27043">
        <v>876</v>
      </c>
      <c r="L27043">
        <v>10.09679667</v>
      </c>
      <c r="M27043">
        <v>307</v>
      </c>
    </row>
    <row r="27044" spans="1:13">
      <c r="A27044" t="s">
        <v>36</v>
      </c>
      <c r="B27044" t="s">
        <v>204</v>
      </c>
      <c r="C27044">
        <v>3</v>
      </c>
      <c r="D27044" t="s">
        <v>182</v>
      </c>
      <c r="E27044">
        <v>1.7200071000000001E-2</v>
      </c>
      <c r="F27044">
        <v>1.0839434999999999</v>
      </c>
      <c r="G27044">
        <v>1.0842516</v>
      </c>
      <c r="H27044">
        <v>30.471554940000001</v>
      </c>
      <c r="I27044">
        <v>30.131401</v>
      </c>
      <c r="J27044">
        <v>308</v>
      </c>
      <c r="K27044">
        <v>876</v>
      </c>
      <c r="L27044">
        <v>10.180113329999999</v>
      </c>
      <c r="M27044">
        <v>308</v>
      </c>
    </row>
    <row r="27045" spans="1:13">
      <c r="A27045" t="s">
        <v>36</v>
      </c>
      <c r="B27045" t="s">
        <v>204</v>
      </c>
      <c r="C27045">
        <v>3</v>
      </c>
      <c r="D27045" t="s">
        <v>182</v>
      </c>
      <c r="E27045">
        <v>1.7180589999999999E-2</v>
      </c>
      <c r="F27045">
        <v>1.0838498000000001</v>
      </c>
      <c r="G27045">
        <v>1.0841597000000001</v>
      </c>
      <c r="H27045">
        <v>30.384011709999999</v>
      </c>
      <c r="I27045">
        <v>29.978567000000002</v>
      </c>
      <c r="J27045">
        <v>309</v>
      </c>
      <c r="K27045">
        <v>876</v>
      </c>
      <c r="L27045">
        <v>10.097004999999999</v>
      </c>
      <c r="M27045">
        <v>309</v>
      </c>
    </row>
    <row r="27046" spans="1:13">
      <c r="A27046" t="s">
        <v>36</v>
      </c>
      <c r="B27046" t="s">
        <v>204</v>
      </c>
      <c r="C27046">
        <v>3</v>
      </c>
      <c r="D27046" t="s">
        <v>182</v>
      </c>
      <c r="E27046">
        <v>1.7186956E-2</v>
      </c>
      <c r="F27046">
        <v>1.0838044</v>
      </c>
      <c r="G27046">
        <v>1.0841608</v>
      </c>
      <c r="H27046">
        <v>30.41294838</v>
      </c>
      <c r="I27046">
        <v>30.085760000000001</v>
      </c>
      <c r="J27046">
        <v>310</v>
      </c>
      <c r="K27046">
        <v>876</v>
      </c>
      <c r="L27046">
        <v>10.18012667</v>
      </c>
      <c r="M27046">
        <v>310</v>
      </c>
    </row>
    <row r="27047" spans="1:13">
      <c r="A27047" t="s">
        <v>36</v>
      </c>
      <c r="B27047" t="s">
        <v>204</v>
      </c>
      <c r="C27047">
        <v>3</v>
      </c>
      <c r="D27047" t="s">
        <v>182</v>
      </c>
      <c r="E27047">
        <v>1.7168419000000001E-2</v>
      </c>
      <c r="F27047">
        <v>1.0837870999999999</v>
      </c>
      <c r="G27047">
        <v>1.0841547</v>
      </c>
      <c r="H27047">
        <v>30.42580916</v>
      </c>
      <c r="I27047">
        <v>30.059180999999999</v>
      </c>
      <c r="J27047">
        <v>311</v>
      </c>
      <c r="K27047">
        <v>876</v>
      </c>
      <c r="L27047">
        <v>10.096548329999999</v>
      </c>
      <c r="M27047">
        <v>311</v>
      </c>
    </row>
    <row r="27048" spans="1:13">
      <c r="A27048" t="s">
        <v>36</v>
      </c>
      <c r="B27048" t="s">
        <v>204</v>
      </c>
      <c r="C27048">
        <v>3</v>
      </c>
      <c r="D27048" t="s">
        <v>182</v>
      </c>
      <c r="E27048">
        <v>1.7204187999999999E-2</v>
      </c>
      <c r="F27048">
        <v>1.0837189</v>
      </c>
      <c r="G27048">
        <v>1.0840409</v>
      </c>
      <c r="H27048">
        <v>30.406485499999999</v>
      </c>
      <c r="I27048">
        <v>30.076333999999999</v>
      </c>
      <c r="J27048">
        <v>312</v>
      </c>
      <c r="K27048">
        <v>876</v>
      </c>
      <c r="L27048">
        <v>10.09675</v>
      </c>
      <c r="M27048">
        <v>312</v>
      </c>
    </row>
    <row r="27049" spans="1:13">
      <c r="A27049" t="s">
        <v>36</v>
      </c>
      <c r="B27049" t="s">
        <v>204</v>
      </c>
      <c r="C27049">
        <v>3</v>
      </c>
      <c r="D27049" t="s">
        <v>182</v>
      </c>
      <c r="E27049">
        <v>1.7184112000000001E-2</v>
      </c>
      <c r="F27049">
        <v>1.0837273999999999</v>
      </c>
      <c r="G27049">
        <v>1.0840225999999999</v>
      </c>
      <c r="H27049">
        <v>30.393188899999998</v>
      </c>
      <c r="I27049">
        <v>30.004926999999999</v>
      </c>
      <c r="J27049">
        <v>313</v>
      </c>
      <c r="K27049">
        <v>876</v>
      </c>
      <c r="L27049">
        <v>10.09651</v>
      </c>
      <c r="M27049">
        <v>313</v>
      </c>
    </row>
    <row r="27050" spans="1:13">
      <c r="A27050" t="s">
        <v>36</v>
      </c>
      <c r="B27050" t="s">
        <v>204</v>
      </c>
      <c r="C27050">
        <v>3</v>
      </c>
      <c r="D27050" t="s">
        <v>182</v>
      </c>
      <c r="E27050">
        <v>1.7198280999999999E-2</v>
      </c>
      <c r="F27050">
        <v>1.0836304000000001</v>
      </c>
      <c r="G27050">
        <v>1.0839866</v>
      </c>
      <c r="H27050">
        <v>30.319002879999999</v>
      </c>
      <c r="I27050">
        <v>29.977207</v>
      </c>
      <c r="J27050">
        <v>314</v>
      </c>
      <c r="K27050">
        <v>876</v>
      </c>
      <c r="L27050">
        <v>10.09639</v>
      </c>
      <c r="M27050">
        <v>314</v>
      </c>
    </row>
    <row r="27051" spans="1:13">
      <c r="A27051" t="s">
        <v>36</v>
      </c>
      <c r="B27051" t="s">
        <v>204</v>
      </c>
      <c r="C27051">
        <v>3</v>
      </c>
      <c r="D27051" t="s">
        <v>182</v>
      </c>
      <c r="E27051">
        <v>1.7185013999999998E-2</v>
      </c>
      <c r="F27051">
        <v>1.083575</v>
      </c>
      <c r="G27051">
        <v>1.0838604999999999</v>
      </c>
      <c r="H27051">
        <v>30.296096250000002</v>
      </c>
      <c r="I27051">
        <v>29.928013</v>
      </c>
      <c r="J27051">
        <v>315</v>
      </c>
      <c r="K27051">
        <v>876</v>
      </c>
      <c r="L27051">
        <v>10.180326669999999</v>
      </c>
      <c r="M27051">
        <v>315</v>
      </c>
    </row>
    <row r="27052" spans="1:13">
      <c r="A27052" t="s">
        <v>36</v>
      </c>
      <c r="B27052" t="s">
        <v>204</v>
      </c>
      <c r="C27052">
        <v>3</v>
      </c>
      <c r="D27052" t="s">
        <v>182</v>
      </c>
      <c r="E27052">
        <v>1.7186480000000001E-2</v>
      </c>
      <c r="F27052">
        <v>1.0834547000000001</v>
      </c>
      <c r="G27052">
        <v>1.0837793</v>
      </c>
      <c r="H27052">
        <v>30.455966249999999</v>
      </c>
      <c r="I27052">
        <v>30.003837999999998</v>
      </c>
      <c r="J27052">
        <v>316</v>
      </c>
      <c r="K27052">
        <v>876</v>
      </c>
      <c r="L27052">
        <v>10.096636670000001</v>
      </c>
      <c r="M27052">
        <v>316</v>
      </c>
    </row>
    <row r="27053" spans="1:13">
      <c r="A27053" t="s">
        <v>36</v>
      </c>
      <c r="B27053" t="s">
        <v>204</v>
      </c>
      <c r="C27053">
        <v>3</v>
      </c>
      <c r="D27053" t="s">
        <v>182</v>
      </c>
      <c r="E27053">
        <v>1.7190553000000001E-2</v>
      </c>
      <c r="F27053">
        <v>1.0833942999999999</v>
      </c>
      <c r="G27053">
        <v>1.0837276</v>
      </c>
      <c r="H27053">
        <v>30.401504639999999</v>
      </c>
      <c r="I27053">
        <v>29.966353999999999</v>
      </c>
      <c r="J27053">
        <v>317</v>
      </c>
      <c r="K27053">
        <v>876</v>
      </c>
      <c r="L27053">
        <v>10.096816670000001</v>
      </c>
      <c r="M27053">
        <v>317</v>
      </c>
    </row>
    <row r="27054" spans="1:13">
      <c r="A27054" t="s">
        <v>36</v>
      </c>
      <c r="B27054" t="s">
        <v>204</v>
      </c>
      <c r="C27054">
        <v>3</v>
      </c>
      <c r="D27054" t="s">
        <v>182</v>
      </c>
      <c r="E27054">
        <v>1.7167475000000001E-2</v>
      </c>
      <c r="F27054">
        <v>1.0834060000000001</v>
      </c>
      <c r="G27054">
        <v>1.0837304999999999</v>
      </c>
      <c r="H27054">
        <v>30.489958640000001</v>
      </c>
      <c r="I27054">
        <v>30.108421</v>
      </c>
      <c r="J27054">
        <v>318</v>
      </c>
      <c r="K27054">
        <v>876</v>
      </c>
      <c r="L27054">
        <v>10.09659667</v>
      </c>
      <c r="M27054">
        <v>318</v>
      </c>
    </row>
    <row r="27055" spans="1:13">
      <c r="A27055" t="s">
        <v>36</v>
      </c>
      <c r="B27055" t="s">
        <v>204</v>
      </c>
      <c r="C27055">
        <v>3</v>
      </c>
      <c r="D27055" t="s">
        <v>182</v>
      </c>
      <c r="E27055">
        <v>1.7150838000000002E-2</v>
      </c>
      <c r="F27055">
        <v>1.0834007000000001</v>
      </c>
      <c r="G27055">
        <v>1.0837839</v>
      </c>
      <c r="H27055">
        <v>30.58399953</v>
      </c>
      <c r="I27055">
        <v>30.128388999999999</v>
      </c>
      <c r="J27055">
        <v>319</v>
      </c>
      <c r="K27055">
        <v>876</v>
      </c>
      <c r="L27055">
        <v>10.180186669999999</v>
      </c>
      <c r="M27055">
        <v>319</v>
      </c>
    </row>
    <row r="27056" spans="1:13">
      <c r="A27056" t="s">
        <v>36</v>
      </c>
      <c r="B27056" t="s">
        <v>204</v>
      </c>
      <c r="C27056">
        <v>3</v>
      </c>
      <c r="D27056" t="s">
        <v>182</v>
      </c>
      <c r="E27056">
        <v>1.7133540999999999E-2</v>
      </c>
      <c r="F27056">
        <v>1.0833191</v>
      </c>
      <c r="G27056">
        <v>1.0837456000000001</v>
      </c>
      <c r="H27056">
        <v>30.658832180000001</v>
      </c>
      <c r="I27056">
        <v>30.271474999999999</v>
      </c>
      <c r="J27056">
        <v>320</v>
      </c>
      <c r="K27056">
        <v>876</v>
      </c>
      <c r="L27056">
        <v>10.180033330000001</v>
      </c>
      <c r="M27056">
        <v>320</v>
      </c>
    </row>
    <row r="27057" spans="1:13">
      <c r="A27057" t="s">
        <v>36</v>
      </c>
      <c r="B27057" t="s">
        <v>204</v>
      </c>
      <c r="C27057">
        <v>3</v>
      </c>
      <c r="D27057" t="s">
        <v>182</v>
      </c>
      <c r="E27057">
        <v>1.710747E-2</v>
      </c>
      <c r="F27057">
        <v>1.083423</v>
      </c>
      <c r="G27057">
        <v>1.0837562999999999</v>
      </c>
      <c r="H27057">
        <v>30.698992730000001</v>
      </c>
      <c r="I27057">
        <v>30.294535</v>
      </c>
      <c r="J27057">
        <v>321</v>
      </c>
      <c r="K27057">
        <v>876</v>
      </c>
      <c r="L27057">
        <v>10.09642167</v>
      </c>
      <c r="M27057">
        <v>321</v>
      </c>
    </row>
    <row r="27058" spans="1:13">
      <c r="A27058" t="s">
        <v>36</v>
      </c>
      <c r="B27058" t="s">
        <v>204</v>
      </c>
      <c r="C27058">
        <v>3</v>
      </c>
      <c r="D27058" t="s">
        <v>182</v>
      </c>
      <c r="E27058">
        <v>1.7104446999999998E-2</v>
      </c>
      <c r="F27058">
        <v>1.0833558999999999</v>
      </c>
      <c r="G27058">
        <v>1.0836916999999999</v>
      </c>
      <c r="H27058">
        <v>30.721803489999999</v>
      </c>
      <c r="I27058">
        <v>30.289642000000001</v>
      </c>
      <c r="J27058">
        <v>322</v>
      </c>
      <c r="K27058">
        <v>876</v>
      </c>
      <c r="L27058">
        <v>10.180018329999999</v>
      </c>
      <c r="M27058">
        <v>322</v>
      </c>
    </row>
    <row r="27059" spans="1:13">
      <c r="A27059" t="s">
        <v>36</v>
      </c>
      <c r="B27059" t="s">
        <v>204</v>
      </c>
      <c r="C27059">
        <v>3</v>
      </c>
      <c r="D27059" t="s">
        <v>182</v>
      </c>
      <c r="E27059">
        <v>1.7106303999999999E-2</v>
      </c>
      <c r="F27059">
        <v>1.0833185999999999</v>
      </c>
      <c r="G27059">
        <v>1.0836271</v>
      </c>
      <c r="H27059">
        <v>30.76172858</v>
      </c>
      <c r="I27059">
        <v>30.371877999999999</v>
      </c>
      <c r="J27059">
        <v>323</v>
      </c>
      <c r="K27059">
        <v>876</v>
      </c>
      <c r="L27059">
        <v>10.096685000000001</v>
      </c>
      <c r="M27059">
        <v>323</v>
      </c>
    </row>
    <row r="27060" spans="1:13">
      <c r="A27060" t="s">
        <v>36</v>
      </c>
      <c r="B27060" t="s">
        <v>204</v>
      </c>
      <c r="C27060">
        <v>3</v>
      </c>
      <c r="D27060" t="s">
        <v>182</v>
      </c>
      <c r="E27060">
        <v>1.7098332000000001E-2</v>
      </c>
      <c r="F27060">
        <v>1.0832777</v>
      </c>
      <c r="G27060">
        <v>1.0836650999999999</v>
      </c>
      <c r="H27060">
        <v>30.625359840000002</v>
      </c>
      <c r="I27060">
        <v>30.008106000000002</v>
      </c>
      <c r="J27060">
        <v>324</v>
      </c>
      <c r="K27060">
        <v>876</v>
      </c>
      <c r="L27060">
        <v>10.18008833</v>
      </c>
      <c r="M27060">
        <v>324</v>
      </c>
    </row>
    <row r="27061" spans="1:13">
      <c r="A27061" t="s">
        <v>36</v>
      </c>
      <c r="B27061" t="s">
        <v>204</v>
      </c>
      <c r="C27061">
        <v>3</v>
      </c>
      <c r="D27061" t="s">
        <v>182</v>
      </c>
      <c r="E27061">
        <v>1.7122856999999998E-2</v>
      </c>
      <c r="F27061">
        <v>1.0832008</v>
      </c>
      <c r="G27061">
        <v>1.0835037999999999</v>
      </c>
      <c r="H27061">
        <v>30.42279615</v>
      </c>
      <c r="I27061">
        <v>29.974191999999999</v>
      </c>
      <c r="J27061">
        <v>325</v>
      </c>
      <c r="K27061">
        <v>876</v>
      </c>
      <c r="L27061">
        <v>10.18022833</v>
      </c>
      <c r="M27061">
        <v>325</v>
      </c>
    </row>
    <row r="27062" spans="1:13">
      <c r="A27062" t="s">
        <v>36</v>
      </c>
      <c r="B27062" t="s">
        <v>204</v>
      </c>
      <c r="C27062">
        <v>3</v>
      </c>
      <c r="D27062" t="s">
        <v>182</v>
      </c>
      <c r="E27062">
        <v>1.7187672000000001E-2</v>
      </c>
      <c r="F27062">
        <v>1.0826224</v>
      </c>
      <c r="G27062">
        <v>1.0832961999999999</v>
      </c>
      <c r="H27062">
        <v>30.247092760000001</v>
      </c>
      <c r="I27062">
        <v>29.741810000000001</v>
      </c>
      <c r="J27062">
        <v>326</v>
      </c>
      <c r="K27062">
        <v>876</v>
      </c>
      <c r="L27062">
        <v>10.09647167</v>
      </c>
      <c r="M27062">
        <v>326</v>
      </c>
    </row>
    <row r="27063" spans="1:13">
      <c r="A27063" t="s">
        <v>36</v>
      </c>
      <c r="B27063" t="s">
        <v>204</v>
      </c>
      <c r="C27063">
        <v>3</v>
      </c>
      <c r="D27063" t="s">
        <v>182</v>
      </c>
      <c r="E27063">
        <v>1.7185478000000001E-2</v>
      </c>
      <c r="F27063">
        <v>1.0828772</v>
      </c>
      <c r="G27063">
        <v>1.0832287</v>
      </c>
      <c r="H27063">
        <v>30.266283909999999</v>
      </c>
      <c r="I27063">
        <v>29.802873999999999</v>
      </c>
      <c r="J27063">
        <v>327</v>
      </c>
      <c r="K27063">
        <v>876</v>
      </c>
      <c r="L27063">
        <v>10.09661833</v>
      </c>
      <c r="M27063">
        <v>327</v>
      </c>
    </row>
    <row r="27064" spans="1:13">
      <c r="A27064" t="s">
        <v>36</v>
      </c>
      <c r="B27064" t="s">
        <v>204</v>
      </c>
      <c r="C27064">
        <v>3</v>
      </c>
      <c r="D27064" t="s">
        <v>182</v>
      </c>
      <c r="E27064">
        <v>1.7196263999999999E-2</v>
      </c>
      <c r="F27064">
        <v>1.0827993</v>
      </c>
      <c r="G27064">
        <v>1.0831367999999999</v>
      </c>
      <c r="H27064">
        <v>30.30985441</v>
      </c>
      <c r="I27064">
        <v>29.735371000000001</v>
      </c>
      <c r="J27064">
        <v>328</v>
      </c>
      <c r="K27064">
        <v>876</v>
      </c>
      <c r="L27064">
        <v>10.09674833</v>
      </c>
      <c r="M27064">
        <v>328</v>
      </c>
    </row>
    <row r="27065" spans="1:13">
      <c r="A27065" t="s">
        <v>36</v>
      </c>
      <c r="B27065" t="s">
        <v>204</v>
      </c>
      <c r="C27065">
        <v>3</v>
      </c>
      <c r="D27065" t="s">
        <v>182</v>
      </c>
      <c r="E27065">
        <v>1.7191805000000001E-2</v>
      </c>
      <c r="F27065">
        <v>1.0827370999999999</v>
      </c>
      <c r="G27065">
        <v>1.0830687999999999</v>
      </c>
      <c r="H27065">
        <v>30.272086290000001</v>
      </c>
      <c r="I27065">
        <v>29.809618</v>
      </c>
      <c r="J27065">
        <v>329</v>
      </c>
      <c r="K27065">
        <v>876</v>
      </c>
      <c r="L27065">
        <v>10.096615</v>
      </c>
      <c r="M27065">
        <v>329</v>
      </c>
    </row>
    <row r="27066" spans="1:13">
      <c r="A27066" t="s">
        <v>36</v>
      </c>
      <c r="B27066" t="s">
        <v>204</v>
      </c>
      <c r="C27066">
        <v>3</v>
      </c>
      <c r="D27066" t="s">
        <v>182</v>
      </c>
      <c r="E27066">
        <v>1.7198822999999999E-2</v>
      </c>
      <c r="F27066">
        <v>1.0826640000000001</v>
      </c>
      <c r="G27066">
        <v>1.0830171</v>
      </c>
      <c r="H27066">
        <v>30.274489670000001</v>
      </c>
      <c r="I27066">
        <v>29.783083000000001</v>
      </c>
      <c r="J27066">
        <v>330</v>
      </c>
      <c r="K27066">
        <v>876</v>
      </c>
      <c r="L27066">
        <v>10.09684167</v>
      </c>
      <c r="M27066">
        <v>330</v>
      </c>
    </row>
    <row r="27067" spans="1:13">
      <c r="A27067" t="s">
        <v>36</v>
      </c>
      <c r="B27067" t="s">
        <v>204</v>
      </c>
      <c r="C27067">
        <v>3</v>
      </c>
      <c r="D27067" t="s">
        <v>182</v>
      </c>
      <c r="E27067">
        <v>1.7205054000000001E-2</v>
      </c>
      <c r="F27067">
        <v>1.0826229999999999</v>
      </c>
      <c r="G27067">
        <v>1.0829394999999999</v>
      </c>
      <c r="H27067">
        <v>30.265733520000001</v>
      </c>
      <c r="I27067">
        <v>29.814578999999998</v>
      </c>
      <c r="J27067">
        <v>331</v>
      </c>
      <c r="K27067">
        <v>876</v>
      </c>
      <c r="L27067">
        <v>10.09642333</v>
      </c>
      <c r="M27067">
        <v>331</v>
      </c>
    </row>
    <row r="27068" spans="1:13">
      <c r="A27068" t="s">
        <v>36</v>
      </c>
      <c r="B27068" t="s">
        <v>204</v>
      </c>
      <c r="C27068">
        <v>3</v>
      </c>
      <c r="D27068" t="s">
        <v>182</v>
      </c>
      <c r="E27068">
        <v>1.7202598999999999E-2</v>
      </c>
      <c r="F27068">
        <v>1.0822670000000001</v>
      </c>
      <c r="G27068">
        <v>1.0829765</v>
      </c>
      <c r="H27068">
        <v>30.309702609999999</v>
      </c>
      <c r="I27068">
        <v>29.840298000000001</v>
      </c>
      <c r="J27068">
        <v>332</v>
      </c>
      <c r="K27068">
        <v>876</v>
      </c>
      <c r="L27068">
        <v>10.096465</v>
      </c>
      <c r="M27068">
        <v>332</v>
      </c>
    </row>
    <row r="27069" spans="1:13">
      <c r="A27069" t="s">
        <v>36</v>
      </c>
      <c r="B27069" t="s">
        <v>204</v>
      </c>
      <c r="C27069">
        <v>3</v>
      </c>
      <c r="D27069" t="s">
        <v>182</v>
      </c>
      <c r="E27069">
        <v>1.7206181000000001E-2</v>
      </c>
      <c r="F27069">
        <v>1.0825355000000001</v>
      </c>
      <c r="G27069">
        <v>1.0828196000000001</v>
      </c>
      <c r="H27069">
        <v>30.326602019999999</v>
      </c>
      <c r="I27069">
        <v>29.854267</v>
      </c>
      <c r="J27069">
        <v>333</v>
      </c>
      <c r="K27069">
        <v>876</v>
      </c>
      <c r="L27069">
        <v>10.09675833</v>
      </c>
      <c r="M27069">
        <v>333</v>
      </c>
    </row>
    <row r="27070" spans="1:13">
      <c r="A27070" t="s">
        <v>36</v>
      </c>
      <c r="B27070" t="s">
        <v>204</v>
      </c>
      <c r="C27070">
        <v>3</v>
      </c>
      <c r="D27070" t="s">
        <v>182</v>
      </c>
      <c r="E27070">
        <v>1.7213657E-2</v>
      </c>
      <c r="F27070">
        <v>1.0824279000000001</v>
      </c>
      <c r="G27070">
        <v>1.0827271999999999</v>
      </c>
      <c r="H27070">
        <v>30.393758009999999</v>
      </c>
      <c r="I27070">
        <v>30.035612</v>
      </c>
      <c r="J27070">
        <v>334</v>
      </c>
      <c r="K27070">
        <v>876</v>
      </c>
      <c r="L27070">
        <v>10.096855</v>
      </c>
      <c r="M27070">
        <v>334</v>
      </c>
    </row>
    <row r="27071" spans="1:13">
      <c r="A27071" t="s">
        <v>36</v>
      </c>
      <c r="B27071" t="s">
        <v>204</v>
      </c>
      <c r="C27071">
        <v>3</v>
      </c>
      <c r="D27071" t="s">
        <v>182</v>
      </c>
      <c r="E27071">
        <v>1.7202858000000001E-2</v>
      </c>
      <c r="F27071">
        <v>1.0823252999999999</v>
      </c>
      <c r="G27071">
        <v>1.0826564000000001</v>
      </c>
      <c r="H27071">
        <v>30.45155243</v>
      </c>
      <c r="I27071">
        <v>30.018453999999998</v>
      </c>
      <c r="J27071">
        <v>335</v>
      </c>
      <c r="K27071">
        <v>876</v>
      </c>
      <c r="L27071">
        <v>10.180073330000001</v>
      </c>
      <c r="M27071">
        <v>335</v>
      </c>
    </row>
    <row r="27072" spans="1:13">
      <c r="A27072" t="s">
        <v>36</v>
      </c>
      <c r="B27072" t="s">
        <v>204</v>
      </c>
      <c r="C27072">
        <v>3</v>
      </c>
      <c r="D27072" t="s">
        <v>182</v>
      </c>
      <c r="E27072">
        <v>1.7220339000000001E-2</v>
      </c>
      <c r="F27072">
        <v>1.0822738000000001</v>
      </c>
      <c r="G27072">
        <v>1.0826055999999999</v>
      </c>
      <c r="H27072">
        <v>30.453321339999999</v>
      </c>
      <c r="I27072">
        <v>30.074358</v>
      </c>
      <c r="J27072">
        <v>336</v>
      </c>
      <c r="K27072">
        <v>876</v>
      </c>
      <c r="L27072">
        <v>10.180085</v>
      </c>
      <c r="M27072">
        <v>336</v>
      </c>
    </row>
    <row r="27073" spans="1:13">
      <c r="A27073" t="s">
        <v>36</v>
      </c>
      <c r="B27073" t="s">
        <v>204</v>
      </c>
      <c r="C27073">
        <v>3</v>
      </c>
      <c r="D27073" t="s">
        <v>182</v>
      </c>
      <c r="E27073">
        <v>1.7224739999999999E-2</v>
      </c>
      <c r="F27073">
        <v>1.0821996</v>
      </c>
      <c r="G27073">
        <v>1.0825467</v>
      </c>
      <c r="H27073">
        <v>30.611967620000001</v>
      </c>
      <c r="I27073">
        <v>30.266594000000001</v>
      </c>
      <c r="J27073">
        <v>337</v>
      </c>
      <c r="K27073">
        <v>876</v>
      </c>
      <c r="L27073">
        <v>10.09667833</v>
      </c>
      <c r="M27073">
        <v>337</v>
      </c>
    </row>
    <row r="27074" spans="1:13">
      <c r="A27074" t="s">
        <v>36</v>
      </c>
      <c r="B27074" t="s">
        <v>204</v>
      </c>
      <c r="C27074">
        <v>3</v>
      </c>
      <c r="D27074" t="s">
        <v>182</v>
      </c>
      <c r="E27074">
        <v>1.7112430000000001E-2</v>
      </c>
      <c r="F27074">
        <v>1.0814667</v>
      </c>
      <c r="G27074">
        <v>1.0829139999999999</v>
      </c>
      <c r="H27074">
        <v>31.240843479999999</v>
      </c>
      <c r="I27074">
        <v>30.968451999999999</v>
      </c>
      <c r="J27074">
        <v>338</v>
      </c>
      <c r="K27074">
        <v>876</v>
      </c>
      <c r="L27074">
        <v>10.17972833</v>
      </c>
      <c r="M27074">
        <v>338</v>
      </c>
    </row>
    <row r="27075" spans="1:13">
      <c r="A27075" t="s">
        <v>36</v>
      </c>
      <c r="B27075" t="s">
        <v>204</v>
      </c>
      <c r="C27075">
        <v>3</v>
      </c>
      <c r="D27075" t="s">
        <v>182</v>
      </c>
      <c r="E27075">
        <v>1.6957073999999999E-2</v>
      </c>
      <c r="F27075">
        <v>1.0828884000000001</v>
      </c>
      <c r="G27075">
        <v>1.083269</v>
      </c>
      <c r="H27075">
        <v>31.910972529999999</v>
      </c>
      <c r="I27075">
        <v>31.623349999999999</v>
      </c>
      <c r="J27075">
        <v>339</v>
      </c>
      <c r="K27075">
        <v>876</v>
      </c>
      <c r="L27075">
        <v>10.180033330000001</v>
      </c>
      <c r="M27075">
        <v>339</v>
      </c>
    </row>
    <row r="27076" spans="1:13">
      <c r="A27076" t="s">
        <v>36</v>
      </c>
      <c r="B27076" t="s">
        <v>204</v>
      </c>
      <c r="C27076">
        <v>3</v>
      </c>
      <c r="D27076" t="s">
        <v>182</v>
      </c>
      <c r="E27076">
        <v>1.6887159999999998E-2</v>
      </c>
      <c r="F27076">
        <v>1.0831078000000001</v>
      </c>
      <c r="G27076">
        <v>1.0834516999999999</v>
      </c>
      <c r="H27076">
        <v>32.231219269999997</v>
      </c>
      <c r="I27076">
        <v>31.908273999999999</v>
      </c>
      <c r="J27076">
        <v>340</v>
      </c>
      <c r="K27076">
        <v>876</v>
      </c>
      <c r="L27076">
        <v>10.096486670000001</v>
      </c>
      <c r="M27076">
        <v>340</v>
      </c>
    </row>
    <row r="27077" spans="1:13">
      <c r="A27077" t="s">
        <v>36</v>
      </c>
      <c r="B27077" t="s">
        <v>204</v>
      </c>
      <c r="C27077">
        <v>3</v>
      </c>
      <c r="D27077" t="s">
        <v>182</v>
      </c>
      <c r="E27077">
        <v>1.6870580999999999E-2</v>
      </c>
      <c r="F27077">
        <v>1.0830789999999999</v>
      </c>
      <c r="G27077">
        <v>1.0833948</v>
      </c>
      <c r="H27077">
        <v>32.167062479999998</v>
      </c>
      <c r="I27077">
        <v>31.776278000000001</v>
      </c>
      <c r="J27077">
        <v>341</v>
      </c>
      <c r="K27077">
        <v>876</v>
      </c>
      <c r="L27077">
        <v>10.09676333</v>
      </c>
      <c r="M27077">
        <v>341</v>
      </c>
    </row>
    <row r="27078" spans="1:13">
      <c r="A27078" t="s">
        <v>36</v>
      </c>
      <c r="B27078" t="s">
        <v>204</v>
      </c>
      <c r="C27078">
        <v>3</v>
      </c>
      <c r="D27078" t="s">
        <v>182</v>
      </c>
      <c r="E27078">
        <v>1.6891010000000001E-2</v>
      </c>
      <c r="F27078">
        <v>1.0830076</v>
      </c>
      <c r="G27078">
        <v>1.0833307999999999</v>
      </c>
      <c r="H27078">
        <v>31.947391759999999</v>
      </c>
      <c r="I27078">
        <v>31.598196000000002</v>
      </c>
      <c r="J27078">
        <v>342</v>
      </c>
      <c r="K27078">
        <v>876</v>
      </c>
      <c r="L27078">
        <v>10.17976833</v>
      </c>
      <c r="M27078">
        <v>342</v>
      </c>
    </row>
    <row r="27079" spans="1:13">
      <c r="A27079" t="s">
        <v>36</v>
      </c>
      <c r="B27079" t="s">
        <v>204</v>
      </c>
      <c r="C27079">
        <v>3</v>
      </c>
      <c r="D27079" t="s">
        <v>182</v>
      </c>
      <c r="E27079">
        <v>1.6903002E-2</v>
      </c>
      <c r="F27079">
        <v>1.0829252</v>
      </c>
      <c r="G27079">
        <v>1.0832052999999999</v>
      </c>
      <c r="H27079">
        <v>31.87431819</v>
      </c>
      <c r="I27079">
        <v>31.507715000000001</v>
      </c>
      <c r="J27079">
        <v>343</v>
      </c>
      <c r="K27079">
        <v>876</v>
      </c>
      <c r="L27079">
        <v>10.096525</v>
      </c>
      <c r="M27079">
        <v>343</v>
      </c>
    </row>
    <row r="27080" spans="1:13">
      <c r="A27080" t="s">
        <v>36</v>
      </c>
      <c r="B27080" t="s">
        <v>204</v>
      </c>
      <c r="C27080">
        <v>3</v>
      </c>
      <c r="D27080" t="s">
        <v>182</v>
      </c>
      <c r="E27080">
        <v>1.6896603999999999E-2</v>
      </c>
      <c r="F27080">
        <v>1.0810881999999999</v>
      </c>
      <c r="G27080">
        <v>1.083172</v>
      </c>
      <c r="H27080">
        <v>32.014970849999997</v>
      </c>
      <c r="I27080">
        <v>31.622986000000001</v>
      </c>
      <c r="J27080">
        <v>344</v>
      </c>
      <c r="K27080">
        <v>876</v>
      </c>
      <c r="L27080">
        <v>10.096735000000001</v>
      </c>
      <c r="M27080">
        <v>344</v>
      </c>
    </row>
    <row r="27081" spans="1:13">
      <c r="A27081" t="s">
        <v>36</v>
      </c>
      <c r="B27081" t="s">
        <v>204</v>
      </c>
      <c r="C27081">
        <v>3</v>
      </c>
      <c r="D27081" t="s">
        <v>182</v>
      </c>
      <c r="E27081">
        <v>1.689533E-2</v>
      </c>
      <c r="F27081">
        <v>1.0828287999999999</v>
      </c>
      <c r="G27081">
        <v>1.0831694999999999</v>
      </c>
      <c r="H27081">
        <v>32.330287220000002</v>
      </c>
      <c r="I27081">
        <v>31.968869999999999</v>
      </c>
      <c r="J27081">
        <v>345</v>
      </c>
      <c r="K27081">
        <v>876</v>
      </c>
      <c r="L27081">
        <v>10.096513330000001</v>
      </c>
      <c r="M27081">
        <v>345</v>
      </c>
    </row>
    <row r="27082" spans="1:13">
      <c r="A27082" t="s">
        <v>36</v>
      </c>
      <c r="B27082" t="s">
        <v>204</v>
      </c>
      <c r="C27082">
        <v>3</v>
      </c>
      <c r="D27082" t="s">
        <v>182</v>
      </c>
      <c r="E27082">
        <v>1.6808508E-2</v>
      </c>
      <c r="F27082">
        <v>1.0829991999999999</v>
      </c>
      <c r="G27082">
        <v>1.0833371000000001</v>
      </c>
      <c r="H27082">
        <v>32.724920849999997</v>
      </c>
      <c r="I27082">
        <v>32.368178999999998</v>
      </c>
      <c r="J27082">
        <v>346</v>
      </c>
      <c r="K27082">
        <v>876</v>
      </c>
      <c r="L27082">
        <v>10.18030667</v>
      </c>
      <c r="M27082">
        <v>346</v>
      </c>
    </row>
    <row r="27083" spans="1:13">
      <c r="A27083" t="s">
        <v>36</v>
      </c>
      <c r="B27083" t="s">
        <v>204</v>
      </c>
      <c r="C27083">
        <v>3</v>
      </c>
      <c r="D27083" t="s">
        <v>182</v>
      </c>
      <c r="E27083">
        <v>1.6738309999999999E-2</v>
      </c>
      <c r="F27083">
        <v>1.0831671</v>
      </c>
      <c r="G27083">
        <v>1.0835121000000001</v>
      </c>
      <c r="H27083">
        <v>33.10309204</v>
      </c>
      <c r="I27083">
        <v>32.716621000000004</v>
      </c>
      <c r="J27083">
        <v>347</v>
      </c>
      <c r="K27083">
        <v>876</v>
      </c>
      <c r="L27083">
        <v>10.096811669999999</v>
      </c>
      <c r="M27083">
        <v>347</v>
      </c>
    </row>
    <row r="27084" spans="1:13">
      <c r="A27084" t="s">
        <v>36</v>
      </c>
      <c r="B27084" t="s">
        <v>204</v>
      </c>
      <c r="C27084">
        <v>3</v>
      </c>
      <c r="D27084" t="s">
        <v>182</v>
      </c>
      <c r="E27084">
        <v>1.6663120999999999E-2</v>
      </c>
      <c r="F27084">
        <v>1.0833108</v>
      </c>
      <c r="G27084">
        <v>1.0836783999999999</v>
      </c>
      <c r="H27084">
        <v>33.422065519999997</v>
      </c>
      <c r="I27084">
        <v>32.996250000000003</v>
      </c>
      <c r="J27084">
        <v>348</v>
      </c>
      <c r="K27084">
        <v>876</v>
      </c>
      <c r="L27084">
        <v>10.097438329999999</v>
      </c>
      <c r="M27084">
        <v>348</v>
      </c>
    </row>
    <row r="27085" spans="1:13">
      <c r="A27085" t="s">
        <v>36</v>
      </c>
      <c r="B27085" t="s">
        <v>204</v>
      </c>
      <c r="C27085">
        <v>3</v>
      </c>
      <c r="D27085" t="s">
        <v>182</v>
      </c>
      <c r="E27085">
        <v>1.661551E-2</v>
      </c>
      <c r="F27085">
        <v>1.0834235999999999</v>
      </c>
      <c r="G27085">
        <v>1.0837877</v>
      </c>
      <c r="H27085">
        <v>33.648810769999997</v>
      </c>
      <c r="I27085">
        <v>33.274512999999999</v>
      </c>
      <c r="J27085">
        <v>349</v>
      </c>
      <c r="K27085">
        <v>876</v>
      </c>
      <c r="L27085">
        <v>10.096653330000001</v>
      </c>
      <c r="M27085">
        <v>349</v>
      </c>
    </row>
    <row r="27086" spans="1:13">
      <c r="A27086" t="s">
        <v>36</v>
      </c>
      <c r="B27086" t="s">
        <v>204</v>
      </c>
      <c r="C27086">
        <v>3</v>
      </c>
      <c r="D27086" t="s">
        <v>182</v>
      </c>
      <c r="E27086">
        <v>1.6587747E-2</v>
      </c>
      <c r="F27086">
        <v>1.0835158</v>
      </c>
      <c r="G27086">
        <v>1.0837895</v>
      </c>
      <c r="H27086">
        <v>33.824405970000001</v>
      </c>
      <c r="I27086">
        <v>33.424278000000001</v>
      </c>
      <c r="J27086">
        <v>350</v>
      </c>
      <c r="K27086">
        <v>876</v>
      </c>
      <c r="L27086">
        <v>10.09689333</v>
      </c>
      <c r="M27086">
        <v>350</v>
      </c>
    </row>
    <row r="27087" spans="1:13">
      <c r="A27087" t="s">
        <v>36</v>
      </c>
      <c r="B27087" t="s">
        <v>204</v>
      </c>
      <c r="C27087">
        <v>3</v>
      </c>
      <c r="D27087" t="s">
        <v>182</v>
      </c>
      <c r="E27087">
        <v>1.6558262000000001E-2</v>
      </c>
      <c r="F27087">
        <v>1.0834655</v>
      </c>
      <c r="G27087">
        <v>1.0837816</v>
      </c>
      <c r="H27087">
        <v>33.884227009999996</v>
      </c>
      <c r="I27087">
        <v>33.449424999999998</v>
      </c>
      <c r="J27087">
        <v>351</v>
      </c>
      <c r="K27087">
        <v>876</v>
      </c>
      <c r="L27087">
        <v>10.096626669999999</v>
      </c>
      <c r="M27087">
        <v>351</v>
      </c>
    </row>
    <row r="27088" spans="1:13">
      <c r="A27088" t="s">
        <v>36</v>
      </c>
      <c r="B27088" t="s">
        <v>204</v>
      </c>
      <c r="C27088">
        <v>3</v>
      </c>
      <c r="D27088" t="s">
        <v>182</v>
      </c>
      <c r="E27088">
        <v>1.6557856999999999E-2</v>
      </c>
      <c r="F27088">
        <v>1.0834280999999999</v>
      </c>
      <c r="G27088">
        <v>1.0837874000000001</v>
      </c>
      <c r="H27088">
        <v>33.895336030000003</v>
      </c>
      <c r="I27088">
        <v>33.509582999999999</v>
      </c>
      <c r="J27088">
        <v>352</v>
      </c>
      <c r="K27088">
        <v>876</v>
      </c>
      <c r="L27088">
        <v>10.096498329999999</v>
      </c>
      <c r="M27088">
        <v>352</v>
      </c>
    </row>
    <row r="27089" spans="1:13">
      <c r="A27089" t="s">
        <v>36</v>
      </c>
      <c r="B27089" t="s">
        <v>204</v>
      </c>
      <c r="C27089">
        <v>3</v>
      </c>
      <c r="D27089" t="s">
        <v>182</v>
      </c>
      <c r="E27089">
        <v>1.6551924999999999E-2</v>
      </c>
      <c r="F27089">
        <v>1.083358</v>
      </c>
      <c r="G27089">
        <v>1.0836865</v>
      </c>
      <c r="H27089">
        <v>33.54478641</v>
      </c>
      <c r="I27089">
        <v>33.144565999999998</v>
      </c>
      <c r="J27089">
        <v>353</v>
      </c>
      <c r="K27089">
        <v>876</v>
      </c>
      <c r="L27089">
        <v>10.09674667</v>
      </c>
      <c r="M27089">
        <v>353</v>
      </c>
    </row>
    <row r="27090" spans="1:13">
      <c r="A27090" t="s">
        <v>36</v>
      </c>
      <c r="B27090" t="s">
        <v>204</v>
      </c>
      <c r="C27090">
        <v>3</v>
      </c>
      <c r="D27090" t="s">
        <v>182</v>
      </c>
      <c r="E27090">
        <v>1.6630385000000001E-2</v>
      </c>
      <c r="F27090">
        <v>1.0831337000000001</v>
      </c>
      <c r="G27090">
        <v>1.0834026000000001</v>
      </c>
      <c r="H27090">
        <v>33.152955140000003</v>
      </c>
      <c r="I27090">
        <v>32.627808000000002</v>
      </c>
      <c r="J27090">
        <v>354</v>
      </c>
      <c r="K27090">
        <v>876</v>
      </c>
      <c r="L27090">
        <v>10.09642</v>
      </c>
      <c r="M27090">
        <v>354</v>
      </c>
    </row>
    <row r="27091" spans="1:13">
      <c r="A27091" t="s">
        <v>36</v>
      </c>
      <c r="B27091" t="s">
        <v>204</v>
      </c>
      <c r="C27091">
        <v>3</v>
      </c>
      <c r="D27091" t="s">
        <v>182</v>
      </c>
      <c r="E27091">
        <v>1.6725740999999999E-2</v>
      </c>
      <c r="F27091">
        <v>1.0827895000000001</v>
      </c>
      <c r="G27091">
        <v>1.0818422999999999</v>
      </c>
      <c r="H27091">
        <v>32.683047610000003</v>
      </c>
      <c r="I27091">
        <v>32.190868000000002</v>
      </c>
      <c r="J27091">
        <v>355</v>
      </c>
      <c r="K27091">
        <v>876</v>
      </c>
      <c r="L27091">
        <v>10.180208329999999</v>
      </c>
      <c r="M27091">
        <v>355</v>
      </c>
    </row>
    <row r="27092" spans="1:13">
      <c r="A27092" t="s">
        <v>36</v>
      </c>
      <c r="B27092" t="s">
        <v>204</v>
      </c>
      <c r="C27092">
        <v>3</v>
      </c>
      <c r="D27092" t="s">
        <v>182</v>
      </c>
      <c r="E27092">
        <v>1.6807585999999999E-2</v>
      </c>
      <c r="F27092">
        <v>1.0825094</v>
      </c>
      <c r="G27092">
        <v>1.0827542999999999</v>
      </c>
      <c r="H27092">
        <v>32.325216509999997</v>
      </c>
      <c r="I27092">
        <v>31.837586999999999</v>
      </c>
      <c r="J27092">
        <v>356</v>
      </c>
      <c r="K27092">
        <v>876</v>
      </c>
      <c r="L27092">
        <v>10.09645667</v>
      </c>
      <c r="M27092">
        <v>356</v>
      </c>
    </row>
    <row r="27093" spans="1:13">
      <c r="A27093" t="s">
        <v>36</v>
      </c>
      <c r="B27093" t="s">
        <v>204</v>
      </c>
      <c r="C27093">
        <v>3</v>
      </c>
      <c r="D27093" t="s">
        <v>182</v>
      </c>
      <c r="E27093">
        <v>1.6857489999999999E-2</v>
      </c>
      <c r="F27093">
        <v>1.0822343999999999</v>
      </c>
      <c r="G27093">
        <v>1.0825373</v>
      </c>
      <c r="H27093">
        <v>32.086078700000002</v>
      </c>
      <c r="I27093">
        <v>31.619465000000002</v>
      </c>
      <c r="J27093">
        <v>357</v>
      </c>
      <c r="K27093">
        <v>876</v>
      </c>
      <c r="L27093">
        <v>10.17994</v>
      </c>
      <c r="M27093">
        <v>357</v>
      </c>
    </row>
    <row r="27094" spans="1:13">
      <c r="A27094" t="s">
        <v>36</v>
      </c>
      <c r="B27094" t="s">
        <v>204</v>
      </c>
      <c r="C27094">
        <v>3</v>
      </c>
      <c r="D27094" t="s">
        <v>182</v>
      </c>
      <c r="E27094">
        <v>1.6896202999999999E-2</v>
      </c>
      <c r="F27094">
        <v>1.0820847</v>
      </c>
      <c r="G27094">
        <v>1.0824111999999999</v>
      </c>
      <c r="H27094">
        <v>31.939473939999999</v>
      </c>
      <c r="I27094">
        <v>31.493162000000002</v>
      </c>
      <c r="J27094">
        <v>358</v>
      </c>
      <c r="K27094">
        <v>876</v>
      </c>
      <c r="L27094">
        <v>10.097136669999999</v>
      </c>
      <c r="M27094">
        <v>358</v>
      </c>
    </row>
    <row r="27095" spans="1:13">
      <c r="A27095" t="s">
        <v>36</v>
      </c>
      <c r="B27095" t="s">
        <v>204</v>
      </c>
      <c r="C27095">
        <v>3</v>
      </c>
      <c r="D27095" t="s">
        <v>182</v>
      </c>
      <c r="E27095">
        <v>1.6913204000000001E-2</v>
      </c>
      <c r="F27095">
        <v>1.0819738000000001</v>
      </c>
      <c r="G27095">
        <v>1.0822875000000001</v>
      </c>
      <c r="H27095">
        <v>31.910274229999999</v>
      </c>
      <c r="I27095">
        <v>31.525019</v>
      </c>
      <c r="J27095">
        <v>359</v>
      </c>
      <c r="K27095">
        <v>876</v>
      </c>
      <c r="L27095">
        <v>10.09651833</v>
      </c>
      <c r="M27095">
        <v>359</v>
      </c>
    </row>
    <row r="27096" spans="1:13">
      <c r="A27096" t="s">
        <v>36</v>
      </c>
      <c r="B27096" t="s">
        <v>204</v>
      </c>
      <c r="C27096">
        <v>3</v>
      </c>
      <c r="D27096" t="s">
        <v>182</v>
      </c>
      <c r="E27096">
        <v>1.6928503000000001E-2</v>
      </c>
      <c r="F27096">
        <v>1.0818707000000001</v>
      </c>
      <c r="G27096">
        <v>1.0821856999999999</v>
      </c>
      <c r="H27096">
        <v>31.891600709999999</v>
      </c>
      <c r="I27096">
        <v>31.484020000000001</v>
      </c>
      <c r="J27096">
        <v>360</v>
      </c>
      <c r="K27096">
        <v>876</v>
      </c>
      <c r="L27096">
        <v>10.179805</v>
      </c>
      <c r="M27096">
        <v>360</v>
      </c>
    </row>
    <row r="27097" spans="1:13">
      <c r="A27097" t="s">
        <v>36</v>
      </c>
      <c r="B27097" t="s">
        <v>204</v>
      </c>
      <c r="C27097">
        <v>3</v>
      </c>
      <c r="D27097" t="s">
        <v>182</v>
      </c>
      <c r="E27097">
        <v>1.6924279E-2</v>
      </c>
      <c r="F27097">
        <v>1.0817876</v>
      </c>
      <c r="G27097">
        <v>1.0808753</v>
      </c>
      <c r="H27097">
        <v>31.90166915</v>
      </c>
      <c r="I27097">
        <v>31.511247999999998</v>
      </c>
      <c r="J27097">
        <v>361</v>
      </c>
      <c r="K27097">
        <v>876</v>
      </c>
      <c r="L27097">
        <v>10.17999833</v>
      </c>
      <c r="M27097">
        <v>361</v>
      </c>
    </row>
    <row r="27098" spans="1:13">
      <c r="A27098" t="s">
        <v>36</v>
      </c>
      <c r="B27098" t="s">
        <v>204</v>
      </c>
      <c r="C27098">
        <v>3</v>
      </c>
      <c r="D27098" t="s">
        <v>182</v>
      </c>
      <c r="E27098">
        <v>1.6931326999999999E-2</v>
      </c>
      <c r="F27098">
        <v>1.0817441000000001</v>
      </c>
      <c r="G27098">
        <v>1.0820514000000001</v>
      </c>
      <c r="H27098">
        <v>31.944918739999999</v>
      </c>
      <c r="I27098">
        <v>31.623528</v>
      </c>
      <c r="J27098">
        <v>362</v>
      </c>
      <c r="K27098">
        <v>876</v>
      </c>
      <c r="L27098">
        <v>10.096344999999999</v>
      </c>
      <c r="M27098">
        <v>362</v>
      </c>
    </row>
    <row r="27099" spans="1:13">
      <c r="A27099" t="s">
        <v>36</v>
      </c>
      <c r="B27099" t="s">
        <v>204</v>
      </c>
      <c r="C27099">
        <v>3</v>
      </c>
      <c r="D27099" t="s">
        <v>182</v>
      </c>
      <c r="E27099">
        <v>1.6931980999999999E-2</v>
      </c>
      <c r="F27099">
        <v>1.08165</v>
      </c>
      <c r="G27099">
        <v>1.0820125</v>
      </c>
      <c r="H27099">
        <v>32.005771860000003</v>
      </c>
      <c r="I27099">
        <v>31.681835</v>
      </c>
      <c r="J27099">
        <v>363</v>
      </c>
      <c r="K27099">
        <v>876</v>
      </c>
      <c r="L27099">
        <v>10.180018329999999</v>
      </c>
      <c r="M27099">
        <v>363</v>
      </c>
    </row>
    <row r="27100" spans="1:13">
      <c r="A27100" t="s">
        <v>36</v>
      </c>
      <c r="B27100" t="s">
        <v>204</v>
      </c>
      <c r="C27100">
        <v>3</v>
      </c>
      <c r="D27100" t="s">
        <v>182</v>
      </c>
      <c r="E27100">
        <v>1.6925962999999999E-2</v>
      </c>
      <c r="F27100">
        <v>1.0816094999999999</v>
      </c>
      <c r="G27100">
        <v>1.0819359</v>
      </c>
      <c r="H27100">
        <v>32.04331655</v>
      </c>
      <c r="I27100">
        <v>31.677617999999999</v>
      </c>
      <c r="J27100">
        <v>364</v>
      </c>
      <c r="K27100">
        <v>876</v>
      </c>
      <c r="L27100">
        <v>10.09683167</v>
      </c>
      <c r="M27100">
        <v>364</v>
      </c>
    </row>
    <row r="27101" spans="1:13">
      <c r="A27101" t="s">
        <v>36</v>
      </c>
      <c r="B27101" t="s">
        <v>204</v>
      </c>
      <c r="C27101">
        <v>3</v>
      </c>
      <c r="D27101" t="s">
        <v>182</v>
      </c>
      <c r="E27101">
        <v>1.6926113999999999E-2</v>
      </c>
      <c r="F27101">
        <v>1.0815223</v>
      </c>
      <c r="G27101">
        <v>1.0818574000000001</v>
      </c>
      <c r="H27101">
        <v>32.06444518</v>
      </c>
      <c r="I27101">
        <v>31.702206</v>
      </c>
      <c r="J27101">
        <v>365</v>
      </c>
      <c r="K27101">
        <v>876</v>
      </c>
      <c r="L27101">
        <v>10.09694333</v>
      </c>
      <c r="M27101">
        <v>365</v>
      </c>
    </row>
    <row r="27102" spans="1:13">
      <c r="A27102" t="s">
        <v>36</v>
      </c>
      <c r="B27102" t="s">
        <v>204</v>
      </c>
      <c r="C27102">
        <v>3</v>
      </c>
      <c r="D27102" t="s">
        <v>182</v>
      </c>
      <c r="E27102">
        <v>1.6940072E-2</v>
      </c>
      <c r="F27102">
        <v>1.0814303999999999</v>
      </c>
      <c r="G27102">
        <v>1.0817828</v>
      </c>
      <c r="H27102">
        <v>32.051183799999997</v>
      </c>
      <c r="I27102">
        <v>31.641361</v>
      </c>
      <c r="J27102">
        <v>366</v>
      </c>
      <c r="K27102">
        <v>876</v>
      </c>
      <c r="L27102">
        <v>10.096579999999999</v>
      </c>
      <c r="M27102">
        <v>366</v>
      </c>
    </row>
    <row r="27103" spans="1:13">
      <c r="A27103" t="s">
        <v>36</v>
      </c>
      <c r="B27103" t="s">
        <v>204</v>
      </c>
      <c r="C27103">
        <v>3</v>
      </c>
      <c r="D27103" t="s">
        <v>182</v>
      </c>
      <c r="E27103">
        <v>1.6923185E-2</v>
      </c>
      <c r="F27103">
        <v>1.0813991999999999</v>
      </c>
      <c r="G27103">
        <v>1.0805267000000001</v>
      </c>
      <c r="H27103">
        <v>32.176505169999999</v>
      </c>
      <c r="I27103">
        <v>31.837156</v>
      </c>
      <c r="J27103">
        <v>367</v>
      </c>
      <c r="K27103">
        <v>876</v>
      </c>
      <c r="L27103">
        <v>10.096724999999999</v>
      </c>
      <c r="M27103">
        <v>367</v>
      </c>
    </row>
    <row r="27104" spans="1:13">
      <c r="A27104" t="s">
        <v>36</v>
      </c>
      <c r="B27104" t="s">
        <v>204</v>
      </c>
      <c r="C27104">
        <v>3</v>
      </c>
      <c r="D27104" t="s">
        <v>182</v>
      </c>
      <c r="E27104">
        <v>1.6892246999999999E-2</v>
      </c>
      <c r="F27104">
        <v>1.0814360000000001</v>
      </c>
      <c r="G27104">
        <v>1.0818197000000001</v>
      </c>
      <c r="H27104">
        <v>32.32533969</v>
      </c>
      <c r="I27104">
        <v>32.018268999999997</v>
      </c>
      <c r="J27104">
        <v>368</v>
      </c>
      <c r="K27104">
        <v>876</v>
      </c>
      <c r="L27104">
        <v>10.096575</v>
      </c>
      <c r="M27104">
        <v>368</v>
      </c>
    </row>
    <row r="27105" spans="1:13">
      <c r="A27105" t="s">
        <v>36</v>
      </c>
      <c r="B27105" t="s">
        <v>204</v>
      </c>
      <c r="C27105">
        <v>3</v>
      </c>
      <c r="D27105" t="s">
        <v>182</v>
      </c>
      <c r="E27105">
        <v>1.6892506000000002E-2</v>
      </c>
      <c r="F27105">
        <v>1.0813842</v>
      </c>
      <c r="G27105">
        <v>1.0817276</v>
      </c>
      <c r="H27105">
        <v>32.269527580000002</v>
      </c>
      <c r="I27105">
        <v>31.938676999999998</v>
      </c>
      <c r="J27105">
        <v>369</v>
      </c>
      <c r="K27105">
        <v>876</v>
      </c>
      <c r="L27105">
        <v>10.180163329999999</v>
      </c>
      <c r="M27105">
        <v>369</v>
      </c>
    </row>
    <row r="27106" spans="1:13">
      <c r="A27106" t="s">
        <v>36</v>
      </c>
      <c r="B27106" t="s">
        <v>204</v>
      </c>
      <c r="C27106">
        <v>3</v>
      </c>
      <c r="D27106" t="s">
        <v>182</v>
      </c>
      <c r="E27106">
        <v>1.6923567E-2</v>
      </c>
      <c r="F27106">
        <v>1.0812294</v>
      </c>
      <c r="G27106">
        <v>1.0816007000000001</v>
      </c>
      <c r="H27106">
        <v>31.977118820000001</v>
      </c>
      <c r="I27106">
        <v>31.576111000000001</v>
      </c>
      <c r="J27106">
        <v>370</v>
      </c>
      <c r="K27106">
        <v>876</v>
      </c>
      <c r="L27106">
        <v>10.179743330000001</v>
      </c>
      <c r="M27106">
        <v>370</v>
      </c>
    </row>
    <row r="27107" spans="1:13">
      <c r="A27107" t="s">
        <v>36</v>
      </c>
      <c r="B27107" t="s">
        <v>204</v>
      </c>
      <c r="C27107">
        <v>3</v>
      </c>
      <c r="D27107" t="s">
        <v>182</v>
      </c>
      <c r="E27107">
        <v>1.6942253000000001E-2</v>
      </c>
      <c r="F27107">
        <v>1.0811263</v>
      </c>
      <c r="G27107">
        <v>1.0814486999999999</v>
      </c>
      <c r="H27107">
        <v>31.84622186</v>
      </c>
      <c r="I27107">
        <v>31.530449000000001</v>
      </c>
      <c r="J27107">
        <v>371</v>
      </c>
      <c r="K27107">
        <v>876</v>
      </c>
      <c r="L27107">
        <v>10.180194999999999</v>
      </c>
      <c r="M27107">
        <v>371</v>
      </c>
    </row>
    <row r="27108" spans="1:13">
      <c r="A27108" t="s">
        <v>36</v>
      </c>
      <c r="B27108" t="s">
        <v>204</v>
      </c>
      <c r="C27108">
        <v>3</v>
      </c>
      <c r="D27108" t="s">
        <v>182</v>
      </c>
      <c r="E27108">
        <v>1.6959976000000002E-2</v>
      </c>
      <c r="F27108">
        <v>1.0810024</v>
      </c>
      <c r="G27108">
        <v>1.0813583</v>
      </c>
      <c r="H27108">
        <v>31.792404390000002</v>
      </c>
      <c r="I27108">
        <v>31.457283</v>
      </c>
      <c r="J27108">
        <v>372</v>
      </c>
      <c r="K27108">
        <v>876</v>
      </c>
      <c r="L27108">
        <v>10.096636670000001</v>
      </c>
      <c r="M27108">
        <v>372</v>
      </c>
    </row>
    <row r="27109" spans="1:13">
      <c r="A27109" t="s">
        <v>36</v>
      </c>
      <c r="B27109" t="s">
        <v>204</v>
      </c>
      <c r="C27109">
        <v>3</v>
      </c>
      <c r="D27109" t="s">
        <v>182</v>
      </c>
      <c r="E27109">
        <v>1.6971184E-2</v>
      </c>
      <c r="F27109">
        <v>1.0809153</v>
      </c>
      <c r="G27109">
        <v>1.0812078000000001</v>
      </c>
      <c r="H27109">
        <v>32.000388260000001</v>
      </c>
      <c r="I27109">
        <v>31.647608000000002</v>
      </c>
      <c r="J27109">
        <v>373</v>
      </c>
      <c r="K27109">
        <v>876</v>
      </c>
      <c r="L27109">
        <v>10.09664667</v>
      </c>
      <c r="M27109">
        <v>373</v>
      </c>
    </row>
    <row r="27110" spans="1:13">
      <c r="A27110" t="s">
        <v>36</v>
      </c>
      <c r="B27110" t="s">
        <v>204</v>
      </c>
      <c r="C27110">
        <v>3</v>
      </c>
      <c r="D27110" t="s">
        <v>182</v>
      </c>
      <c r="E27110">
        <v>1.6932447999999999E-2</v>
      </c>
      <c r="F27110">
        <v>1.0809367999999999</v>
      </c>
      <c r="G27110">
        <v>1.0812857</v>
      </c>
      <c r="H27110">
        <v>32.252387120000002</v>
      </c>
      <c r="I27110">
        <v>31.945146999999999</v>
      </c>
      <c r="J27110">
        <v>374</v>
      </c>
      <c r="K27110">
        <v>876</v>
      </c>
      <c r="L27110">
        <v>10.179966670000001</v>
      </c>
      <c r="M27110">
        <v>374</v>
      </c>
    </row>
    <row r="27111" spans="1:13">
      <c r="A27111" t="s">
        <v>36</v>
      </c>
      <c r="B27111" t="s">
        <v>204</v>
      </c>
      <c r="C27111">
        <v>3</v>
      </c>
      <c r="D27111" t="s">
        <v>182</v>
      </c>
      <c r="E27111">
        <v>1.6867079E-2</v>
      </c>
      <c r="F27111">
        <v>1.0810529</v>
      </c>
      <c r="G27111">
        <v>1.081413</v>
      </c>
      <c r="H27111">
        <v>32.572571619999998</v>
      </c>
      <c r="I27111">
        <v>32.269337</v>
      </c>
      <c r="J27111">
        <v>375</v>
      </c>
      <c r="K27111">
        <v>876</v>
      </c>
      <c r="L27111">
        <v>10.09675667</v>
      </c>
      <c r="M27111">
        <v>375</v>
      </c>
    </row>
    <row r="27112" spans="1:13">
      <c r="A27112" t="s">
        <v>36</v>
      </c>
      <c r="B27112" t="s">
        <v>204</v>
      </c>
      <c r="C27112">
        <v>3</v>
      </c>
      <c r="D27112" t="s">
        <v>182</v>
      </c>
      <c r="E27112">
        <v>1.6803999999999999E-2</v>
      </c>
      <c r="F27112">
        <v>1.0811748999999999</v>
      </c>
      <c r="G27112">
        <v>1.0815182000000001</v>
      </c>
      <c r="H27112">
        <v>32.849328370000002</v>
      </c>
      <c r="I27112">
        <v>32.552601000000003</v>
      </c>
      <c r="J27112">
        <v>376</v>
      </c>
      <c r="K27112">
        <v>876</v>
      </c>
      <c r="L27112">
        <v>10.096745</v>
      </c>
      <c r="M27112">
        <v>376</v>
      </c>
    </row>
    <row r="27113" spans="1:13">
      <c r="A27113" t="s">
        <v>36</v>
      </c>
      <c r="B27113" t="s">
        <v>204</v>
      </c>
      <c r="C27113">
        <v>3</v>
      </c>
      <c r="D27113" t="s">
        <v>182</v>
      </c>
      <c r="E27113">
        <v>1.6764413999999998E-2</v>
      </c>
      <c r="F27113">
        <v>1.0812117999999999</v>
      </c>
      <c r="G27113">
        <v>1.0815349999999999</v>
      </c>
      <c r="H27113">
        <v>33.048602170000002</v>
      </c>
      <c r="I27113">
        <v>32.725872000000003</v>
      </c>
      <c r="J27113">
        <v>377</v>
      </c>
      <c r="K27113">
        <v>876</v>
      </c>
      <c r="L27113">
        <v>10.17994</v>
      </c>
      <c r="M27113">
        <v>377</v>
      </c>
    </row>
    <row r="27114" spans="1:13">
      <c r="A27114" t="s">
        <v>36</v>
      </c>
      <c r="B27114" t="s">
        <v>204</v>
      </c>
      <c r="C27114">
        <v>3</v>
      </c>
      <c r="D27114" t="s">
        <v>182</v>
      </c>
      <c r="E27114">
        <v>1.6734509000000002E-2</v>
      </c>
      <c r="F27114">
        <v>1.0812187</v>
      </c>
      <c r="G27114">
        <v>1.0815592000000001</v>
      </c>
      <c r="H27114">
        <v>33.229012310000002</v>
      </c>
      <c r="I27114">
        <v>32.863525000000003</v>
      </c>
      <c r="J27114">
        <v>378</v>
      </c>
      <c r="K27114">
        <v>876</v>
      </c>
      <c r="L27114">
        <v>10.09653833</v>
      </c>
      <c r="M27114">
        <v>378</v>
      </c>
    </row>
    <row r="27115" spans="1:13">
      <c r="A27115" t="s">
        <v>36</v>
      </c>
      <c r="B27115" t="s">
        <v>204</v>
      </c>
      <c r="C27115">
        <v>3</v>
      </c>
      <c r="D27115" t="s">
        <v>182</v>
      </c>
      <c r="E27115">
        <v>1.6708104000000001E-2</v>
      </c>
      <c r="F27115">
        <v>1.0812174999999999</v>
      </c>
      <c r="G27115">
        <v>1.0815891</v>
      </c>
      <c r="H27115">
        <v>33.358374169999998</v>
      </c>
      <c r="I27115">
        <v>32.984755999999997</v>
      </c>
      <c r="J27115">
        <v>379</v>
      </c>
      <c r="K27115">
        <v>876</v>
      </c>
      <c r="L27115">
        <v>10.09651833</v>
      </c>
      <c r="M27115">
        <v>379</v>
      </c>
    </row>
    <row r="27116" spans="1:13">
      <c r="A27116" t="s">
        <v>36</v>
      </c>
      <c r="B27116" t="s">
        <v>204</v>
      </c>
      <c r="C27116">
        <v>3</v>
      </c>
      <c r="D27116" t="s">
        <v>182</v>
      </c>
      <c r="E27116">
        <v>1.6680803000000001E-2</v>
      </c>
      <c r="F27116">
        <v>1.0812181999999999</v>
      </c>
      <c r="G27116">
        <v>1.0815731</v>
      </c>
      <c r="H27116">
        <v>33.432341350000002</v>
      </c>
      <c r="I27116">
        <v>33.047061999999997</v>
      </c>
      <c r="J27116">
        <v>380</v>
      </c>
      <c r="K27116">
        <v>876</v>
      </c>
      <c r="L27116">
        <v>10.180158329999999</v>
      </c>
      <c r="M27116">
        <v>380</v>
      </c>
    </row>
    <row r="27117" spans="1:13">
      <c r="A27117" t="s">
        <v>36</v>
      </c>
      <c r="B27117" t="s">
        <v>204</v>
      </c>
      <c r="C27117">
        <v>3</v>
      </c>
      <c r="D27117" t="s">
        <v>182</v>
      </c>
      <c r="E27117">
        <v>1.6672321E-2</v>
      </c>
      <c r="F27117">
        <v>1.0812060999999999</v>
      </c>
      <c r="G27117">
        <v>1.0815778</v>
      </c>
      <c r="H27117">
        <v>33.342468310000001</v>
      </c>
      <c r="I27117">
        <v>32.737853999999999</v>
      </c>
      <c r="J27117">
        <v>381</v>
      </c>
      <c r="K27117">
        <v>876</v>
      </c>
      <c r="L27117">
        <v>10.09661667</v>
      </c>
      <c r="M27117">
        <v>381</v>
      </c>
    </row>
    <row r="27118" spans="1:13">
      <c r="A27118" t="s">
        <v>36</v>
      </c>
      <c r="B27118" t="s">
        <v>204</v>
      </c>
      <c r="C27118">
        <v>3</v>
      </c>
      <c r="D27118" t="s">
        <v>182</v>
      </c>
      <c r="E27118">
        <v>1.6676465000000001E-2</v>
      </c>
      <c r="F27118">
        <v>1.0811366</v>
      </c>
      <c r="G27118">
        <v>1.0814562000000001</v>
      </c>
      <c r="H27118">
        <v>33.098121669999998</v>
      </c>
      <c r="I27118">
        <v>32.664912999999999</v>
      </c>
      <c r="J27118">
        <v>382</v>
      </c>
      <c r="K27118">
        <v>876</v>
      </c>
      <c r="L27118">
        <v>10.09666167</v>
      </c>
      <c r="M27118">
        <v>382</v>
      </c>
    </row>
    <row r="27119" spans="1:13">
      <c r="A27119" t="s">
        <v>36</v>
      </c>
      <c r="B27119" t="s">
        <v>204</v>
      </c>
      <c r="C27119">
        <v>3</v>
      </c>
      <c r="D27119" t="s">
        <v>182</v>
      </c>
      <c r="E27119">
        <v>1.6759277999999999E-2</v>
      </c>
      <c r="F27119">
        <v>1.0808279999999999</v>
      </c>
      <c r="G27119">
        <v>1.0811542000000001</v>
      </c>
      <c r="H27119">
        <v>32.695141640000003</v>
      </c>
      <c r="I27119">
        <v>32.204151000000003</v>
      </c>
      <c r="J27119">
        <v>383</v>
      </c>
      <c r="K27119">
        <v>876</v>
      </c>
      <c r="L27119">
        <v>10.096536670000001</v>
      </c>
      <c r="M27119">
        <v>383</v>
      </c>
    </row>
    <row r="27120" spans="1:13">
      <c r="A27120" t="s">
        <v>36</v>
      </c>
      <c r="B27120" t="s">
        <v>204</v>
      </c>
      <c r="C27120">
        <v>3</v>
      </c>
      <c r="D27120" t="s">
        <v>182</v>
      </c>
      <c r="E27120">
        <v>1.6840165000000001E-2</v>
      </c>
      <c r="F27120">
        <v>1.0805351999999999</v>
      </c>
      <c r="G27120">
        <v>1.0808849</v>
      </c>
      <c r="H27120">
        <v>32.392188230000002</v>
      </c>
      <c r="I27120">
        <v>31.896757000000001</v>
      </c>
      <c r="J27120">
        <v>384</v>
      </c>
      <c r="K27120">
        <v>876</v>
      </c>
      <c r="L27120">
        <v>10.096946669999999</v>
      </c>
      <c r="M27120">
        <v>384</v>
      </c>
    </row>
    <row r="27121" spans="1:13">
      <c r="A27121" t="s">
        <v>36</v>
      </c>
      <c r="B27121" t="s">
        <v>204</v>
      </c>
      <c r="C27121">
        <v>3</v>
      </c>
      <c r="D27121" t="s">
        <v>182</v>
      </c>
      <c r="E27121">
        <v>1.6887181000000001E-2</v>
      </c>
      <c r="F27121">
        <v>1.0800714</v>
      </c>
      <c r="G27121">
        <v>1.0806707</v>
      </c>
      <c r="H27121">
        <v>32.176546690000002</v>
      </c>
      <c r="I27121">
        <v>31.749586000000001</v>
      </c>
      <c r="J27121">
        <v>385</v>
      </c>
      <c r="K27121">
        <v>876</v>
      </c>
      <c r="L27121">
        <v>10.096313329999999</v>
      </c>
      <c r="M27121">
        <v>385</v>
      </c>
    </row>
    <row r="27122" spans="1:13">
      <c r="A27122" t="s">
        <v>36</v>
      </c>
      <c r="B27122" t="s">
        <v>204</v>
      </c>
      <c r="C27122">
        <v>3</v>
      </c>
      <c r="D27122" t="s">
        <v>182</v>
      </c>
      <c r="E27122">
        <v>1.6913705000000001E-2</v>
      </c>
      <c r="F27122">
        <v>1.0801696999999999</v>
      </c>
      <c r="G27122">
        <v>1.0805359999999999</v>
      </c>
      <c r="H27122">
        <v>32.043930789999997</v>
      </c>
      <c r="I27122">
        <v>31.541516999999999</v>
      </c>
      <c r="J27122">
        <v>386</v>
      </c>
      <c r="K27122">
        <v>876</v>
      </c>
      <c r="L27122">
        <v>10.096721670000001</v>
      </c>
      <c r="M27122">
        <v>386</v>
      </c>
    </row>
    <row r="27123" spans="1:13">
      <c r="A27123" t="s">
        <v>36</v>
      </c>
      <c r="B27123" t="s">
        <v>204</v>
      </c>
      <c r="C27123">
        <v>3</v>
      </c>
      <c r="D27123" t="s">
        <v>182</v>
      </c>
      <c r="E27123">
        <v>1.6956398000000001E-2</v>
      </c>
      <c r="F27123">
        <v>1.0800487999999999</v>
      </c>
      <c r="G27123">
        <v>1.0803997999999999</v>
      </c>
      <c r="H27123">
        <v>31.95301005</v>
      </c>
      <c r="I27123">
        <v>31.450409000000001</v>
      </c>
      <c r="J27123">
        <v>387</v>
      </c>
      <c r="K27123">
        <v>876</v>
      </c>
      <c r="L27123">
        <v>10.097281669999999</v>
      </c>
      <c r="M27123">
        <v>387</v>
      </c>
    </row>
    <row r="27124" spans="1:13">
      <c r="A27124" t="s">
        <v>36</v>
      </c>
      <c r="B27124" t="s">
        <v>204</v>
      </c>
      <c r="C27124">
        <v>3</v>
      </c>
      <c r="D27124" t="s">
        <v>182</v>
      </c>
      <c r="E27124">
        <v>1.6956520999999999E-2</v>
      </c>
      <c r="F27124">
        <v>1.0799859000000001</v>
      </c>
      <c r="G27124">
        <v>1.0802986999999999</v>
      </c>
      <c r="H27124">
        <v>31.920191689999999</v>
      </c>
      <c r="I27124">
        <v>31.434087999999999</v>
      </c>
      <c r="J27124">
        <v>388</v>
      </c>
      <c r="K27124">
        <v>876</v>
      </c>
      <c r="L27124">
        <v>10.179631669999999</v>
      </c>
      <c r="M27124">
        <v>388</v>
      </c>
    </row>
    <row r="27125" spans="1:13">
      <c r="A27125" t="s">
        <v>36</v>
      </c>
      <c r="B27125" t="s">
        <v>204</v>
      </c>
      <c r="C27125">
        <v>3</v>
      </c>
      <c r="D27125" t="s">
        <v>182</v>
      </c>
      <c r="E27125">
        <v>1.6961908000000001E-2</v>
      </c>
      <c r="F27125">
        <v>1.0798935000000001</v>
      </c>
      <c r="G27125">
        <v>1.0802046000000001</v>
      </c>
      <c r="H27125">
        <v>31.911523379999998</v>
      </c>
      <c r="I27125">
        <v>31.463051</v>
      </c>
      <c r="J27125">
        <v>389</v>
      </c>
      <c r="K27125">
        <v>876</v>
      </c>
      <c r="L27125">
        <v>10.17925833</v>
      </c>
      <c r="M27125">
        <v>389</v>
      </c>
    </row>
    <row r="27126" spans="1:13">
      <c r="A27126" t="s">
        <v>36</v>
      </c>
      <c r="B27126" t="s">
        <v>204</v>
      </c>
      <c r="C27126">
        <v>3</v>
      </c>
      <c r="D27126" t="s">
        <v>182</v>
      </c>
      <c r="E27126">
        <v>1.6962537999999999E-2</v>
      </c>
      <c r="F27126">
        <v>1.0797971</v>
      </c>
      <c r="G27126">
        <v>1.08013</v>
      </c>
      <c r="H27126">
        <v>31.94260551</v>
      </c>
      <c r="I27126">
        <v>31.524498000000001</v>
      </c>
      <c r="J27126">
        <v>390</v>
      </c>
      <c r="K27126">
        <v>876</v>
      </c>
      <c r="L27126">
        <v>10.09642667</v>
      </c>
      <c r="M27126">
        <v>390</v>
      </c>
    </row>
    <row r="27127" spans="1:13">
      <c r="A27127" t="s">
        <v>36</v>
      </c>
      <c r="B27127" t="s">
        <v>204</v>
      </c>
      <c r="C27127">
        <v>3</v>
      </c>
      <c r="D27127" t="s">
        <v>182</v>
      </c>
      <c r="E27127">
        <v>1.6955996000000001E-2</v>
      </c>
      <c r="F27127">
        <v>1.0794519</v>
      </c>
      <c r="G27127">
        <v>1.0801243</v>
      </c>
      <c r="H27127">
        <v>32.026177619999999</v>
      </c>
      <c r="I27127">
        <v>31.589371</v>
      </c>
      <c r="J27127">
        <v>391</v>
      </c>
      <c r="K27127">
        <v>876</v>
      </c>
      <c r="L27127">
        <v>10.180028330000001</v>
      </c>
      <c r="M27127">
        <v>391</v>
      </c>
    </row>
    <row r="27128" spans="1:13">
      <c r="A27128" t="s">
        <v>36</v>
      </c>
      <c r="B27128" t="s">
        <v>204</v>
      </c>
      <c r="C27128">
        <v>3</v>
      </c>
      <c r="D27128" t="s">
        <v>182</v>
      </c>
      <c r="E27128">
        <v>1.6949167000000001E-2</v>
      </c>
      <c r="F27128">
        <v>1.0797658000000001</v>
      </c>
      <c r="G27128">
        <v>1.0799949</v>
      </c>
      <c r="H27128">
        <v>32.132318580000003</v>
      </c>
      <c r="I27128">
        <v>31.751104000000002</v>
      </c>
      <c r="J27128">
        <v>392</v>
      </c>
      <c r="K27128">
        <v>876</v>
      </c>
      <c r="L27128">
        <v>10.179815</v>
      </c>
      <c r="M27128">
        <v>392</v>
      </c>
    </row>
    <row r="27129" spans="1:13">
      <c r="A27129" t="s">
        <v>36</v>
      </c>
      <c r="B27129" t="s">
        <v>204</v>
      </c>
      <c r="C27129">
        <v>3</v>
      </c>
      <c r="D27129" t="s">
        <v>182</v>
      </c>
      <c r="E27129">
        <v>1.6935878000000001E-2</v>
      </c>
      <c r="F27129">
        <v>1.0796403000000001</v>
      </c>
      <c r="G27129">
        <v>1.0799620000000001</v>
      </c>
      <c r="H27129">
        <v>32.222145849999997</v>
      </c>
      <c r="I27129">
        <v>31.821898999999998</v>
      </c>
      <c r="J27129">
        <v>393</v>
      </c>
      <c r="K27129">
        <v>876</v>
      </c>
      <c r="L27129">
        <v>10.09670667</v>
      </c>
      <c r="M27129">
        <v>393</v>
      </c>
    </row>
    <row r="27130" spans="1:13">
      <c r="A27130" t="s">
        <v>36</v>
      </c>
      <c r="B27130" t="s">
        <v>204</v>
      </c>
      <c r="C27130">
        <v>3</v>
      </c>
      <c r="D27130" t="s">
        <v>182</v>
      </c>
      <c r="E27130">
        <v>1.6938941999999999E-2</v>
      </c>
      <c r="F27130">
        <v>1.0795939000000001</v>
      </c>
      <c r="G27130">
        <v>1.0799027999999999</v>
      </c>
      <c r="H27130">
        <v>32.282863829999997</v>
      </c>
      <c r="I27130">
        <v>31.968733</v>
      </c>
      <c r="J27130">
        <v>394</v>
      </c>
      <c r="K27130">
        <v>876</v>
      </c>
      <c r="L27130">
        <v>10.09704</v>
      </c>
      <c r="M27130">
        <v>394</v>
      </c>
    </row>
    <row r="27131" spans="1:13">
      <c r="A27131" t="s">
        <v>36</v>
      </c>
      <c r="B27131" t="s">
        <v>204</v>
      </c>
      <c r="C27131">
        <v>3</v>
      </c>
      <c r="D27131" t="s">
        <v>182</v>
      </c>
      <c r="E27131">
        <v>1.6920447000000002E-2</v>
      </c>
      <c r="F27131">
        <v>1.0795261</v>
      </c>
      <c r="G27131">
        <v>1.0798787999999999</v>
      </c>
      <c r="H27131">
        <v>32.343474919999998</v>
      </c>
      <c r="I27131">
        <v>32.002968000000003</v>
      </c>
      <c r="J27131">
        <v>395</v>
      </c>
      <c r="K27131">
        <v>876</v>
      </c>
      <c r="L27131">
        <v>10.096935</v>
      </c>
      <c r="M27131">
        <v>395</v>
      </c>
    </row>
    <row r="27132" spans="1:13">
      <c r="A27132" t="s">
        <v>36</v>
      </c>
      <c r="B27132" t="s">
        <v>204</v>
      </c>
      <c r="C27132">
        <v>3</v>
      </c>
      <c r="D27132" t="s">
        <v>182</v>
      </c>
      <c r="E27132">
        <v>1.6888152999999999E-2</v>
      </c>
      <c r="F27132">
        <v>1.0795447</v>
      </c>
      <c r="G27132">
        <v>1.0799152000000001</v>
      </c>
      <c r="H27132">
        <v>32.508020809999998</v>
      </c>
      <c r="I27132">
        <v>32.135624</v>
      </c>
      <c r="J27132">
        <v>396</v>
      </c>
      <c r="K27132">
        <v>876</v>
      </c>
      <c r="L27132">
        <v>10.096685000000001</v>
      </c>
      <c r="M27132">
        <v>396</v>
      </c>
    </row>
    <row r="27133" spans="1:13">
      <c r="A27133" t="s">
        <v>36</v>
      </c>
      <c r="B27133" t="s">
        <v>204</v>
      </c>
      <c r="C27133">
        <v>3</v>
      </c>
      <c r="D27133" t="s">
        <v>182</v>
      </c>
      <c r="E27133">
        <v>1.6875846E-2</v>
      </c>
      <c r="F27133">
        <v>1.0792415</v>
      </c>
      <c r="G27133">
        <v>1.0799036</v>
      </c>
      <c r="H27133">
        <v>32.594653319999999</v>
      </c>
      <c r="I27133">
        <v>32.221130000000002</v>
      </c>
      <c r="J27133">
        <v>397</v>
      </c>
      <c r="K27133">
        <v>876</v>
      </c>
      <c r="L27133">
        <v>10.17970833</v>
      </c>
      <c r="M27133">
        <v>397</v>
      </c>
    </row>
    <row r="27134" spans="1:13">
      <c r="A27134" t="s">
        <v>36</v>
      </c>
      <c r="B27134" t="s">
        <v>204</v>
      </c>
      <c r="C27134">
        <v>3</v>
      </c>
      <c r="D27134" t="s">
        <v>182</v>
      </c>
      <c r="E27134">
        <v>1.6887394999999999E-2</v>
      </c>
      <c r="F27134">
        <v>1.0794432</v>
      </c>
      <c r="G27134">
        <v>1.0797862</v>
      </c>
      <c r="H27134">
        <v>32.482837109999998</v>
      </c>
      <c r="I27134">
        <v>32.123382999999997</v>
      </c>
      <c r="J27134">
        <v>398</v>
      </c>
      <c r="K27134">
        <v>876</v>
      </c>
      <c r="L27134">
        <v>10.09666833</v>
      </c>
      <c r="M27134">
        <v>398</v>
      </c>
    </row>
    <row r="27135" spans="1:13">
      <c r="A27135" t="s">
        <v>36</v>
      </c>
      <c r="B27135" t="s">
        <v>204</v>
      </c>
      <c r="C27135">
        <v>3</v>
      </c>
      <c r="D27135" t="s">
        <v>182</v>
      </c>
      <c r="E27135">
        <v>1.6922204E-2</v>
      </c>
      <c r="F27135">
        <v>1.0792873000000001</v>
      </c>
      <c r="G27135">
        <v>1.0796527</v>
      </c>
      <c r="H27135">
        <v>32.266116760000003</v>
      </c>
      <c r="I27135">
        <v>31.881519000000001</v>
      </c>
      <c r="J27135">
        <v>399</v>
      </c>
      <c r="K27135">
        <v>876</v>
      </c>
      <c r="L27135">
        <v>10.179895</v>
      </c>
      <c r="M27135">
        <v>399</v>
      </c>
    </row>
    <row r="27136" spans="1:13">
      <c r="A27136" t="s">
        <v>36</v>
      </c>
      <c r="B27136" t="s">
        <v>204</v>
      </c>
      <c r="C27136">
        <v>3</v>
      </c>
      <c r="D27136" t="s">
        <v>182</v>
      </c>
      <c r="E27136">
        <v>1.6969204000000002E-2</v>
      </c>
      <c r="F27136">
        <v>1.0791312</v>
      </c>
      <c r="G27136">
        <v>1.0794652</v>
      </c>
      <c r="H27136">
        <v>31.984716970000001</v>
      </c>
      <c r="I27136">
        <v>31.585864999999998</v>
      </c>
      <c r="J27136">
        <v>400</v>
      </c>
      <c r="K27136">
        <v>876</v>
      </c>
      <c r="L27136">
        <v>10.180035</v>
      </c>
      <c r="M27136">
        <v>400</v>
      </c>
    </row>
    <row r="27137" spans="1:13">
      <c r="A27137" t="s">
        <v>36</v>
      </c>
      <c r="B27137" t="s">
        <v>204</v>
      </c>
      <c r="C27137">
        <v>3</v>
      </c>
      <c r="D27137" t="s">
        <v>182</v>
      </c>
      <c r="E27137">
        <v>1.6975648999999999E-2</v>
      </c>
      <c r="F27137">
        <v>1.0790017000000001</v>
      </c>
      <c r="G27137">
        <v>1.0793212999999999</v>
      </c>
      <c r="H27137">
        <v>31.952968540000001</v>
      </c>
      <c r="I27137">
        <v>31.559124000000001</v>
      </c>
      <c r="J27137">
        <v>401</v>
      </c>
      <c r="K27137">
        <v>876</v>
      </c>
      <c r="L27137">
        <v>10.17994</v>
      </c>
      <c r="M27137">
        <v>401</v>
      </c>
    </row>
    <row r="27138" spans="1:13">
      <c r="A27138" t="s">
        <v>36</v>
      </c>
      <c r="B27138" t="s">
        <v>204</v>
      </c>
      <c r="C27138">
        <v>3</v>
      </c>
      <c r="D27138" t="s">
        <v>182</v>
      </c>
      <c r="E27138">
        <v>1.6985070000000001E-2</v>
      </c>
      <c r="F27138">
        <v>1.0788994999999999</v>
      </c>
      <c r="G27138">
        <v>1.0792295000000001</v>
      </c>
      <c r="H27138">
        <v>32.158653409999999</v>
      </c>
      <c r="I27138">
        <v>31.856584999999999</v>
      </c>
      <c r="J27138">
        <v>402</v>
      </c>
      <c r="K27138">
        <v>876</v>
      </c>
      <c r="L27138">
        <v>10.09654667</v>
      </c>
      <c r="M27138">
        <v>402</v>
      </c>
    </row>
    <row r="27139" spans="1:13">
      <c r="A27139" t="s">
        <v>36</v>
      </c>
      <c r="B27139" t="s">
        <v>204</v>
      </c>
      <c r="C27139">
        <v>3</v>
      </c>
      <c r="D27139" t="s">
        <v>182</v>
      </c>
      <c r="E27139">
        <v>1.6934023999999999E-2</v>
      </c>
      <c r="F27139">
        <v>1.0779154</v>
      </c>
      <c r="G27139">
        <v>1.0793632</v>
      </c>
      <c r="H27139">
        <v>32.452706769999999</v>
      </c>
      <c r="I27139">
        <v>32.193401000000001</v>
      </c>
      <c r="J27139">
        <v>403</v>
      </c>
      <c r="K27139">
        <v>876</v>
      </c>
      <c r="L27139">
        <v>10.096805</v>
      </c>
      <c r="M27139">
        <v>403</v>
      </c>
    </row>
    <row r="27140" spans="1:13">
      <c r="A27140" t="s">
        <v>36</v>
      </c>
      <c r="B27140" t="s">
        <v>204</v>
      </c>
      <c r="C27140">
        <v>3</v>
      </c>
      <c r="D27140" t="s">
        <v>182</v>
      </c>
      <c r="E27140">
        <v>1.6860020999999999E-2</v>
      </c>
      <c r="F27140">
        <v>1.0791112</v>
      </c>
      <c r="G27140">
        <v>1.0794477</v>
      </c>
      <c r="H27140">
        <v>32.800002290000002</v>
      </c>
      <c r="I27140">
        <v>32.558047999999999</v>
      </c>
      <c r="J27140">
        <v>404</v>
      </c>
      <c r="K27140">
        <v>876</v>
      </c>
      <c r="L27140">
        <v>10.09641667</v>
      </c>
      <c r="M27140">
        <v>404</v>
      </c>
    </row>
    <row r="27141" spans="1:13">
      <c r="A27141" t="s">
        <v>36</v>
      </c>
      <c r="B27141" t="s">
        <v>204</v>
      </c>
      <c r="C27141">
        <v>3</v>
      </c>
      <c r="D27141" t="s">
        <v>182</v>
      </c>
      <c r="E27141">
        <v>1.6796555000000001E-2</v>
      </c>
      <c r="F27141">
        <v>1.0792040000000001</v>
      </c>
      <c r="G27141">
        <v>1.0795311000000001</v>
      </c>
      <c r="H27141">
        <v>33.064531600000002</v>
      </c>
      <c r="I27141">
        <v>32.781039999999997</v>
      </c>
      <c r="J27141">
        <v>405</v>
      </c>
      <c r="K27141">
        <v>876</v>
      </c>
      <c r="L27141">
        <v>10.180113329999999</v>
      </c>
      <c r="M27141">
        <v>405</v>
      </c>
    </row>
    <row r="27142" spans="1:13">
      <c r="A27142" t="s">
        <v>36</v>
      </c>
      <c r="B27142" t="s">
        <v>204</v>
      </c>
      <c r="C27142">
        <v>3</v>
      </c>
      <c r="D27142" t="s">
        <v>182</v>
      </c>
      <c r="E27142">
        <v>1.6756752999999999E-2</v>
      </c>
      <c r="F27142">
        <v>1.0792390999999999</v>
      </c>
      <c r="G27142">
        <v>1.0795527</v>
      </c>
      <c r="H27142">
        <v>33.272501460000001</v>
      </c>
      <c r="I27142">
        <v>32.893166000000001</v>
      </c>
      <c r="J27142">
        <v>406</v>
      </c>
      <c r="K27142">
        <v>876</v>
      </c>
      <c r="L27142">
        <v>10.09656333</v>
      </c>
      <c r="M27142">
        <v>406</v>
      </c>
    </row>
    <row r="27143" spans="1:13">
      <c r="A27143" t="s">
        <v>36</v>
      </c>
      <c r="B27143" t="s">
        <v>204</v>
      </c>
      <c r="C27143">
        <v>3</v>
      </c>
      <c r="D27143" t="s">
        <v>182</v>
      </c>
      <c r="E27143">
        <v>1.6724411000000002E-2</v>
      </c>
      <c r="F27143">
        <v>1.0792465</v>
      </c>
      <c r="G27143">
        <v>1.0795736</v>
      </c>
      <c r="H27143">
        <v>33.401345689999999</v>
      </c>
      <c r="I27143">
        <v>33.080032000000003</v>
      </c>
      <c r="J27143">
        <v>407</v>
      </c>
      <c r="K27143">
        <v>876</v>
      </c>
      <c r="L27143">
        <v>10.09657833</v>
      </c>
      <c r="M27143">
        <v>407</v>
      </c>
    </row>
    <row r="27144" spans="1:13">
      <c r="A27144" t="s">
        <v>36</v>
      </c>
      <c r="B27144" t="s">
        <v>204</v>
      </c>
      <c r="C27144">
        <v>3</v>
      </c>
      <c r="D27144" t="s">
        <v>182</v>
      </c>
      <c r="E27144">
        <v>1.6707808000000001E-2</v>
      </c>
      <c r="F27144">
        <v>1.0792390000000001</v>
      </c>
      <c r="G27144">
        <v>1.0795554000000001</v>
      </c>
      <c r="H27144">
        <v>33.488328490000001</v>
      </c>
      <c r="I27144">
        <v>33.135601000000001</v>
      </c>
      <c r="J27144">
        <v>408</v>
      </c>
      <c r="K27144">
        <v>876</v>
      </c>
      <c r="L27144">
        <v>10.09659167</v>
      </c>
      <c r="M27144">
        <v>408</v>
      </c>
    </row>
    <row r="27145" spans="1:13">
      <c r="A27145" t="s">
        <v>36</v>
      </c>
      <c r="B27145" t="s">
        <v>204</v>
      </c>
      <c r="C27145">
        <v>3</v>
      </c>
      <c r="D27145" t="s">
        <v>182</v>
      </c>
      <c r="E27145">
        <v>1.6689534999999998E-2</v>
      </c>
      <c r="F27145">
        <v>1.0774448000000001</v>
      </c>
      <c r="G27145">
        <v>1.0795637</v>
      </c>
      <c r="H27145">
        <v>33.528601780000002</v>
      </c>
      <c r="I27145">
        <v>33.140179000000003</v>
      </c>
      <c r="J27145">
        <v>409</v>
      </c>
      <c r="K27145">
        <v>876</v>
      </c>
      <c r="L27145">
        <v>10.17998</v>
      </c>
      <c r="M27145">
        <v>409</v>
      </c>
    </row>
    <row r="27146" spans="1:13">
      <c r="A27146" t="s">
        <v>36</v>
      </c>
      <c r="B27146" t="s">
        <v>204</v>
      </c>
      <c r="C27146">
        <v>3</v>
      </c>
      <c r="D27146" t="s">
        <v>182</v>
      </c>
      <c r="E27146">
        <v>1.6692110999999999E-2</v>
      </c>
      <c r="F27146">
        <v>1.0791436000000001</v>
      </c>
      <c r="G27146">
        <v>1.0794999999999999</v>
      </c>
      <c r="H27146">
        <v>33.263223230000001</v>
      </c>
      <c r="I27146">
        <v>32.880496999999998</v>
      </c>
      <c r="J27146">
        <v>410</v>
      </c>
      <c r="K27146">
        <v>876</v>
      </c>
      <c r="L27146">
        <v>10.17986</v>
      </c>
      <c r="M27146">
        <v>410</v>
      </c>
    </row>
    <row r="27147" spans="1:13">
      <c r="A27147" t="s">
        <v>36</v>
      </c>
      <c r="B27147" t="s">
        <v>204</v>
      </c>
      <c r="C27147">
        <v>3</v>
      </c>
      <c r="D27147" t="s">
        <v>182</v>
      </c>
      <c r="E27147">
        <v>1.6748178999999998E-2</v>
      </c>
      <c r="F27147">
        <v>1.0789443000000001</v>
      </c>
      <c r="G27147">
        <v>1.0791881999999999</v>
      </c>
      <c r="H27147">
        <v>32.932891239999996</v>
      </c>
      <c r="I27147">
        <v>32.451400999999997</v>
      </c>
      <c r="J27147">
        <v>411</v>
      </c>
      <c r="K27147">
        <v>876</v>
      </c>
      <c r="L27147">
        <v>10.179765</v>
      </c>
      <c r="M27147">
        <v>411</v>
      </c>
    </row>
    <row r="27148" spans="1:13">
      <c r="A27148" t="s">
        <v>36</v>
      </c>
      <c r="B27148" t="s">
        <v>204</v>
      </c>
      <c r="C27148">
        <v>3</v>
      </c>
      <c r="D27148" t="s">
        <v>182</v>
      </c>
      <c r="E27148">
        <v>1.6828065999999999E-2</v>
      </c>
      <c r="F27148">
        <v>1.0786266</v>
      </c>
      <c r="G27148">
        <v>1.0789279000000001</v>
      </c>
      <c r="H27148">
        <v>32.539114980000001</v>
      </c>
      <c r="I27148">
        <v>32.033718</v>
      </c>
      <c r="J27148">
        <v>412</v>
      </c>
      <c r="K27148">
        <v>876</v>
      </c>
      <c r="L27148">
        <v>10.096588329999999</v>
      </c>
      <c r="M27148">
        <v>412</v>
      </c>
    </row>
    <row r="27149" spans="1:13">
      <c r="A27149" t="s">
        <v>36</v>
      </c>
      <c r="B27149" t="s">
        <v>204</v>
      </c>
      <c r="C27149">
        <v>3</v>
      </c>
      <c r="D27149" t="s">
        <v>182</v>
      </c>
      <c r="E27149">
        <v>1.6901202000000001E-2</v>
      </c>
      <c r="F27149">
        <v>1.0783718</v>
      </c>
      <c r="G27149">
        <v>1.0786412000000001</v>
      </c>
      <c r="H27149">
        <v>32.270870010000003</v>
      </c>
      <c r="I27149">
        <v>31.843014</v>
      </c>
      <c r="J27149">
        <v>413</v>
      </c>
      <c r="K27149">
        <v>876</v>
      </c>
      <c r="L27149">
        <v>10.096698330000001</v>
      </c>
      <c r="M27149">
        <v>413</v>
      </c>
    </row>
    <row r="27150" spans="1:13">
      <c r="A27150" t="s">
        <v>36</v>
      </c>
      <c r="B27150" t="s">
        <v>204</v>
      </c>
      <c r="C27150">
        <v>3</v>
      </c>
      <c r="D27150" t="s">
        <v>182</v>
      </c>
      <c r="E27150">
        <v>1.6939141000000001E-2</v>
      </c>
      <c r="F27150">
        <v>1.0781829000000001</v>
      </c>
      <c r="G27150">
        <v>1.0784438999999999</v>
      </c>
      <c r="H27150">
        <v>32.10257309</v>
      </c>
      <c r="I27150">
        <v>31.668924000000001</v>
      </c>
      <c r="J27150">
        <v>414</v>
      </c>
      <c r="K27150">
        <v>876</v>
      </c>
      <c r="L27150">
        <v>10.179821670000001</v>
      </c>
      <c r="M27150">
        <v>414</v>
      </c>
    </row>
    <row r="27151" spans="1:13">
      <c r="A27151" t="s">
        <v>36</v>
      </c>
      <c r="B27151" t="s">
        <v>204</v>
      </c>
      <c r="C27151">
        <v>3</v>
      </c>
      <c r="D27151" t="s">
        <v>182</v>
      </c>
      <c r="E27151">
        <v>1.6965885E-2</v>
      </c>
      <c r="F27151">
        <v>1.0780612999999999</v>
      </c>
      <c r="G27151">
        <v>1.0783427999999999</v>
      </c>
      <c r="H27151">
        <v>32.002343949999997</v>
      </c>
      <c r="I27151">
        <v>31.566486000000001</v>
      </c>
      <c r="J27151">
        <v>415</v>
      </c>
      <c r="K27151">
        <v>876</v>
      </c>
      <c r="L27151">
        <v>10.096615</v>
      </c>
      <c r="M27151">
        <v>415</v>
      </c>
    </row>
    <row r="27152" spans="1:13">
      <c r="A27152" t="s">
        <v>36</v>
      </c>
      <c r="B27152" t="s">
        <v>204</v>
      </c>
      <c r="C27152">
        <v>3</v>
      </c>
      <c r="D27152" t="s">
        <v>182</v>
      </c>
      <c r="E27152">
        <v>1.696928E-2</v>
      </c>
      <c r="F27152">
        <v>1.0779399000000001</v>
      </c>
      <c r="G27152">
        <v>1.0782020999999999</v>
      </c>
      <c r="H27152">
        <v>31.951619149999999</v>
      </c>
      <c r="I27152">
        <v>31.470427000000001</v>
      </c>
      <c r="J27152">
        <v>416</v>
      </c>
      <c r="K27152">
        <v>876</v>
      </c>
      <c r="L27152">
        <v>10.179951669999999</v>
      </c>
      <c r="M27152">
        <v>416</v>
      </c>
    </row>
    <row r="27153" spans="1:13">
      <c r="A27153" t="s">
        <v>36</v>
      </c>
      <c r="B27153" t="s">
        <v>204</v>
      </c>
      <c r="C27153">
        <v>3</v>
      </c>
      <c r="D27153" t="s">
        <v>182</v>
      </c>
      <c r="E27153">
        <v>1.6981089000000001E-2</v>
      </c>
      <c r="F27153">
        <v>1.0778567999999999</v>
      </c>
      <c r="G27153">
        <v>1.0781475</v>
      </c>
      <c r="H27153">
        <v>31.934483929999999</v>
      </c>
      <c r="I27153">
        <v>31.526948999999998</v>
      </c>
      <c r="J27153">
        <v>417</v>
      </c>
      <c r="K27153">
        <v>876</v>
      </c>
      <c r="L27153">
        <v>10.179985</v>
      </c>
      <c r="M27153">
        <v>417</v>
      </c>
    </row>
    <row r="27154" spans="1:13">
      <c r="A27154" t="s">
        <v>36</v>
      </c>
      <c r="B27154" t="s">
        <v>204</v>
      </c>
      <c r="C27154">
        <v>3</v>
      </c>
      <c r="D27154" t="s">
        <v>182</v>
      </c>
      <c r="E27154">
        <v>1.6986918E-2</v>
      </c>
      <c r="F27154">
        <v>1.0777810999999999</v>
      </c>
      <c r="G27154">
        <v>1.0780642</v>
      </c>
      <c r="H27154">
        <v>31.94857614</v>
      </c>
      <c r="I27154">
        <v>31.501652</v>
      </c>
      <c r="J27154">
        <v>418</v>
      </c>
      <c r="K27154">
        <v>876</v>
      </c>
      <c r="L27154">
        <v>10.179975000000001</v>
      </c>
      <c r="M27154">
        <v>418</v>
      </c>
    </row>
    <row r="27155" spans="1:13">
      <c r="A27155" t="s">
        <v>36</v>
      </c>
      <c r="B27155" t="s">
        <v>204</v>
      </c>
      <c r="C27155">
        <v>3</v>
      </c>
      <c r="D27155" t="s">
        <v>182</v>
      </c>
      <c r="E27155">
        <v>1.6982289000000001E-2</v>
      </c>
      <c r="F27155">
        <v>1.0776958000000001</v>
      </c>
      <c r="G27155">
        <v>1.0779786</v>
      </c>
      <c r="H27155">
        <v>32.016452129999998</v>
      </c>
      <c r="I27155">
        <v>31.547840000000001</v>
      </c>
      <c r="J27155">
        <v>419</v>
      </c>
      <c r="K27155">
        <v>876</v>
      </c>
      <c r="L27155">
        <v>10.09676</v>
      </c>
      <c r="M27155">
        <v>419</v>
      </c>
    </row>
    <row r="27156" spans="1:13">
      <c r="A27156" t="s">
        <v>36</v>
      </c>
      <c r="B27156" t="s">
        <v>204</v>
      </c>
      <c r="C27156">
        <v>3</v>
      </c>
      <c r="D27156" t="s">
        <v>182</v>
      </c>
      <c r="E27156">
        <v>1.6973814E-2</v>
      </c>
      <c r="F27156">
        <v>1.0776188</v>
      </c>
      <c r="G27156">
        <v>1.0767043999999999</v>
      </c>
      <c r="H27156">
        <v>32.088457310000003</v>
      </c>
      <c r="I27156">
        <v>31.649452</v>
      </c>
      <c r="J27156">
        <v>420</v>
      </c>
      <c r="K27156">
        <v>876</v>
      </c>
      <c r="L27156">
        <v>10.179888330000001</v>
      </c>
      <c r="M27156">
        <v>420</v>
      </c>
    </row>
    <row r="27157" spans="1:13">
      <c r="A27157" t="s">
        <v>36</v>
      </c>
      <c r="B27157" t="s">
        <v>204</v>
      </c>
      <c r="C27157">
        <v>3</v>
      </c>
      <c r="D27157" t="s">
        <v>182</v>
      </c>
      <c r="E27157">
        <v>1.6960177999999999E-2</v>
      </c>
      <c r="F27157">
        <v>1.077563</v>
      </c>
      <c r="G27157">
        <v>1.0778943999999999</v>
      </c>
      <c r="H27157">
        <v>32.21927651</v>
      </c>
      <c r="I27157">
        <v>31.789014999999999</v>
      </c>
      <c r="J27157">
        <v>421</v>
      </c>
      <c r="K27157">
        <v>876</v>
      </c>
      <c r="L27157">
        <v>10.096553330000001</v>
      </c>
      <c r="M27157">
        <v>421</v>
      </c>
    </row>
    <row r="27158" spans="1:13">
      <c r="A27158" t="s">
        <v>36</v>
      </c>
      <c r="B27158" t="s">
        <v>204</v>
      </c>
      <c r="C27158">
        <v>3</v>
      </c>
      <c r="D27158" t="s">
        <v>182</v>
      </c>
      <c r="E27158">
        <v>1.6955020000000001E-2</v>
      </c>
      <c r="F27158">
        <v>1.0775423</v>
      </c>
      <c r="G27158">
        <v>1.0778539</v>
      </c>
      <c r="H27158">
        <v>32.361712969999999</v>
      </c>
      <c r="I27158">
        <v>31.971350000000001</v>
      </c>
      <c r="J27158">
        <v>422</v>
      </c>
      <c r="K27158">
        <v>876</v>
      </c>
      <c r="L27158">
        <v>10.096505000000001</v>
      </c>
      <c r="M27158">
        <v>422</v>
      </c>
    </row>
    <row r="27159" spans="1:13">
      <c r="A27159" t="s">
        <v>36</v>
      </c>
      <c r="B27159" t="s">
        <v>204</v>
      </c>
      <c r="C27159">
        <v>3</v>
      </c>
      <c r="D27159" t="s">
        <v>182</v>
      </c>
      <c r="E27159">
        <v>1.6938899E-2</v>
      </c>
      <c r="F27159">
        <v>1.0774801000000001</v>
      </c>
      <c r="G27159">
        <v>1.0777786</v>
      </c>
      <c r="H27159">
        <v>32.45641663</v>
      </c>
      <c r="I27159">
        <v>32.017356999999997</v>
      </c>
      <c r="J27159">
        <v>423</v>
      </c>
      <c r="K27159">
        <v>876</v>
      </c>
      <c r="L27159">
        <v>10.096738330000001</v>
      </c>
      <c r="M27159">
        <v>423</v>
      </c>
    </row>
    <row r="27160" spans="1:13">
      <c r="A27160" t="s">
        <v>36</v>
      </c>
      <c r="B27160" t="s">
        <v>204</v>
      </c>
      <c r="C27160">
        <v>3</v>
      </c>
      <c r="D27160" t="s">
        <v>182</v>
      </c>
      <c r="E27160">
        <v>1.6909737000000001E-2</v>
      </c>
      <c r="F27160">
        <v>1.0774645</v>
      </c>
      <c r="G27160">
        <v>1.0778223</v>
      </c>
      <c r="H27160">
        <v>32.615872809999999</v>
      </c>
      <c r="I27160">
        <v>32.240242000000002</v>
      </c>
      <c r="J27160">
        <v>424</v>
      </c>
      <c r="K27160">
        <v>876</v>
      </c>
      <c r="L27160">
        <v>10.18027167</v>
      </c>
      <c r="M27160">
        <v>424</v>
      </c>
    </row>
    <row r="27161" spans="1:13">
      <c r="A27161" t="s">
        <v>36</v>
      </c>
      <c r="B27161" t="s">
        <v>204</v>
      </c>
      <c r="C27161">
        <v>3</v>
      </c>
      <c r="D27161" t="s">
        <v>182</v>
      </c>
      <c r="E27161">
        <v>1.6865387999999999E-2</v>
      </c>
      <c r="F27161">
        <v>1.0774959</v>
      </c>
      <c r="G27161">
        <v>1.0778513000000001</v>
      </c>
      <c r="H27161">
        <v>32.799342529999997</v>
      </c>
      <c r="I27161">
        <v>32.449013000000001</v>
      </c>
      <c r="J27161">
        <v>425</v>
      </c>
      <c r="K27161">
        <v>876</v>
      </c>
      <c r="L27161">
        <v>10.09661333</v>
      </c>
      <c r="M27161">
        <v>425</v>
      </c>
    </row>
    <row r="27162" spans="1:13">
      <c r="A27162" t="s">
        <v>36</v>
      </c>
      <c r="B27162" t="s">
        <v>204</v>
      </c>
      <c r="C27162">
        <v>3</v>
      </c>
      <c r="D27162" t="s">
        <v>182</v>
      </c>
      <c r="E27162">
        <v>1.6859334E-2</v>
      </c>
      <c r="F27162">
        <v>1.0774465</v>
      </c>
      <c r="G27162">
        <v>1.0765669</v>
      </c>
      <c r="H27162">
        <v>32.7724385</v>
      </c>
      <c r="I27162">
        <v>32.393538999999997</v>
      </c>
      <c r="J27162">
        <v>426</v>
      </c>
      <c r="K27162">
        <v>876</v>
      </c>
      <c r="L27162">
        <v>10.18021667</v>
      </c>
      <c r="M27162">
        <v>426</v>
      </c>
    </row>
    <row r="27163" spans="1:13">
      <c r="A27163" t="s">
        <v>36</v>
      </c>
      <c r="B27163" t="s">
        <v>204</v>
      </c>
      <c r="C27163">
        <v>3</v>
      </c>
      <c r="D27163" t="s">
        <v>182</v>
      </c>
      <c r="E27163">
        <v>1.6895826999999999E-2</v>
      </c>
      <c r="F27163">
        <v>1.0772922</v>
      </c>
      <c r="G27163">
        <v>1.0776178999999999</v>
      </c>
      <c r="H27163">
        <v>32.521768940000001</v>
      </c>
      <c r="I27163">
        <v>32.132313000000003</v>
      </c>
      <c r="J27163">
        <v>427</v>
      </c>
      <c r="K27163">
        <v>876</v>
      </c>
      <c r="L27163">
        <v>10.179916670000001</v>
      </c>
      <c r="M27163">
        <v>427</v>
      </c>
    </row>
    <row r="27164" spans="1:13">
      <c r="A27164" t="s">
        <v>36</v>
      </c>
      <c r="B27164" t="s">
        <v>204</v>
      </c>
      <c r="C27164">
        <v>3</v>
      </c>
      <c r="D27164" t="s">
        <v>182</v>
      </c>
      <c r="E27164">
        <v>1.6934807999999999E-2</v>
      </c>
      <c r="F27164">
        <v>1.0771354</v>
      </c>
      <c r="G27164">
        <v>1.0774845</v>
      </c>
      <c r="H27164">
        <v>32.228870929999999</v>
      </c>
      <c r="I27164">
        <v>31.79598</v>
      </c>
      <c r="J27164">
        <v>428</v>
      </c>
      <c r="K27164">
        <v>876</v>
      </c>
      <c r="L27164">
        <v>10.09664667</v>
      </c>
      <c r="M27164">
        <v>428</v>
      </c>
    </row>
    <row r="27165" spans="1:13">
      <c r="A27165" t="s">
        <v>36</v>
      </c>
      <c r="B27165" t="s">
        <v>204</v>
      </c>
      <c r="C27165">
        <v>3</v>
      </c>
      <c r="D27165" t="s">
        <v>182</v>
      </c>
      <c r="E27165">
        <v>1.6969001000000001E-2</v>
      </c>
      <c r="F27165">
        <v>1.0769880000000001</v>
      </c>
      <c r="G27165">
        <v>1.0772967</v>
      </c>
      <c r="H27165">
        <v>32.03796371</v>
      </c>
      <c r="I27165">
        <v>31.635656000000001</v>
      </c>
      <c r="J27165">
        <v>429</v>
      </c>
      <c r="K27165">
        <v>876</v>
      </c>
      <c r="L27165">
        <v>10.096543329999999</v>
      </c>
      <c r="M27165">
        <v>429</v>
      </c>
    </row>
    <row r="27166" spans="1:13">
      <c r="A27166" t="s">
        <v>36</v>
      </c>
      <c r="B27166" t="s">
        <v>204</v>
      </c>
      <c r="C27166">
        <v>3</v>
      </c>
      <c r="D27166" t="s">
        <v>182</v>
      </c>
      <c r="E27166">
        <v>1.6993564999999999E-2</v>
      </c>
      <c r="F27166">
        <v>1.0768503</v>
      </c>
      <c r="G27166">
        <v>1.0771219000000001</v>
      </c>
      <c r="H27166">
        <v>32.131024789999998</v>
      </c>
      <c r="I27166">
        <v>31.811616999999998</v>
      </c>
      <c r="J27166">
        <v>430</v>
      </c>
      <c r="K27166">
        <v>876</v>
      </c>
      <c r="L27166">
        <v>10.09675</v>
      </c>
      <c r="M27166">
        <v>430</v>
      </c>
    </row>
    <row r="27167" spans="1:13">
      <c r="A27167" t="s">
        <v>36</v>
      </c>
      <c r="B27167" t="s">
        <v>204</v>
      </c>
      <c r="C27167">
        <v>3</v>
      </c>
      <c r="D27167" t="s">
        <v>182</v>
      </c>
      <c r="E27167">
        <v>1.6979599000000001E-2</v>
      </c>
      <c r="F27167">
        <v>1.0767907999999999</v>
      </c>
      <c r="G27167">
        <v>1.0771272999999999</v>
      </c>
      <c r="H27167">
        <v>32.363057679999997</v>
      </c>
      <c r="I27167">
        <v>31.986511</v>
      </c>
      <c r="J27167">
        <v>431</v>
      </c>
      <c r="K27167">
        <v>876</v>
      </c>
      <c r="L27167">
        <v>10.179911669999999</v>
      </c>
      <c r="M27167">
        <v>431</v>
      </c>
    </row>
    <row r="27168" spans="1:13">
      <c r="A27168" t="s">
        <v>36</v>
      </c>
      <c r="B27168" t="s">
        <v>204</v>
      </c>
      <c r="C27168">
        <v>3</v>
      </c>
      <c r="D27168" t="s">
        <v>182</v>
      </c>
      <c r="E27168">
        <v>1.6915574999999999E-2</v>
      </c>
      <c r="F27168">
        <v>1.0769221</v>
      </c>
      <c r="G27168">
        <v>1.0760190000000001</v>
      </c>
      <c r="H27168">
        <v>32.699820469999999</v>
      </c>
      <c r="I27168">
        <v>32.350535999999998</v>
      </c>
      <c r="J27168">
        <v>432</v>
      </c>
      <c r="K27168">
        <v>876</v>
      </c>
      <c r="L27168">
        <v>10.09675</v>
      </c>
      <c r="M27168">
        <v>432</v>
      </c>
    </row>
    <row r="27169" spans="1:13">
      <c r="A27169" t="s">
        <v>36</v>
      </c>
      <c r="B27169" t="s">
        <v>204</v>
      </c>
      <c r="C27169">
        <v>3</v>
      </c>
      <c r="D27169" t="s">
        <v>182</v>
      </c>
      <c r="E27169">
        <v>1.6841596E-2</v>
      </c>
      <c r="F27169">
        <v>1.0770043</v>
      </c>
      <c r="G27169">
        <v>1.0773398000000001</v>
      </c>
      <c r="H27169">
        <v>33.002042160000002</v>
      </c>
      <c r="I27169">
        <v>32.645184</v>
      </c>
      <c r="J27169">
        <v>433</v>
      </c>
      <c r="K27169">
        <v>876</v>
      </c>
      <c r="L27169">
        <v>10.09680333</v>
      </c>
      <c r="M27169">
        <v>433</v>
      </c>
    </row>
    <row r="27170" spans="1:13">
      <c r="A27170" t="s">
        <v>36</v>
      </c>
      <c r="B27170" t="s">
        <v>204</v>
      </c>
      <c r="C27170">
        <v>3</v>
      </c>
      <c r="D27170" t="s">
        <v>182</v>
      </c>
      <c r="E27170">
        <v>1.6791269000000001E-2</v>
      </c>
      <c r="F27170">
        <v>1.0770261999999999</v>
      </c>
      <c r="G27170">
        <v>1.0773839000000001</v>
      </c>
      <c r="H27170">
        <v>33.210057450000001</v>
      </c>
      <c r="I27170">
        <v>32.886757000000003</v>
      </c>
      <c r="J27170">
        <v>434</v>
      </c>
      <c r="K27170">
        <v>876</v>
      </c>
      <c r="L27170">
        <v>10.180350000000001</v>
      </c>
      <c r="M27170">
        <v>434</v>
      </c>
    </row>
    <row r="27171" spans="1:13">
      <c r="A27171" t="s">
        <v>36</v>
      </c>
      <c r="B27171" t="s">
        <v>204</v>
      </c>
      <c r="C27171">
        <v>3</v>
      </c>
      <c r="D27171" t="s">
        <v>182</v>
      </c>
      <c r="E27171">
        <v>1.6762735000000001E-2</v>
      </c>
      <c r="F27171">
        <v>1.077067</v>
      </c>
      <c r="G27171">
        <v>1.0774003000000001</v>
      </c>
      <c r="H27171">
        <v>33.34603559</v>
      </c>
      <c r="I27171">
        <v>33.054096000000001</v>
      </c>
      <c r="J27171">
        <v>435</v>
      </c>
      <c r="K27171">
        <v>876</v>
      </c>
      <c r="L27171">
        <v>10.180061670000001</v>
      </c>
      <c r="M27171">
        <v>435</v>
      </c>
    </row>
    <row r="27172" spans="1:13">
      <c r="A27172" t="s">
        <v>36</v>
      </c>
      <c r="B27172" t="s">
        <v>204</v>
      </c>
      <c r="C27172">
        <v>3</v>
      </c>
      <c r="D27172" t="s">
        <v>182</v>
      </c>
      <c r="E27172">
        <v>1.6741105999999999E-2</v>
      </c>
      <c r="F27172">
        <v>1.0770259</v>
      </c>
      <c r="G27172">
        <v>1.0773648</v>
      </c>
      <c r="H27172">
        <v>33.43935321</v>
      </c>
      <c r="I27172">
        <v>33.078544999999998</v>
      </c>
      <c r="J27172">
        <v>436</v>
      </c>
      <c r="K27172">
        <v>876</v>
      </c>
      <c r="L27172">
        <v>10.09716167</v>
      </c>
      <c r="M27172">
        <v>436</v>
      </c>
    </row>
    <row r="27173" spans="1:13">
      <c r="A27173" t="s">
        <v>36</v>
      </c>
      <c r="B27173" t="s">
        <v>204</v>
      </c>
      <c r="C27173">
        <v>3</v>
      </c>
      <c r="D27173" t="s">
        <v>182</v>
      </c>
      <c r="E27173">
        <v>1.6742739999999999E-2</v>
      </c>
      <c r="F27173">
        <v>1.0769755000000001</v>
      </c>
      <c r="G27173">
        <v>1.0773033999999999</v>
      </c>
      <c r="H27173">
        <v>33.438148169999998</v>
      </c>
      <c r="I27173">
        <v>33.114918000000003</v>
      </c>
      <c r="J27173">
        <v>437</v>
      </c>
      <c r="K27173">
        <v>876</v>
      </c>
      <c r="L27173">
        <v>10.180185</v>
      </c>
      <c r="M27173">
        <v>437</v>
      </c>
    </row>
    <row r="27174" spans="1:13">
      <c r="A27174" t="s">
        <v>36</v>
      </c>
      <c r="B27174" t="s">
        <v>204</v>
      </c>
      <c r="C27174">
        <v>3</v>
      </c>
      <c r="D27174" t="s">
        <v>182</v>
      </c>
      <c r="E27174">
        <v>1.6743125000000001E-2</v>
      </c>
      <c r="F27174">
        <v>1.0769013000000001</v>
      </c>
      <c r="G27174">
        <v>1.0772215999999999</v>
      </c>
      <c r="H27174">
        <v>33.32262618</v>
      </c>
      <c r="I27174">
        <v>32.889628999999999</v>
      </c>
      <c r="J27174">
        <v>438</v>
      </c>
      <c r="K27174">
        <v>876</v>
      </c>
      <c r="L27174">
        <v>10.179883329999999</v>
      </c>
      <c r="M27174">
        <v>438</v>
      </c>
    </row>
    <row r="27175" spans="1:13">
      <c r="A27175" t="s">
        <v>36</v>
      </c>
      <c r="B27175" t="s">
        <v>204</v>
      </c>
      <c r="C27175">
        <v>3</v>
      </c>
      <c r="D27175" t="s">
        <v>182</v>
      </c>
      <c r="E27175">
        <v>1.6764389000000001E-2</v>
      </c>
      <c r="F27175">
        <v>1.0767610000000001</v>
      </c>
      <c r="G27175">
        <v>1.0770845</v>
      </c>
      <c r="H27175">
        <v>33.012748909999999</v>
      </c>
      <c r="I27175">
        <v>32.652332000000001</v>
      </c>
      <c r="J27175">
        <v>439</v>
      </c>
      <c r="K27175">
        <v>876</v>
      </c>
      <c r="L27175">
        <v>10.09646833</v>
      </c>
      <c r="M27175">
        <v>439</v>
      </c>
    </row>
    <row r="27176" spans="1:13">
      <c r="A27176" t="s">
        <v>36</v>
      </c>
      <c r="B27176" t="s">
        <v>204</v>
      </c>
      <c r="C27176">
        <v>3</v>
      </c>
      <c r="D27176" t="s">
        <v>182</v>
      </c>
      <c r="E27176">
        <v>1.6836106999999999E-2</v>
      </c>
      <c r="F27176">
        <v>1.0765046</v>
      </c>
      <c r="G27176">
        <v>1.0767726</v>
      </c>
      <c r="H27176">
        <v>32.649444500000001</v>
      </c>
      <c r="I27176">
        <v>32.189796000000001</v>
      </c>
      <c r="J27176">
        <v>440</v>
      </c>
      <c r="K27176">
        <v>876</v>
      </c>
      <c r="L27176">
        <v>10.096508330000001</v>
      </c>
      <c r="M27176">
        <v>440</v>
      </c>
    </row>
    <row r="27177" spans="1:13">
      <c r="A27177" t="s">
        <v>36</v>
      </c>
      <c r="B27177" t="s">
        <v>204</v>
      </c>
      <c r="C27177">
        <v>3</v>
      </c>
      <c r="D27177" t="s">
        <v>182</v>
      </c>
      <c r="E27177">
        <v>1.6908538000000001E-2</v>
      </c>
      <c r="F27177">
        <v>1.0762395</v>
      </c>
      <c r="G27177">
        <v>1.0764935</v>
      </c>
      <c r="H27177">
        <v>32.324880950000001</v>
      </c>
      <c r="I27177">
        <v>31.927638999999999</v>
      </c>
      <c r="J27177">
        <v>441</v>
      </c>
      <c r="K27177">
        <v>876</v>
      </c>
      <c r="L27177">
        <v>10.09671</v>
      </c>
      <c r="M27177">
        <v>441</v>
      </c>
    </row>
    <row r="27178" spans="1:13">
      <c r="A27178" t="s">
        <v>36</v>
      </c>
      <c r="B27178" t="s">
        <v>204</v>
      </c>
      <c r="C27178">
        <v>3</v>
      </c>
      <c r="D27178" t="s">
        <v>182</v>
      </c>
      <c r="E27178">
        <v>1.6961654999999999E-2</v>
      </c>
      <c r="F27178">
        <v>1.0760326</v>
      </c>
      <c r="G27178">
        <v>1.0763075</v>
      </c>
      <c r="H27178">
        <v>32.11595106</v>
      </c>
      <c r="I27178">
        <v>31.690681000000001</v>
      </c>
      <c r="J27178">
        <v>442</v>
      </c>
      <c r="K27178">
        <v>876</v>
      </c>
      <c r="L27178">
        <v>10.096653330000001</v>
      </c>
      <c r="M27178">
        <v>442</v>
      </c>
    </row>
    <row r="27179" spans="1:13">
      <c r="A27179" t="s">
        <v>36</v>
      </c>
      <c r="B27179" t="s">
        <v>204</v>
      </c>
      <c r="C27179">
        <v>3</v>
      </c>
      <c r="D27179" t="s">
        <v>182</v>
      </c>
      <c r="E27179">
        <v>1.6997304000000001E-2</v>
      </c>
      <c r="F27179">
        <v>1.0758411999999999</v>
      </c>
      <c r="G27179">
        <v>1.0761299</v>
      </c>
      <c r="H27179">
        <v>31.96247876</v>
      </c>
      <c r="I27179">
        <v>31.548404999999999</v>
      </c>
      <c r="J27179">
        <v>443</v>
      </c>
      <c r="K27179">
        <v>876</v>
      </c>
      <c r="L27179">
        <v>10.096716669999999</v>
      </c>
      <c r="M27179">
        <v>443</v>
      </c>
    </row>
    <row r="27180" spans="1:13">
      <c r="A27180" t="s">
        <v>36</v>
      </c>
      <c r="B27180" t="s">
        <v>204</v>
      </c>
      <c r="C27180">
        <v>3</v>
      </c>
      <c r="D27180" t="s">
        <v>182</v>
      </c>
      <c r="E27180">
        <v>1.7018058999999999E-2</v>
      </c>
      <c r="F27180">
        <v>1.0757175999999999</v>
      </c>
      <c r="G27180">
        <v>1.0760082</v>
      </c>
      <c r="H27180">
        <v>31.921863120000001</v>
      </c>
      <c r="I27180">
        <v>31.474910999999999</v>
      </c>
      <c r="J27180">
        <v>444</v>
      </c>
      <c r="K27180">
        <v>876</v>
      </c>
      <c r="L27180">
        <v>10.09658333</v>
      </c>
      <c r="M27180">
        <v>444</v>
      </c>
    </row>
    <row r="27181" spans="1:13">
      <c r="A27181" t="s">
        <v>36</v>
      </c>
      <c r="B27181" t="s">
        <v>204</v>
      </c>
      <c r="C27181">
        <v>3</v>
      </c>
      <c r="D27181" t="s">
        <v>182</v>
      </c>
      <c r="E27181">
        <v>1.7019361E-2</v>
      </c>
      <c r="F27181">
        <v>1.0756161</v>
      </c>
      <c r="G27181">
        <v>1.0758889</v>
      </c>
      <c r="H27181">
        <v>31.9641321</v>
      </c>
      <c r="I27181">
        <v>31.577202</v>
      </c>
      <c r="J27181">
        <v>445</v>
      </c>
      <c r="K27181">
        <v>876</v>
      </c>
      <c r="L27181">
        <v>10.096548329999999</v>
      </c>
      <c r="M27181">
        <v>445</v>
      </c>
    </row>
    <row r="27182" spans="1:13">
      <c r="A27182" t="s">
        <v>36</v>
      </c>
      <c r="B27182" t="s">
        <v>204</v>
      </c>
      <c r="C27182">
        <v>3</v>
      </c>
      <c r="D27182" t="s">
        <v>182</v>
      </c>
      <c r="E27182">
        <v>1.7026133999999998E-2</v>
      </c>
      <c r="F27182">
        <v>1.0755300999999999</v>
      </c>
      <c r="G27182">
        <v>1.0758014</v>
      </c>
      <c r="H27182">
        <v>31.939778149999999</v>
      </c>
      <c r="I27182">
        <v>31.537800000000001</v>
      </c>
      <c r="J27182">
        <v>446</v>
      </c>
      <c r="K27182">
        <v>876</v>
      </c>
      <c r="L27182">
        <v>10.180215</v>
      </c>
      <c r="M27182">
        <v>446</v>
      </c>
    </row>
    <row r="27183" spans="1:13">
      <c r="A27183" t="s">
        <v>36</v>
      </c>
      <c r="B27183" t="s">
        <v>204</v>
      </c>
      <c r="C27183">
        <v>3</v>
      </c>
      <c r="D27183" t="s">
        <v>182</v>
      </c>
      <c r="E27183">
        <v>1.7014314999999999E-2</v>
      </c>
      <c r="F27183">
        <v>1.0754538</v>
      </c>
      <c r="G27183">
        <v>1.0757374</v>
      </c>
      <c r="H27183">
        <v>32.0411061</v>
      </c>
      <c r="I27183">
        <v>31.628820000000001</v>
      </c>
      <c r="J27183">
        <v>447</v>
      </c>
      <c r="K27183">
        <v>876</v>
      </c>
      <c r="L27183">
        <v>10.096828329999999</v>
      </c>
      <c r="M27183">
        <v>447</v>
      </c>
    </row>
    <row r="27184" spans="1:13">
      <c r="A27184" t="s">
        <v>36</v>
      </c>
      <c r="B27184" t="s">
        <v>204</v>
      </c>
      <c r="C27184">
        <v>3</v>
      </c>
      <c r="D27184" t="s">
        <v>182</v>
      </c>
      <c r="E27184">
        <v>1.7016719999999999E-2</v>
      </c>
      <c r="F27184">
        <v>1.0753942999999999</v>
      </c>
      <c r="G27184">
        <v>1.0756654999999999</v>
      </c>
      <c r="H27184">
        <v>32.070558200000001</v>
      </c>
      <c r="I27184">
        <v>31.648582000000001</v>
      </c>
      <c r="J27184">
        <v>448</v>
      </c>
      <c r="K27184">
        <v>876</v>
      </c>
      <c r="L27184">
        <v>10.09656333</v>
      </c>
      <c r="M27184">
        <v>448</v>
      </c>
    </row>
    <row r="27185" spans="1:13">
      <c r="A27185" t="s">
        <v>36</v>
      </c>
      <c r="B27185" t="s">
        <v>204</v>
      </c>
      <c r="C27185">
        <v>3</v>
      </c>
      <c r="D27185" t="s">
        <v>182</v>
      </c>
      <c r="E27185">
        <v>1.7007148E-2</v>
      </c>
      <c r="F27185">
        <v>1.0752995999999999</v>
      </c>
      <c r="G27185">
        <v>1.0755644</v>
      </c>
      <c r="H27185">
        <v>32.111853230000001</v>
      </c>
      <c r="I27185">
        <v>31.658411000000001</v>
      </c>
      <c r="J27185">
        <v>449</v>
      </c>
      <c r="K27185">
        <v>876</v>
      </c>
      <c r="L27185">
        <v>10.096693330000001</v>
      </c>
      <c r="M27185">
        <v>449</v>
      </c>
    </row>
    <row r="27186" spans="1:13">
      <c r="A27186" t="s">
        <v>36</v>
      </c>
      <c r="B27186" t="s">
        <v>204</v>
      </c>
      <c r="C27186">
        <v>3</v>
      </c>
      <c r="D27186" t="s">
        <v>182</v>
      </c>
      <c r="E27186">
        <v>1.6999943E-2</v>
      </c>
      <c r="F27186">
        <v>1.0751740000000001</v>
      </c>
      <c r="G27186">
        <v>1.0755387999999999</v>
      </c>
      <c r="H27186">
        <v>32.182087350000003</v>
      </c>
      <c r="I27186">
        <v>31.741575000000001</v>
      </c>
      <c r="J27186">
        <v>450</v>
      </c>
      <c r="K27186">
        <v>876</v>
      </c>
      <c r="L27186">
        <v>10.09633</v>
      </c>
      <c r="M27186">
        <v>450</v>
      </c>
    </row>
    <row r="27187" spans="1:13">
      <c r="A27187" t="s">
        <v>36</v>
      </c>
      <c r="B27187" t="s">
        <v>204</v>
      </c>
      <c r="C27187">
        <v>3</v>
      </c>
      <c r="D27187" t="s">
        <v>182</v>
      </c>
      <c r="E27187">
        <v>1.6987950000000002E-2</v>
      </c>
      <c r="F27187">
        <v>1.0751948</v>
      </c>
      <c r="G27187">
        <v>1.0754691000000001</v>
      </c>
      <c r="H27187">
        <v>32.327827040000003</v>
      </c>
      <c r="I27187">
        <v>31.890042999999999</v>
      </c>
      <c r="J27187">
        <v>451</v>
      </c>
      <c r="K27187">
        <v>876</v>
      </c>
      <c r="L27187">
        <v>10.179681670000001</v>
      </c>
      <c r="M27187">
        <v>451</v>
      </c>
    </row>
    <row r="27188" spans="1:13">
      <c r="A27188" t="s">
        <v>36</v>
      </c>
      <c r="B27188" t="s">
        <v>204</v>
      </c>
      <c r="C27188">
        <v>3</v>
      </c>
      <c r="D27188" t="s">
        <v>182</v>
      </c>
      <c r="E27188">
        <v>1.6968798E-2</v>
      </c>
      <c r="F27188">
        <v>1.075137</v>
      </c>
      <c r="G27188">
        <v>1.0754305</v>
      </c>
      <c r="H27188">
        <v>32.371435859999998</v>
      </c>
      <c r="I27188">
        <v>31.907194</v>
      </c>
      <c r="J27188">
        <v>452</v>
      </c>
      <c r="K27188">
        <v>876</v>
      </c>
      <c r="L27188">
        <v>10.09647167</v>
      </c>
      <c r="M27188">
        <v>452</v>
      </c>
    </row>
    <row r="27189" spans="1:13">
      <c r="A27189" t="s">
        <v>36</v>
      </c>
      <c r="B27189" t="s">
        <v>204</v>
      </c>
      <c r="C27189">
        <v>3</v>
      </c>
      <c r="D27189" t="s">
        <v>182</v>
      </c>
      <c r="E27189">
        <v>1.6928217999999998E-2</v>
      </c>
      <c r="F27189">
        <v>1.0751861</v>
      </c>
      <c r="G27189">
        <v>1.0754876</v>
      </c>
      <c r="H27189">
        <v>32.577046840000001</v>
      </c>
      <c r="I27189">
        <v>32.146476999999997</v>
      </c>
      <c r="J27189">
        <v>453</v>
      </c>
      <c r="K27189">
        <v>876</v>
      </c>
      <c r="L27189">
        <v>10.096503330000001</v>
      </c>
      <c r="M27189">
        <v>453</v>
      </c>
    </row>
    <row r="27190" spans="1:13">
      <c r="A27190" t="s">
        <v>36</v>
      </c>
      <c r="B27190" t="s">
        <v>204</v>
      </c>
      <c r="C27190">
        <v>3</v>
      </c>
      <c r="D27190" t="s">
        <v>182</v>
      </c>
      <c r="E27190">
        <v>1.6905139999999999E-2</v>
      </c>
      <c r="F27190">
        <v>1.0751712</v>
      </c>
      <c r="G27190">
        <v>1.0754725000000001</v>
      </c>
      <c r="H27190">
        <v>32.660557650000001</v>
      </c>
      <c r="I27190">
        <v>32.247494000000003</v>
      </c>
      <c r="J27190">
        <v>454</v>
      </c>
      <c r="K27190">
        <v>876</v>
      </c>
      <c r="L27190">
        <v>10.18022833</v>
      </c>
      <c r="M27190">
        <v>454</v>
      </c>
    </row>
    <row r="27191" spans="1:13">
      <c r="A27191" t="s">
        <v>36</v>
      </c>
      <c r="B27191" t="s">
        <v>204</v>
      </c>
      <c r="C27191">
        <v>3</v>
      </c>
      <c r="D27191" t="s">
        <v>182</v>
      </c>
      <c r="E27191">
        <v>1.6928334E-2</v>
      </c>
      <c r="F27191">
        <v>1.0750074000000001</v>
      </c>
      <c r="G27191">
        <v>1.0753029999999999</v>
      </c>
      <c r="H27191">
        <v>32.44564201</v>
      </c>
      <c r="I27191">
        <v>31.950261999999999</v>
      </c>
      <c r="J27191">
        <v>455</v>
      </c>
      <c r="K27191">
        <v>876</v>
      </c>
      <c r="L27191">
        <v>10.180085</v>
      </c>
      <c r="M27191">
        <v>455</v>
      </c>
    </row>
    <row r="27192" spans="1:13">
      <c r="A27192" t="s">
        <v>36</v>
      </c>
      <c r="B27192" t="s">
        <v>204</v>
      </c>
      <c r="C27192">
        <v>3</v>
      </c>
      <c r="D27192" t="s">
        <v>182</v>
      </c>
      <c r="E27192">
        <v>1.6968152E-2</v>
      </c>
      <c r="F27192">
        <v>1.0745739000000001</v>
      </c>
      <c r="G27192">
        <v>1.0751850999999999</v>
      </c>
      <c r="H27192">
        <v>32.161319480000003</v>
      </c>
      <c r="I27192">
        <v>31.643639</v>
      </c>
      <c r="J27192">
        <v>456</v>
      </c>
      <c r="K27192">
        <v>876</v>
      </c>
      <c r="L27192">
        <v>10.096548329999999</v>
      </c>
      <c r="M27192">
        <v>456</v>
      </c>
    </row>
    <row r="27193" spans="1:13">
      <c r="A27193" t="s">
        <v>36</v>
      </c>
      <c r="B27193" t="s">
        <v>204</v>
      </c>
      <c r="C27193">
        <v>3</v>
      </c>
      <c r="D27193" t="s">
        <v>182</v>
      </c>
      <c r="E27193">
        <v>1.6998461999999999E-2</v>
      </c>
      <c r="F27193">
        <v>1.0747153</v>
      </c>
      <c r="G27193">
        <v>1.0749978</v>
      </c>
      <c r="H27193">
        <v>32.030916449999999</v>
      </c>
      <c r="I27193">
        <v>31.55912</v>
      </c>
      <c r="J27193">
        <v>457</v>
      </c>
      <c r="K27193">
        <v>876</v>
      </c>
      <c r="L27193">
        <v>10.09672333</v>
      </c>
      <c r="M27193">
        <v>457</v>
      </c>
    </row>
    <row r="27194" spans="1:13">
      <c r="A27194" t="s">
        <v>36</v>
      </c>
      <c r="B27194" t="s">
        <v>204</v>
      </c>
      <c r="C27194">
        <v>3</v>
      </c>
      <c r="D27194" t="s">
        <v>182</v>
      </c>
      <c r="E27194">
        <v>1.7012171E-2</v>
      </c>
      <c r="F27194">
        <v>1.0745844</v>
      </c>
      <c r="G27194">
        <v>1.0748986</v>
      </c>
      <c r="H27194">
        <v>32.017628950000002</v>
      </c>
      <c r="I27194">
        <v>31.510431000000001</v>
      </c>
      <c r="J27194">
        <v>458</v>
      </c>
      <c r="K27194">
        <v>876</v>
      </c>
      <c r="L27194">
        <v>10.17999167</v>
      </c>
      <c r="M27194">
        <v>458</v>
      </c>
    </row>
    <row r="27195" spans="1:13">
      <c r="A27195" t="s">
        <v>36</v>
      </c>
      <c r="B27195" t="s">
        <v>204</v>
      </c>
      <c r="C27195">
        <v>3</v>
      </c>
      <c r="D27195" t="s">
        <v>182</v>
      </c>
      <c r="E27195">
        <v>1.7017213999999999E-2</v>
      </c>
      <c r="F27195">
        <v>1.0745062999999999</v>
      </c>
      <c r="G27195">
        <v>1.0748069</v>
      </c>
      <c r="H27195">
        <v>32.20489516</v>
      </c>
      <c r="I27195">
        <v>31.724815</v>
      </c>
      <c r="J27195">
        <v>459</v>
      </c>
      <c r="K27195">
        <v>876</v>
      </c>
      <c r="L27195">
        <v>10.096621669999999</v>
      </c>
      <c r="M27195">
        <v>459</v>
      </c>
    </row>
    <row r="27196" spans="1:13">
      <c r="A27196" t="s">
        <v>36</v>
      </c>
      <c r="B27196" t="s">
        <v>204</v>
      </c>
      <c r="C27196">
        <v>3</v>
      </c>
      <c r="D27196" t="s">
        <v>182</v>
      </c>
      <c r="E27196">
        <v>1.6987716999999999E-2</v>
      </c>
      <c r="F27196">
        <v>1.0745099</v>
      </c>
      <c r="G27196">
        <v>1.0748187</v>
      </c>
      <c r="H27196">
        <v>32.403414660000003</v>
      </c>
      <c r="I27196">
        <v>32.035716999999998</v>
      </c>
      <c r="J27196">
        <v>460</v>
      </c>
      <c r="K27196">
        <v>876</v>
      </c>
      <c r="L27196">
        <v>10.18018167</v>
      </c>
      <c r="M27196">
        <v>460</v>
      </c>
    </row>
    <row r="27197" spans="1:13">
      <c r="A27197" t="s">
        <v>36</v>
      </c>
      <c r="B27197" t="s">
        <v>204</v>
      </c>
      <c r="C27197">
        <v>3</v>
      </c>
      <c r="D27197" t="s">
        <v>182</v>
      </c>
      <c r="E27197">
        <v>1.6930364E-2</v>
      </c>
      <c r="F27197">
        <v>1.0745658</v>
      </c>
      <c r="G27197">
        <v>1.0748944</v>
      </c>
      <c r="H27197">
        <v>32.617188800000001</v>
      </c>
      <c r="I27197">
        <v>32.199154</v>
      </c>
      <c r="J27197">
        <v>461</v>
      </c>
      <c r="K27197">
        <v>876</v>
      </c>
      <c r="L27197">
        <v>10.18017833</v>
      </c>
      <c r="M27197">
        <v>461</v>
      </c>
    </row>
    <row r="27198" spans="1:13">
      <c r="A27198" t="s">
        <v>36</v>
      </c>
      <c r="B27198" t="s">
        <v>204</v>
      </c>
      <c r="C27198">
        <v>3</v>
      </c>
      <c r="D27198" t="s">
        <v>182</v>
      </c>
      <c r="E27198">
        <v>1.6896715E-2</v>
      </c>
      <c r="F27198">
        <v>1.0742718</v>
      </c>
      <c r="G27198">
        <v>1.0748979000000001</v>
      </c>
      <c r="H27198">
        <v>32.78882436</v>
      </c>
      <c r="I27198">
        <v>32.450825000000002</v>
      </c>
      <c r="J27198">
        <v>462</v>
      </c>
      <c r="K27198">
        <v>876</v>
      </c>
      <c r="L27198">
        <v>10.18017667</v>
      </c>
      <c r="M27198">
        <v>462</v>
      </c>
    </row>
    <row r="27199" spans="1:13">
      <c r="A27199" t="s">
        <v>36</v>
      </c>
      <c r="B27199" t="s">
        <v>204</v>
      </c>
      <c r="C27199">
        <v>3</v>
      </c>
      <c r="D27199" t="s">
        <v>182</v>
      </c>
      <c r="E27199">
        <v>1.6862663E-2</v>
      </c>
      <c r="F27199">
        <v>1.0745564000000001</v>
      </c>
      <c r="G27199">
        <v>1.0748694999999999</v>
      </c>
      <c r="H27199">
        <v>32.939489680000001</v>
      </c>
      <c r="I27199">
        <v>32.535519000000001</v>
      </c>
      <c r="J27199">
        <v>463</v>
      </c>
      <c r="K27199">
        <v>876</v>
      </c>
      <c r="L27199">
        <v>10.179805</v>
      </c>
      <c r="M27199">
        <v>463</v>
      </c>
    </row>
    <row r="27200" spans="1:13">
      <c r="A27200" t="s">
        <v>36</v>
      </c>
      <c r="B27200" t="s">
        <v>204</v>
      </c>
      <c r="C27200">
        <v>3</v>
      </c>
      <c r="D27200" t="s">
        <v>182</v>
      </c>
      <c r="E27200">
        <v>1.6846757E-2</v>
      </c>
      <c r="F27200">
        <v>1.0745112999999999</v>
      </c>
      <c r="G27200">
        <v>1.0748230999999999</v>
      </c>
      <c r="H27200">
        <v>33.05064333</v>
      </c>
      <c r="I27200">
        <v>32.659424000000001</v>
      </c>
      <c r="J27200">
        <v>464</v>
      </c>
      <c r="K27200">
        <v>876</v>
      </c>
      <c r="L27200">
        <v>10.096484999999999</v>
      </c>
      <c r="M27200">
        <v>464</v>
      </c>
    </row>
    <row r="27201" spans="1:13">
      <c r="A27201" t="s">
        <v>36</v>
      </c>
      <c r="B27201" t="s">
        <v>204</v>
      </c>
      <c r="C27201">
        <v>3</v>
      </c>
      <c r="D27201" t="s">
        <v>182</v>
      </c>
      <c r="E27201">
        <v>1.6837614000000001E-2</v>
      </c>
      <c r="F27201">
        <v>1.0744098</v>
      </c>
      <c r="G27201">
        <v>1.074783</v>
      </c>
      <c r="H27201">
        <v>33.077632690000002</v>
      </c>
      <c r="I27201">
        <v>32.695129000000001</v>
      </c>
      <c r="J27201">
        <v>465</v>
      </c>
      <c r="K27201">
        <v>876</v>
      </c>
      <c r="L27201">
        <v>10.180471669999999</v>
      </c>
      <c r="M27201">
        <v>465</v>
      </c>
    </row>
    <row r="27202" spans="1:13">
      <c r="A27202" t="s">
        <v>36</v>
      </c>
      <c r="B27202" t="s">
        <v>204</v>
      </c>
      <c r="C27202">
        <v>3</v>
      </c>
      <c r="D27202" t="s">
        <v>182</v>
      </c>
      <c r="E27202">
        <v>1.6826726E-2</v>
      </c>
      <c r="F27202">
        <v>1.0744004</v>
      </c>
      <c r="G27202">
        <v>1.0747099</v>
      </c>
      <c r="H27202">
        <v>33.116744930000003</v>
      </c>
      <c r="I27202">
        <v>32.736033999999997</v>
      </c>
      <c r="J27202">
        <v>466</v>
      </c>
      <c r="K27202">
        <v>876</v>
      </c>
      <c r="L27202">
        <v>10.179550000000001</v>
      </c>
      <c r="M27202">
        <v>466</v>
      </c>
    </row>
    <row r="27203" spans="1:13">
      <c r="A27203" t="s">
        <v>36</v>
      </c>
      <c r="B27203" t="s">
        <v>204</v>
      </c>
      <c r="C27203">
        <v>3</v>
      </c>
      <c r="D27203" t="s">
        <v>182</v>
      </c>
      <c r="E27203">
        <v>1.6834931000000001E-2</v>
      </c>
      <c r="F27203">
        <v>1.0743309000000001</v>
      </c>
      <c r="G27203">
        <v>1.0746754000000001</v>
      </c>
      <c r="H27203">
        <v>32.9698165</v>
      </c>
      <c r="I27203">
        <v>32.530330999999997</v>
      </c>
      <c r="J27203">
        <v>467</v>
      </c>
      <c r="K27203">
        <v>876</v>
      </c>
      <c r="L27203">
        <v>10.17983167</v>
      </c>
      <c r="M27203">
        <v>467</v>
      </c>
    </row>
    <row r="27204" spans="1:13">
      <c r="A27204" t="s">
        <v>36</v>
      </c>
      <c r="B27204" t="s">
        <v>204</v>
      </c>
      <c r="C27204">
        <v>3</v>
      </c>
      <c r="D27204" t="s">
        <v>182</v>
      </c>
      <c r="E27204">
        <v>1.6857212E-2</v>
      </c>
      <c r="F27204">
        <v>1.0731196000000001</v>
      </c>
      <c r="G27204">
        <v>1.0745258</v>
      </c>
      <c r="H27204">
        <v>32.731554969999998</v>
      </c>
      <c r="I27204">
        <v>32.297843999999998</v>
      </c>
      <c r="J27204">
        <v>468</v>
      </c>
      <c r="K27204">
        <v>876</v>
      </c>
      <c r="L27204">
        <v>10.17989833</v>
      </c>
      <c r="M27204">
        <v>468</v>
      </c>
    </row>
    <row r="27205" spans="1:13">
      <c r="A27205" t="s">
        <v>36</v>
      </c>
      <c r="B27205" t="s">
        <v>204</v>
      </c>
      <c r="C27205">
        <v>3</v>
      </c>
      <c r="D27205" t="s">
        <v>182</v>
      </c>
      <c r="E27205">
        <v>1.6919335000000001E-2</v>
      </c>
      <c r="F27205">
        <v>1.0739312999999999</v>
      </c>
      <c r="G27205">
        <v>1.074263</v>
      </c>
      <c r="H27205">
        <v>32.425623639999998</v>
      </c>
      <c r="I27205">
        <v>32.057383999999999</v>
      </c>
      <c r="J27205">
        <v>469</v>
      </c>
      <c r="K27205">
        <v>876</v>
      </c>
      <c r="L27205">
        <v>10.179955</v>
      </c>
      <c r="M27205">
        <v>469</v>
      </c>
    </row>
    <row r="27206" spans="1:13">
      <c r="A27206" t="s">
        <v>36</v>
      </c>
      <c r="B27206" t="s">
        <v>204</v>
      </c>
      <c r="C27206">
        <v>3</v>
      </c>
      <c r="D27206" t="s">
        <v>182</v>
      </c>
      <c r="E27206">
        <v>1.6979799E-2</v>
      </c>
      <c r="F27206">
        <v>1.0737026999999999</v>
      </c>
      <c r="G27206">
        <v>1.0740117</v>
      </c>
      <c r="H27206">
        <v>32.211641849999999</v>
      </c>
      <c r="I27206">
        <v>31.801216</v>
      </c>
      <c r="J27206">
        <v>470</v>
      </c>
      <c r="K27206">
        <v>876</v>
      </c>
      <c r="L27206">
        <v>10.09680333</v>
      </c>
      <c r="M27206">
        <v>470</v>
      </c>
    </row>
    <row r="27207" spans="1:13">
      <c r="A27207" t="s">
        <v>36</v>
      </c>
      <c r="B27207" t="s">
        <v>204</v>
      </c>
      <c r="C27207">
        <v>3</v>
      </c>
      <c r="D27207" t="s">
        <v>182</v>
      </c>
      <c r="E27207">
        <v>1.7012395E-2</v>
      </c>
      <c r="F27207">
        <v>1.0735602</v>
      </c>
      <c r="G27207">
        <v>1.0738611</v>
      </c>
      <c r="H27207">
        <v>32.041103659999997</v>
      </c>
      <c r="I27207">
        <v>31.651012000000001</v>
      </c>
      <c r="J27207">
        <v>471</v>
      </c>
      <c r="K27207">
        <v>876</v>
      </c>
      <c r="L27207">
        <v>10.097255000000001</v>
      </c>
      <c r="M27207">
        <v>471</v>
      </c>
    </row>
    <row r="27208" spans="1:13">
      <c r="A27208" t="s">
        <v>36</v>
      </c>
      <c r="B27208" t="s">
        <v>204</v>
      </c>
      <c r="C27208">
        <v>3</v>
      </c>
      <c r="D27208" t="s">
        <v>182</v>
      </c>
      <c r="E27208">
        <v>1.7036464000000001E-2</v>
      </c>
      <c r="F27208">
        <v>1.073401</v>
      </c>
      <c r="G27208">
        <v>1.073696</v>
      </c>
      <c r="H27208">
        <v>32.002670819999999</v>
      </c>
      <c r="I27208">
        <v>31.616579000000002</v>
      </c>
      <c r="J27208">
        <v>472</v>
      </c>
      <c r="K27208">
        <v>876</v>
      </c>
      <c r="L27208">
        <v>10.180108329999999</v>
      </c>
      <c r="M27208">
        <v>472</v>
      </c>
    </row>
    <row r="27209" spans="1:13">
      <c r="A27209" t="s">
        <v>36</v>
      </c>
      <c r="B27209" t="s">
        <v>204</v>
      </c>
      <c r="C27209">
        <v>3</v>
      </c>
      <c r="D27209" t="s">
        <v>182</v>
      </c>
      <c r="E27209">
        <v>1.7041614E-2</v>
      </c>
      <c r="F27209">
        <v>1.0733018999999999</v>
      </c>
      <c r="G27209">
        <v>1.0736021</v>
      </c>
      <c r="H27209">
        <v>31.984118039999998</v>
      </c>
      <c r="I27209">
        <v>31.649532000000001</v>
      </c>
      <c r="J27209">
        <v>473</v>
      </c>
      <c r="K27209">
        <v>876</v>
      </c>
      <c r="L27209">
        <v>10.17989667</v>
      </c>
      <c r="M27209">
        <v>473</v>
      </c>
    </row>
    <row r="27210" spans="1:13">
      <c r="A27210" t="s">
        <v>36</v>
      </c>
      <c r="B27210" t="s">
        <v>204</v>
      </c>
      <c r="C27210">
        <v>3</v>
      </c>
      <c r="D27210" t="s">
        <v>182</v>
      </c>
      <c r="E27210">
        <v>1.7046967999999999E-2</v>
      </c>
      <c r="F27210">
        <v>1.0720921999999999</v>
      </c>
      <c r="G27210">
        <v>1.0735124</v>
      </c>
      <c r="H27210">
        <v>32.042360879999997</v>
      </c>
      <c r="I27210">
        <v>31.645776999999999</v>
      </c>
      <c r="J27210">
        <v>474</v>
      </c>
      <c r="K27210">
        <v>876</v>
      </c>
      <c r="L27210">
        <v>10.180113329999999</v>
      </c>
      <c r="M27210">
        <v>474</v>
      </c>
    </row>
    <row r="27211" spans="1:13">
      <c r="A27211" t="s">
        <v>36</v>
      </c>
      <c r="B27211" t="s">
        <v>204</v>
      </c>
      <c r="C27211">
        <v>3</v>
      </c>
      <c r="D27211" t="s">
        <v>182</v>
      </c>
      <c r="E27211">
        <v>1.7043782E-2</v>
      </c>
      <c r="F27211">
        <v>1.0731062</v>
      </c>
      <c r="G27211">
        <v>1.0733954000000001</v>
      </c>
      <c r="H27211">
        <v>32.059186369999999</v>
      </c>
      <c r="I27211">
        <v>31.687908</v>
      </c>
      <c r="J27211">
        <v>475</v>
      </c>
      <c r="K27211">
        <v>876</v>
      </c>
      <c r="L27211">
        <v>10.180006669999999</v>
      </c>
      <c r="M27211">
        <v>475</v>
      </c>
    </row>
    <row r="27212" spans="1:13">
      <c r="A27212" t="s">
        <v>36</v>
      </c>
      <c r="B27212" t="s">
        <v>204</v>
      </c>
      <c r="C27212">
        <v>3</v>
      </c>
      <c r="D27212" t="s">
        <v>182</v>
      </c>
      <c r="E27212">
        <v>1.7047475999999999E-2</v>
      </c>
      <c r="F27212">
        <v>1.072997</v>
      </c>
      <c r="G27212">
        <v>1.073307</v>
      </c>
      <c r="H27212">
        <v>32.0846935</v>
      </c>
      <c r="I27212">
        <v>31.687147</v>
      </c>
      <c r="J27212">
        <v>476</v>
      </c>
      <c r="K27212">
        <v>876</v>
      </c>
      <c r="L27212">
        <v>10.180051669999999</v>
      </c>
      <c r="M27212">
        <v>476</v>
      </c>
    </row>
    <row r="27213" spans="1:13">
      <c r="A27213" t="s">
        <v>36</v>
      </c>
      <c r="B27213" t="s">
        <v>204</v>
      </c>
      <c r="C27213">
        <v>3</v>
      </c>
      <c r="D27213" t="s">
        <v>182</v>
      </c>
      <c r="E27213">
        <v>1.706359E-2</v>
      </c>
      <c r="F27213">
        <v>1.0729043</v>
      </c>
      <c r="G27213">
        <v>1.0731850999999999</v>
      </c>
      <c r="H27213">
        <v>32.06252533</v>
      </c>
      <c r="I27213">
        <v>31.671906</v>
      </c>
      <c r="J27213">
        <v>477</v>
      </c>
      <c r="K27213">
        <v>876</v>
      </c>
      <c r="L27213">
        <v>10.096665</v>
      </c>
      <c r="M27213">
        <v>477</v>
      </c>
    </row>
    <row r="27214" spans="1:13">
      <c r="A27214" t="s">
        <v>36</v>
      </c>
      <c r="B27214" t="s">
        <v>204</v>
      </c>
      <c r="C27214">
        <v>3</v>
      </c>
      <c r="D27214" t="s">
        <v>182</v>
      </c>
      <c r="E27214">
        <v>1.7062092000000001E-2</v>
      </c>
      <c r="F27214">
        <v>1.0727905</v>
      </c>
      <c r="G27214">
        <v>1.0731002000000001</v>
      </c>
      <c r="H27214">
        <v>32.018142769999997</v>
      </c>
      <c r="I27214">
        <v>31.635406</v>
      </c>
      <c r="J27214">
        <v>478</v>
      </c>
      <c r="K27214">
        <v>876</v>
      </c>
      <c r="L27214">
        <v>10.096453329999999</v>
      </c>
      <c r="M27214">
        <v>478</v>
      </c>
    </row>
    <row r="27215" spans="1:13">
      <c r="A27215" t="s">
        <v>36</v>
      </c>
      <c r="B27215" t="s">
        <v>204</v>
      </c>
      <c r="C27215">
        <v>3</v>
      </c>
      <c r="D27215" t="s">
        <v>182</v>
      </c>
      <c r="E27215">
        <v>1.7068546E-2</v>
      </c>
      <c r="F27215">
        <v>1.0725647</v>
      </c>
      <c r="G27215">
        <v>1.0728702999999999</v>
      </c>
      <c r="H27215">
        <v>32.024905519999997</v>
      </c>
      <c r="I27215">
        <v>31.689033999999999</v>
      </c>
      <c r="J27215">
        <v>479</v>
      </c>
      <c r="K27215">
        <v>876</v>
      </c>
      <c r="L27215">
        <v>10.179856669999999</v>
      </c>
      <c r="M27215">
        <v>479</v>
      </c>
    </row>
    <row r="27216" spans="1:13">
      <c r="A27216" t="s">
        <v>36</v>
      </c>
      <c r="B27216" t="s">
        <v>204</v>
      </c>
      <c r="C27216">
        <v>3</v>
      </c>
      <c r="D27216" t="s">
        <v>182</v>
      </c>
      <c r="E27216">
        <v>1.7073035E-2</v>
      </c>
      <c r="F27216">
        <v>1.0707975999999999</v>
      </c>
      <c r="G27216">
        <v>1.0729176</v>
      </c>
      <c r="H27216">
        <v>32.055849639999998</v>
      </c>
      <c r="I27216">
        <v>31.670052999999999</v>
      </c>
      <c r="J27216">
        <v>480</v>
      </c>
      <c r="K27216">
        <v>876</v>
      </c>
      <c r="L27216">
        <v>10.096733329999999</v>
      </c>
      <c r="M27216">
        <v>480</v>
      </c>
    </row>
    <row r="27217" spans="1:13">
      <c r="A27217" t="s">
        <v>36</v>
      </c>
      <c r="B27217" t="s">
        <v>204</v>
      </c>
      <c r="C27217">
        <v>3</v>
      </c>
      <c r="D27217" t="s">
        <v>182</v>
      </c>
      <c r="E27217">
        <v>1.7079156000000002E-2</v>
      </c>
      <c r="F27217">
        <v>1.0724906000000001</v>
      </c>
      <c r="G27217">
        <v>1.0727943</v>
      </c>
      <c r="H27217">
        <v>32.043097230000001</v>
      </c>
      <c r="I27217">
        <v>31.643564000000001</v>
      </c>
      <c r="J27217">
        <v>481</v>
      </c>
      <c r="K27217">
        <v>876</v>
      </c>
      <c r="L27217">
        <v>10.09648333</v>
      </c>
      <c r="M27217">
        <v>481</v>
      </c>
    </row>
    <row r="27218" spans="1:13">
      <c r="A27218" t="s">
        <v>36</v>
      </c>
      <c r="B27218" t="s">
        <v>204</v>
      </c>
      <c r="C27218">
        <v>3</v>
      </c>
      <c r="D27218" t="s">
        <v>182</v>
      </c>
      <c r="E27218">
        <v>1.7085039999999999E-2</v>
      </c>
      <c r="F27218">
        <v>1.0723895999999999</v>
      </c>
      <c r="G27218">
        <v>1.0726746</v>
      </c>
      <c r="H27218">
        <v>31.968712759999999</v>
      </c>
      <c r="I27218">
        <v>31.495702999999999</v>
      </c>
      <c r="J27218">
        <v>482</v>
      </c>
      <c r="K27218">
        <v>876</v>
      </c>
      <c r="L27218">
        <v>10.17985833</v>
      </c>
      <c r="M27218">
        <v>482</v>
      </c>
    </row>
    <row r="27219" spans="1:13">
      <c r="A27219" t="s">
        <v>36</v>
      </c>
      <c r="B27219" t="s">
        <v>204</v>
      </c>
      <c r="C27219">
        <v>3</v>
      </c>
      <c r="D27219" t="s">
        <v>182</v>
      </c>
      <c r="E27219">
        <v>1.7073999999999999E-2</v>
      </c>
      <c r="F27219">
        <v>1.0722995</v>
      </c>
      <c r="G27219">
        <v>1.0726099</v>
      </c>
      <c r="H27219">
        <v>31.862691720000001</v>
      </c>
      <c r="I27219">
        <v>31.457128999999998</v>
      </c>
      <c r="J27219">
        <v>483</v>
      </c>
      <c r="K27219">
        <v>876</v>
      </c>
      <c r="L27219">
        <v>10.096493329999999</v>
      </c>
      <c r="M27219">
        <v>483</v>
      </c>
    </row>
    <row r="27220" spans="1:13">
      <c r="A27220" t="s">
        <v>36</v>
      </c>
      <c r="B27220" t="s">
        <v>204</v>
      </c>
      <c r="C27220">
        <v>3</v>
      </c>
      <c r="D27220" t="s">
        <v>182</v>
      </c>
      <c r="E27220">
        <v>1.7074697E-2</v>
      </c>
      <c r="F27220">
        <v>1.0722072</v>
      </c>
      <c r="G27220">
        <v>1.0725134999999999</v>
      </c>
      <c r="H27220">
        <v>31.852879089999998</v>
      </c>
      <c r="I27220">
        <v>31.443522999999999</v>
      </c>
      <c r="J27220">
        <v>484</v>
      </c>
      <c r="K27220">
        <v>876</v>
      </c>
      <c r="L27220">
        <v>10.096819999999999</v>
      </c>
      <c r="M27220">
        <v>484</v>
      </c>
    </row>
    <row r="27221" spans="1:13">
      <c r="A27221" t="s">
        <v>36</v>
      </c>
      <c r="B27221" t="s">
        <v>204</v>
      </c>
      <c r="C27221">
        <v>3</v>
      </c>
      <c r="D27221" t="s">
        <v>182</v>
      </c>
      <c r="E27221">
        <v>1.7083606000000001E-2</v>
      </c>
      <c r="F27221">
        <v>1.0719468999999999</v>
      </c>
      <c r="G27221">
        <v>1.0722233999999999</v>
      </c>
      <c r="H27221">
        <v>31.794298449999999</v>
      </c>
      <c r="I27221">
        <v>31.362026</v>
      </c>
      <c r="J27221">
        <v>485</v>
      </c>
      <c r="K27221">
        <v>876</v>
      </c>
      <c r="L27221">
        <v>10.18013</v>
      </c>
      <c r="M27221">
        <v>485</v>
      </c>
    </row>
    <row r="27222" spans="1:13">
      <c r="A27222" t="s">
        <v>36</v>
      </c>
      <c r="B27222" t="s">
        <v>204</v>
      </c>
      <c r="C27222">
        <v>3</v>
      </c>
      <c r="D27222" t="s">
        <v>182</v>
      </c>
      <c r="E27222">
        <v>1.7092757E-2</v>
      </c>
      <c r="F27222">
        <v>1.0719882999999999</v>
      </c>
      <c r="G27222">
        <v>1.0722853999999999</v>
      </c>
      <c r="H27222">
        <v>31.760011989999999</v>
      </c>
      <c r="I27222">
        <v>31.329671999999999</v>
      </c>
      <c r="J27222">
        <v>486</v>
      </c>
      <c r="K27222">
        <v>876</v>
      </c>
      <c r="L27222">
        <v>10.17994</v>
      </c>
      <c r="M27222">
        <v>486</v>
      </c>
    </row>
    <row r="27223" spans="1:13">
      <c r="A27223" t="s">
        <v>36</v>
      </c>
      <c r="B27223" t="s">
        <v>204</v>
      </c>
      <c r="C27223">
        <v>3</v>
      </c>
      <c r="D27223" t="s">
        <v>182</v>
      </c>
      <c r="E27223">
        <v>1.7089916E-2</v>
      </c>
      <c r="F27223">
        <v>1.0719002</v>
      </c>
      <c r="G27223">
        <v>1.0721860999999999</v>
      </c>
      <c r="H27223">
        <v>31.97157808</v>
      </c>
      <c r="I27223">
        <v>31.680643</v>
      </c>
      <c r="J27223">
        <v>487</v>
      </c>
      <c r="K27223">
        <v>876</v>
      </c>
      <c r="L27223">
        <v>10.096515</v>
      </c>
      <c r="M27223">
        <v>487</v>
      </c>
    </row>
    <row r="27224" spans="1:13">
      <c r="A27224" t="s">
        <v>36</v>
      </c>
      <c r="B27224" t="s">
        <v>204</v>
      </c>
      <c r="C27224">
        <v>3</v>
      </c>
      <c r="D27224" t="s">
        <v>182</v>
      </c>
      <c r="E27224">
        <v>1.7066270000000001E-2</v>
      </c>
      <c r="F27224">
        <v>1.0719019999999999</v>
      </c>
      <c r="G27224">
        <v>1.0722046999999999</v>
      </c>
      <c r="H27224">
        <v>32.283540969999997</v>
      </c>
      <c r="I27224">
        <v>31.884582999999999</v>
      </c>
      <c r="J27224">
        <v>488</v>
      </c>
      <c r="K27224">
        <v>876</v>
      </c>
      <c r="L27224">
        <v>10.179821670000001</v>
      </c>
      <c r="M27224">
        <v>488</v>
      </c>
    </row>
    <row r="27225" spans="1:13">
      <c r="A27225" t="s">
        <v>36</v>
      </c>
      <c r="B27225" t="s">
        <v>204</v>
      </c>
      <c r="C27225">
        <v>3</v>
      </c>
      <c r="D27225" t="s">
        <v>182</v>
      </c>
      <c r="E27225">
        <v>1.6974764E-2</v>
      </c>
      <c r="F27225">
        <v>1.0720031999999999</v>
      </c>
      <c r="G27225">
        <v>1.0723442999999999</v>
      </c>
      <c r="H27225">
        <v>32.705238799999997</v>
      </c>
      <c r="I27225">
        <v>32.304671999999997</v>
      </c>
      <c r="J27225">
        <v>489</v>
      </c>
      <c r="K27225">
        <v>876</v>
      </c>
      <c r="L27225">
        <v>10.179869999999999</v>
      </c>
      <c r="M27225">
        <v>489</v>
      </c>
    </row>
    <row r="27226" spans="1:13">
      <c r="A27226" t="s">
        <v>36</v>
      </c>
      <c r="B27226" t="s">
        <v>204</v>
      </c>
      <c r="C27226">
        <v>3</v>
      </c>
      <c r="D27226" t="s">
        <v>182</v>
      </c>
      <c r="E27226">
        <v>1.6893391000000001E-2</v>
      </c>
      <c r="F27226">
        <v>1.0721364</v>
      </c>
      <c r="G27226">
        <v>1.0725023</v>
      </c>
      <c r="H27226">
        <v>33.108117010000001</v>
      </c>
      <c r="I27226">
        <v>32.686062</v>
      </c>
      <c r="J27226">
        <v>490</v>
      </c>
      <c r="K27226">
        <v>876</v>
      </c>
      <c r="L27226">
        <v>10.096626669999999</v>
      </c>
      <c r="M27226">
        <v>490</v>
      </c>
    </row>
    <row r="27227" spans="1:13">
      <c r="A27227" t="s">
        <v>36</v>
      </c>
      <c r="B27227" t="s">
        <v>204</v>
      </c>
      <c r="C27227">
        <v>3</v>
      </c>
      <c r="D27227" t="s">
        <v>182</v>
      </c>
      <c r="E27227">
        <v>1.6825017000000001E-2</v>
      </c>
      <c r="F27227">
        <v>1.0722722</v>
      </c>
      <c r="G27227">
        <v>1.071348</v>
      </c>
      <c r="H27227">
        <v>33.450105690000001</v>
      </c>
      <c r="I27227">
        <v>33.047137999999997</v>
      </c>
      <c r="J27227">
        <v>491</v>
      </c>
      <c r="K27227">
        <v>876</v>
      </c>
      <c r="L27227">
        <v>10.179591670000001</v>
      </c>
      <c r="M27227">
        <v>491</v>
      </c>
    </row>
    <row r="27228" spans="1:13">
      <c r="A27228" t="s">
        <v>36</v>
      </c>
      <c r="B27228" t="s">
        <v>204</v>
      </c>
      <c r="C27228">
        <v>3</v>
      </c>
      <c r="D27228" t="s">
        <v>182</v>
      </c>
      <c r="E27228">
        <v>1.6758044999999999E-2</v>
      </c>
      <c r="F27228">
        <v>1.072309</v>
      </c>
      <c r="G27228">
        <v>1.0727004</v>
      </c>
      <c r="H27228">
        <v>33.723303049999998</v>
      </c>
      <c r="I27228">
        <v>33.320926999999998</v>
      </c>
      <c r="J27228">
        <v>492</v>
      </c>
      <c r="K27228">
        <v>876</v>
      </c>
      <c r="L27228">
        <v>10.180110000000001</v>
      </c>
      <c r="M27228">
        <v>492</v>
      </c>
    </row>
    <row r="27229" spans="1:13">
      <c r="A27229" t="s">
        <v>36</v>
      </c>
      <c r="B27229" t="s">
        <v>204</v>
      </c>
      <c r="C27229">
        <v>3</v>
      </c>
      <c r="D27229" t="s">
        <v>182</v>
      </c>
      <c r="E27229">
        <v>1.6730476000000001E-2</v>
      </c>
      <c r="F27229">
        <v>1.0723891999999999</v>
      </c>
      <c r="G27229">
        <v>1.0726865999999999</v>
      </c>
      <c r="H27229">
        <v>33.90955641</v>
      </c>
      <c r="I27229">
        <v>33.478394000000002</v>
      </c>
      <c r="J27229">
        <v>493</v>
      </c>
      <c r="K27229">
        <v>876</v>
      </c>
      <c r="L27229">
        <v>10.179995</v>
      </c>
      <c r="M27229">
        <v>493</v>
      </c>
    </row>
    <row r="27230" spans="1:13">
      <c r="A27230" t="s">
        <v>36</v>
      </c>
      <c r="B27230" t="s">
        <v>204</v>
      </c>
      <c r="C27230">
        <v>3</v>
      </c>
      <c r="D27230" t="s">
        <v>182</v>
      </c>
      <c r="E27230">
        <v>1.6709199000000001E-2</v>
      </c>
      <c r="F27230">
        <v>1.0723537999999999</v>
      </c>
      <c r="G27230">
        <v>1.0726290000000001</v>
      </c>
      <c r="H27230">
        <v>33.990099299999997</v>
      </c>
      <c r="I27230">
        <v>33.574547000000003</v>
      </c>
      <c r="J27230">
        <v>494</v>
      </c>
      <c r="K27230">
        <v>876</v>
      </c>
      <c r="L27230">
        <v>10.097110000000001</v>
      </c>
      <c r="M27230">
        <v>494</v>
      </c>
    </row>
    <row r="27231" spans="1:13">
      <c r="A27231" t="s">
        <v>36</v>
      </c>
      <c r="B27231" t="s">
        <v>204</v>
      </c>
      <c r="C27231">
        <v>3</v>
      </c>
      <c r="D27231" t="s">
        <v>182</v>
      </c>
      <c r="E27231">
        <v>1.6699802E-2</v>
      </c>
      <c r="F27231">
        <v>1.0721756</v>
      </c>
      <c r="G27231">
        <v>1.0724967999999999</v>
      </c>
      <c r="H27231">
        <v>33.951982430000001</v>
      </c>
      <c r="I27231">
        <v>33.551392</v>
      </c>
      <c r="J27231">
        <v>495</v>
      </c>
      <c r="K27231">
        <v>876</v>
      </c>
      <c r="L27231">
        <v>10.096496670000001</v>
      </c>
      <c r="M27231">
        <v>495</v>
      </c>
    </row>
    <row r="27232" spans="1:13">
      <c r="A27232" t="s">
        <v>36</v>
      </c>
      <c r="B27232" t="s">
        <v>204</v>
      </c>
      <c r="C27232">
        <v>3</v>
      </c>
      <c r="D27232" t="s">
        <v>182</v>
      </c>
      <c r="E27232">
        <v>1.6706102E-2</v>
      </c>
      <c r="F27232">
        <v>1.0721560000000001</v>
      </c>
      <c r="G27232">
        <v>1.0724928</v>
      </c>
      <c r="H27232">
        <v>33.646853880000002</v>
      </c>
      <c r="I27232">
        <v>33.215274999999998</v>
      </c>
      <c r="J27232">
        <v>496</v>
      </c>
      <c r="K27232">
        <v>876</v>
      </c>
      <c r="L27232">
        <v>10.179956669999999</v>
      </c>
      <c r="M27232">
        <v>496</v>
      </c>
    </row>
    <row r="27233" spans="1:13">
      <c r="A27233" t="s">
        <v>36</v>
      </c>
      <c r="B27233" t="s">
        <v>204</v>
      </c>
      <c r="C27233">
        <v>3</v>
      </c>
      <c r="D27233" t="s">
        <v>182</v>
      </c>
      <c r="E27233">
        <v>1.679112E-2</v>
      </c>
      <c r="F27233">
        <v>1.0717871999999999</v>
      </c>
      <c r="G27233">
        <v>1.0708658</v>
      </c>
      <c r="H27233">
        <v>33.199859179999997</v>
      </c>
      <c r="I27233">
        <v>32.671531999999999</v>
      </c>
      <c r="J27233">
        <v>497</v>
      </c>
      <c r="K27233">
        <v>876</v>
      </c>
      <c r="L27233">
        <v>10.09628167</v>
      </c>
      <c r="M27233">
        <v>497</v>
      </c>
    </row>
    <row r="27234" spans="1:13">
      <c r="A27234" t="s">
        <v>36</v>
      </c>
      <c r="B27234" t="s">
        <v>204</v>
      </c>
      <c r="C27234">
        <v>3</v>
      </c>
      <c r="D27234" t="s">
        <v>182</v>
      </c>
      <c r="E27234">
        <v>1.6892316000000001E-2</v>
      </c>
      <c r="F27234">
        <v>1.0715216000000001</v>
      </c>
      <c r="G27234">
        <v>1.0718369000000001</v>
      </c>
      <c r="H27234">
        <v>32.734409829999997</v>
      </c>
      <c r="I27234">
        <v>32.230029999999999</v>
      </c>
      <c r="J27234">
        <v>498</v>
      </c>
      <c r="K27234">
        <v>876</v>
      </c>
      <c r="L27234">
        <v>10.09646167</v>
      </c>
      <c r="M27234">
        <v>498</v>
      </c>
    </row>
    <row r="27235" spans="1:13">
      <c r="A27235" t="s">
        <v>36</v>
      </c>
      <c r="B27235" t="s">
        <v>204</v>
      </c>
      <c r="C27235">
        <v>3</v>
      </c>
      <c r="D27235" t="s">
        <v>182</v>
      </c>
      <c r="E27235">
        <v>1.6971722000000002E-2</v>
      </c>
      <c r="F27235">
        <v>1.0712398999999999</v>
      </c>
      <c r="G27235">
        <v>1.0715338999999999</v>
      </c>
      <c r="H27235">
        <v>32.379264290000002</v>
      </c>
      <c r="I27235">
        <v>31.903193000000002</v>
      </c>
      <c r="J27235">
        <v>499</v>
      </c>
      <c r="K27235">
        <v>876</v>
      </c>
      <c r="L27235">
        <v>10.09679</v>
      </c>
      <c r="M27235">
        <v>499</v>
      </c>
    </row>
    <row r="27236" spans="1:13">
      <c r="A27236" t="s">
        <v>36</v>
      </c>
      <c r="B27236" t="s">
        <v>204</v>
      </c>
      <c r="C27236">
        <v>3</v>
      </c>
      <c r="D27236" t="s">
        <v>182</v>
      </c>
      <c r="E27236">
        <v>1.7018928999999999E-2</v>
      </c>
      <c r="F27236">
        <v>1.0709994</v>
      </c>
      <c r="G27236">
        <v>1.0712930000000001</v>
      </c>
      <c r="H27236">
        <v>32.188199619999999</v>
      </c>
      <c r="I27236">
        <v>31.710395999999999</v>
      </c>
      <c r="J27236">
        <v>500</v>
      </c>
      <c r="K27236">
        <v>876</v>
      </c>
      <c r="L27236">
        <v>10.18020667</v>
      </c>
      <c r="M27236">
        <v>500</v>
      </c>
    </row>
    <row r="27237" spans="1:13">
      <c r="A27237" t="s">
        <v>36</v>
      </c>
      <c r="B27237" t="s">
        <v>204</v>
      </c>
      <c r="C27237">
        <v>3</v>
      </c>
      <c r="D27237" t="s">
        <v>182</v>
      </c>
      <c r="E27237">
        <v>1.7045191000000001E-2</v>
      </c>
      <c r="F27237">
        <v>1.0708929</v>
      </c>
      <c r="G27237">
        <v>1.0712093</v>
      </c>
      <c r="H27237">
        <v>32.105643829999998</v>
      </c>
      <c r="I27237">
        <v>31.664034000000001</v>
      </c>
      <c r="J27237">
        <v>501</v>
      </c>
      <c r="K27237">
        <v>876</v>
      </c>
      <c r="L27237">
        <v>10.096975</v>
      </c>
      <c r="M27237">
        <v>501</v>
      </c>
    </row>
    <row r="27238" spans="1:13">
      <c r="A27238" t="s">
        <v>36</v>
      </c>
      <c r="B27238" t="s">
        <v>204</v>
      </c>
      <c r="C27238">
        <v>3</v>
      </c>
      <c r="D27238" t="s">
        <v>182</v>
      </c>
      <c r="E27238">
        <v>1.7066418999999999E-2</v>
      </c>
      <c r="F27238">
        <v>1.0706401000000001</v>
      </c>
      <c r="G27238">
        <v>1.0709103</v>
      </c>
      <c r="H27238">
        <v>32.075951670000002</v>
      </c>
      <c r="I27238">
        <v>31.613873000000002</v>
      </c>
      <c r="J27238">
        <v>502</v>
      </c>
      <c r="K27238">
        <v>876</v>
      </c>
      <c r="L27238">
        <v>10.096655</v>
      </c>
      <c r="M27238">
        <v>502</v>
      </c>
    </row>
    <row r="27239" spans="1:13">
      <c r="A27239" t="s">
        <v>36</v>
      </c>
      <c r="B27239" t="s">
        <v>204</v>
      </c>
      <c r="C27239">
        <v>3</v>
      </c>
      <c r="D27239" t="s">
        <v>182</v>
      </c>
      <c r="E27239">
        <v>1.7063671999999998E-2</v>
      </c>
      <c r="F27239">
        <v>1.0699898999999999</v>
      </c>
      <c r="G27239">
        <v>1.0690309</v>
      </c>
      <c r="H27239">
        <v>31.608099070000002</v>
      </c>
      <c r="I27239">
        <v>29.705134999999999</v>
      </c>
      <c r="J27239">
        <v>503</v>
      </c>
      <c r="K27239">
        <v>876</v>
      </c>
      <c r="L27239">
        <v>10.096705</v>
      </c>
      <c r="M27239">
        <v>503</v>
      </c>
    </row>
    <row r="27240" spans="1:13">
      <c r="A27240" t="s">
        <v>36</v>
      </c>
      <c r="B27240" t="s">
        <v>204</v>
      </c>
      <c r="C27240">
        <v>3</v>
      </c>
      <c r="D27240" t="s">
        <v>182</v>
      </c>
      <c r="E27240">
        <v>1.7334125999999998E-2</v>
      </c>
      <c r="F27240">
        <v>1.0696684999999999</v>
      </c>
      <c r="G27240">
        <v>1.0699884</v>
      </c>
      <c r="H27240">
        <v>30.91080711</v>
      </c>
      <c r="I27240">
        <v>30.25226</v>
      </c>
      <c r="J27240">
        <v>504</v>
      </c>
      <c r="K27240">
        <v>876</v>
      </c>
      <c r="L27240">
        <v>10.096774999999999</v>
      </c>
      <c r="M27240">
        <v>504</v>
      </c>
    </row>
    <row r="27241" spans="1:13">
      <c r="A27241" t="s">
        <v>36</v>
      </c>
      <c r="B27241" t="s">
        <v>204</v>
      </c>
      <c r="C27241">
        <v>3</v>
      </c>
      <c r="D27241" t="s">
        <v>182</v>
      </c>
      <c r="E27241">
        <v>1.7439352000000002E-2</v>
      </c>
      <c r="F27241">
        <v>1.0691006000000001</v>
      </c>
      <c r="G27241">
        <v>1.0694264</v>
      </c>
      <c r="H27241">
        <v>29.077063540000001</v>
      </c>
      <c r="I27241">
        <v>27.142519</v>
      </c>
      <c r="J27241">
        <v>505</v>
      </c>
      <c r="K27241">
        <v>876</v>
      </c>
      <c r="L27241">
        <v>10.180028330000001</v>
      </c>
      <c r="M27241">
        <v>505</v>
      </c>
    </row>
    <row r="27242" spans="1:13">
      <c r="A27242" t="s">
        <v>36</v>
      </c>
      <c r="B27242" t="s">
        <v>204</v>
      </c>
      <c r="C27242">
        <v>3</v>
      </c>
      <c r="D27242" t="s">
        <v>182</v>
      </c>
      <c r="E27242">
        <v>1.8098183E-2</v>
      </c>
      <c r="F27242">
        <v>1.0671157</v>
      </c>
      <c r="G27242">
        <v>1.0674767000000001</v>
      </c>
      <c r="H27242">
        <v>26.21801709</v>
      </c>
      <c r="I27242">
        <v>25.430899</v>
      </c>
      <c r="J27242">
        <v>506</v>
      </c>
      <c r="K27242">
        <v>876</v>
      </c>
      <c r="L27242">
        <v>10.17992667</v>
      </c>
      <c r="M27242">
        <v>506</v>
      </c>
    </row>
    <row r="27243" spans="1:13">
      <c r="A27243" t="s">
        <v>36</v>
      </c>
      <c r="B27243" t="s">
        <v>204</v>
      </c>
      <c r="C27243">
        <v>3</v>
      </c>
      <c r="D27243" t="s">
        <v>182</v>
      </c>
      <c r="E27243">
        <v>1.8157751999999999E-2</v>
      </c>
      <c r="F27243">
        <v>1.0682179000000001</v>
      </c>
      <c r="G27243">
        <v>1.0686165000000001</v>
      </c>
      <c r="H27243">
        <v>29.457022810000002</v>
      </c>
      <c r="I27243">
        <v>25.835215000000002</v>
      </c>
      <c r="J27243">
        <v>507</v>
      </c>
      <c r="K27243">
        <v>876</v>
      </c>
      <c r="L27243">
        <v>10.18021167</v>
      </c>
      <c r="M27243">
        <v>507</v>
      </c>
    </row>
    <row r="27244" spans="1:13">
      <c r="A27244" t="s">
        <v>36</v>
      </c>
      <c r="B27244" t="s">
        <v>204</v>
      </c>
      <c r="C27244">
        <v>3</v>
      </c>
      <c r="D27244" t="s">
        <v>182</v>
      </c>
      <c r="E27244">
        <v>1.7488635999999998E-2</v>
      </c>
      <c r="F27244">
        <v>1.0683961</v>
      </c>
      <c r="G27244">
        <v>1.0687586</v>
      </c>
      <c r="H27244">
        <v>29.697292489999999</v>
      </c>
      <c r="I27244">
        <v>27.324611999999998</v>
      </c>
      <c r="J27244">
        <v>508</v>
      </c>
      <c r="K27244">
        <v>876</v>
      </c>
      <c r="L27244">
        <v>10.18023</v>
      </c>
      <c r="M27244">
        <v>508</v>
      </c>
    </row>
    <row r="27245" spans="1:13">
      <c r="A27245" t="s">
        <v>36</v>
      </c>
      <c r="B27245" t="s">
        <v>204</v>
      </c>
      <c r="C27245">
        <v>3</v>
      </c>
      <c r="D27245" t="s">
        <v>182</v>
      </c>
      <c r="E27245">
        <v>1.7308459000000002E-2</v>
      </c>
      <c r="F27245">
        <v>1.0692552</v>
      </c>
      <c r="G27245">
        <v>1.0683246</v>
      </c>
      <c r="H27245">
        <v>30.909530950000001</v>
      </c>
      <c r="I27245">
        <v>30.171381</v>
      </c>
      <c r="J27245">
        <v>509</v>
      </c>
      <c r="K27245">
        <v>876</v>
      </c>
      <c r="L27245">
        <v>10.18013833</v>
      </c>
      <c r="M27245">
        <v>509</v>
      </c>
    </row>
    <row r="27246" spans="1:13">
      <c r="A27246" t="s">
        <v>36</v>
      </c>
      <c r="B27246" t="s">
        <v>204</v>
      </c>
      <c r="C27246">
        <v>3</v>
      </c>
      <c r="D27246" t="s">
        <v>182</v>
      </c>
      <c r="E27246">
        <v>1.7436488E-2</v>
      </c>
      <c r="F27246">
        <v>1.0688148</v>
      </c>
      <c r="G27246">
        <v>1.0691571</v>
      </c>
      <c r="H27246">
        <v>30.261468270000002</v>
      </c>
      <c r="I27246">
        <v>29.846689000000001</v>
      </c>
      <c r="J27246">
        <v>510</v>
      </c>
      <c r="K27246">
        <v>876</v>
      </c>
      <c r="L27246">
        <v>10.180381669999999</v>
      </c>
      <c r="M27246">
        <v>510</v>
      </c>
    </row>
    <row r="27247" spans="1:13">
      <c r="A27247" t="s">
        <v>36</v>
      </c>
      <c r="B27247" t="s">
        <v>204</v>
      </c>
      <c r="C27247">
        <v>3</v>
      </c>
      <c r="D27247" t="s">
        <v>182</v>
      </c>
      <c r="E27247">
        <v>1.7477705999999999E-2</v>
      </c>
      <c r="F27247">
        <v>1.0686456</v>
      </c>
      <c r="G27247">
        <v>1.0690218</v>
      </c>
      <c r="H27247">
        <v>30.264377920000001</v>
      </c>
      <c r="I27247">
        <v>29.900053</v>
      </c>
      <c r="J27247">
        <v>511</v>
      </c>
      <c r="K27247">
        <v>876</v>
      </c>
      <c r="L27247">
        <v>10.09676</v>
      </c>
      <c r="M27247">
        <v>511</v>
      </c>
    </row>
    <row r="27248" spans="1:13">
      <c r="A27248" t="s">
        <v>36</v>
      </c>
      <c r="B27248" t="s">
        <v>204</v>
      </c>
      <c r="C27248">
        <v>3</v>
      </c>
      <c r="D27248" t="s">
        <v>182</v>
      </c>
      <c r="E27248">
        <v>1.7467380000000001E-2</v>
      </c>
      <c r="F27248">
        <v>1.0685902</v>
      </c>
      <c r="G27248">
        <v>1.0689535999999999</v>
      </c>
      <c r="H27248">
        <v>30.39051499</v>
      </c>
      <c r="I27248">
        <v>30.019178</v>
      </c>
      <c r="J27248">
        <v>512</v>
      </c>
      <c r="K27248">
        <v>876</v>
      </c>
      <c r="L27248">
        <v>10.17998</v>
      </c>
      <c r="M27248">
        <v>512</v>
      </c>
    </row>
    <row r="27249" spans="1:13">
      <c r="A27249" t="s">
        <v>36</v>
      </c>
      <c r="B27249" t="s">
        <v>204</v>
      </c>
      <c r="C27249">
        <v>3</v>
      </c>
      <c r="D27249" t="s">
        <v>182</v>
      </c>
      <c r="E27249">
        <v>1.7455605999999999E-2</v>
      </c>
      <c r="F27249">
        <v>1.0685366000000001</v>
      </c>
      <c r="G27249">
        <v>1.0688660999999999</v>
      </c>
      <c r="H27249">
        <v>30.457212370000001</v>
      </c>
      <c r="I27249">
        <v>30.077715000000001</v>
      </c>
      <c r="J27249">
        <v>513</v>
      </c>
      <c r="K27249">
        <v>876</v>
      </c>
      <c r="L27249">
        <v>10.180045</v>
      </c>
      <c r="M27249">
        <v>513</v>
      </c>
    </row>
    <row r="27250" spans="1:13">
      <c r="A27250" t="s">
        <v>36</v>
      </c>
      <c r="B27250" t="s">
        <v>204</v>
      </c>
      <c r="C27250">
        <v>3</v>
      </c>
      <c r="D27250" t="s">
        <v>182</v>
      </c>
      <c r="E27250">
        <v>1.7447777000000001E-2</v>
      </c>
      <c r="F27250">
        <v>1.0684655000000001</v>
      </c>
      <c r="G27250">
        <v>1.0688027</v>
      </c>
      <c r="H27250">
        <v>30.462095399999999</v>
      </c>
      <c r="I27250">
        <v>30.108703999999999</v>
      </c>
      <c r="J27250">
        <v>514</v>
      </c>
      <c r="K27250">
        <v>876</v>
      </c>
      <c r="L27250">
        <v>10.180135</v>
      </c>
      <c r="M27250">
        <v>514</v>
      </c>
    </row>
    <row r="27251" spans="1:13">
      <c r="A27251" t="s">
        <v>36</v>
      </c>
      <c r="B27251" t="s">
        <v>204</v>
      </c>
      <c r="C27251">
        <v>3</v>
      </c>
      <c r="D27251" t="s">
        <v>182</v>
      </c>
      <c r="E27251">
        <v>1.7455615000000001E-2</v>
      </c>
      <c r="F27251">
        <v>1.0683704999999999</v>
      </c>
      <c r="G27251">
        <v>1.0687125</v>
      </c>
      <c r="H27251">
        <v>30.331373660000001</v>
      </c>
      <c r="I27251">
        <v>29.967209</v>
      </c>
      <c r="J27251">
        <v>515</v>
      </c>
      <c r="K27251">
        <v>876</v>
      </c>
      <c r="L27251">
        <v>10.09648333</v>
      </c>
      <c r="M27251">
        <v>515</v>
      </c>
    </row>
    <row r="27252" spans="1:13">
      <c r="A27252" t="s">
        <v>36</v>
      </c>
      <c r="B27252" t="s">
        <v>204</v>
      </c>
      <c r="C27252">
        <v>3</v>
      </c>
      <c r="D27252" t="s">
        <v>182</v>
      </c>
      <c r="E27252">
        <v>1.7461589E-2</v>
      </c>
      <c r="F27252">
        <v>1.0682548999999999</v>
      </c>
      <c r="G27252">
        <v>1.0685195999999999</v>
      </c>
      <c r="H27252">
        <v>30.403728489999999</v>
      </c>
      <c r="I27252">
        <v>30.040210999999999</v>
      </c>
      <c r="J27252">
        <v>516</v>
      </c>
      <c r="K27252">
        <v>876</v>
      </c>
      <c r="L27252">
        <v>10.18019333</v>
      </c>
      <c r="M27252">
        <v>516</v>
      </c>
    </row>
    <row r="27253" spans="1:13">
      <c r="A27253" t="s">
        <v>36</v>
      </c>
      <c r="B27253" t="s">
        <v>204</v>
      </c>
      <c r="C27253">
        <v>3</v>
      </c>
      <c r="D27253" t="s">
        <v>182</v>
      </c>
      <c r="E27253">
        <v>1.7449514999999999E-2</v>
      </c>
      <c r="F27253">
        <v>1.0681617999999999</v>
      </c>
      <c r="G27253">
        <v>1.0684757</v>
      </c>
      <c r="H27253">
        <v>30.49126188</v>
      </c>
      <c r="I27253">
        <v>30.122959000000002</v>
      </c>
      <c r="J27253">
        <v>517</v>
      </c>
      <c r="K27253">
        <v>876</v>
      </c>
      <c r="L27253">
        <v>10.180286669999999</v>
      </c>
      <c r="M27253">
        <v>517</v>
      </c>
    </row>
    <row r="27254" spans="1:13">
      <c r="A27254" t="s">
        <v>36</v>
      </c>
      <c r="B27254" t="s">
        <v>204</v>
      </c>
      <c r="C27254">
        <v>3</v>
      </c>
      <c r="D27254" t="s">
        <v>182</v>
      </c>
      <c r="E27254">
        <v>1.7419506000000001E-2</v>
      </c>
      <c r="F27254">
        <v>1.0681603</v>
      </c>
      <c r="G27254">
        <v>1.0684726</v>
      </c>
      <c r="H27254">
        <v>30.677741910000002</v>
      </c>
      <c r="I27254">
        <v>30.320944000000001</v>
      </c>
      <c r="J27254">
        <v>518</v>
      </c>
      <c r="K27254">
        <v>876</v>
      </c>
      <c r="L27254">
        <v>10.096835</v>
      </c>
      <c r="M27254">
        <v>518</v>
      </c>
    </row>
    <row r="27255" spans="1:13">
      <c r="A27255" t="s">
        <v>36</v>
      </c>
      <c r="B27255" t="s">
        <v>204</v>
      </c>
      <c r="C27255">
        <v>3</v>
      </c>
      <c r="D27255" t="s">
        <v>182</v>
      </c>
      <c r="E27255">
        <v>1.7367627E-2</v>
      </c>
      <c r="F27255">
        <v>1.0681837000000001</v>
      </c>
      <c r="G27255">
        <v>1.0685278</v>
      </c>
      <c r="H27255">
        <v>30.85776181</v>
      </c>
      <c r="I27255">
        <v>30.545227000000001</v>
      </c>
      <c r="J27255">
        <v>519</v>
      </c>
      <c r="K27255">
        <v>876</v>
      </c>
      <c r="L27255">
        <v>10.17975</v>
      </c>
      <c r="M27255">
        <v>519</v>
      </c>
    </row>
    <row r="27256" spans="1:13">
      <c r="A27256" t="s">
        <v>36</v>
      </c>
      <c r="B27256" t="s">
        <v>204</v>
      </c>
      <c r="C27256">
        <v>3</v>
      </c>
      <c r="D27256" t="s">
        <v>182</v>
      </c>
      <c r="E27256">
        <v>1.7334421999999999E-2</v>
      </c>
      <c r="F27256">
        <v>1.0682225000000001</v>
      </c>
      <c r="G27256">
        <v>1.0684963000000001</v>
      </c>
      <c r="H27256">
        <v>31.040048550000002</v>
      </c>
      <c r="I27256">
        <v>30.718710000000002</v>
      </c>
      <c r="J27256">
        <v>520</v>
      </c>
      <c r="K27256">
        <v>876</v>
      </c>
      <c r="L27256">
        <v>10.096484999999999</v>
      </c>
      <c r="M27256">
        <v>520</v>
      </c>
    </row>
    <row r="27257" spans="1:13">
      <c r="A27257" t="s">
        <v>36</v>
      </c>
      <c r="B27257" t="s">
        <v>204</v>
      </c>
      <c r="C27257">
        <v>3</v>
      </c>
      <c r="D27257" t="s">
        <v>182</v>
      </c>
      <c r="E27257">
        <v>1.7295074000000001E-2</v>
      </c>
      <c r="F27257">
        <v>1.0680571000000001</v>
      </c>
      <c r="G27257">
        <v>1.0685074000000001</v>
      </c>
      <c r="H27257">
        <v>31.186587410000001</v>
      </c>
      <c r="I27257">
        <v>30.826826000000001</v>
      </c>
      <c r="J27257">
        <v>521</v>
      </c>
      <c r="K27257">
        <v>876</v>
      </c>
      <c r="L27257">
        <v>10.09686333</v>
      </c>
      <c r="M27257">
        <v>521</v>
      </c>
    </row>
    <row r="27258" spans="1:13">
      <c r="A27258" t="s">
        <v>36</v>
      </c>
      <c r="B27258" t="s">
        <v>204</v>
      </c>
      <c r="C27258">
        <v>3</v>
      </c>
      <c r="D27258" t="s">
        <v>182</v>
      </c>
      <c r="E27258">
        <v>1.7276518000000001E-2</v>
      </c>
      <c r="F27258">
        <v>1.0680839</v>
      </c>
      <c r="G27258">
        <v>1.0684018</v>
      </c>
      <c r="H27258">
        <v>31.283449560000001</v>
      </c>
      <c r="I27258">
        <v>30.968402999999999</v>
      </c>
      <c r="J27258">
        <v>522</v>
      </c>
      <c r="K27258">
        <v>876</v>
      </c>
      <c r="L27258">
        <v>10.18009</v>
      </c>
      <c r="M27258">
        <v>522</v>
      </c>
    </row>
    <row r="27259" spans="1:13">
      <c r="A27259" t="s">
        <v>36</v>
      </c>
      <c r="B27259" t="s">
        <v>204</v>
      </c>
      <c r="C27259">
        <v>3</v>
      </c>
      <c r="D27259" t="s">
        <v>182</v>
      </c>
      <c r="E27259">
        <v>1.7254881999999999E-2</v>
      </c>
      <c r="F27259">
        <v>1.0680326</v>
      </c>
      <c r="G27259">
        <v>1.0683748</v>
      </c>
      <c r="H27259">
        <v>31.3781474</v>
      </c>
      <c r="I27259">
        <v>31.048538000000001</v>
      </c>
      <c r="J27259">
        <v>523</v>
      </c>
      <c r="K27259">
        <v>876</v>
      </c>
      <c r="L27259">
        <v>10.09670167</v>
      </c>
      <c r="M27259">
        <v>523</v>
      </c>
    </row>
    <row r="27260" spans="1:13">
      <c r="A27260" t="s">
        <v>36</v>
      </c>
      <c r="B27260" t="s">
        <v>204</v>
      </c>
      <c r="C27260">
        <v>3</v>
      </c>
      <c r="D27260" t="s">
        <v>182</v>
      </c>
      <c r="E27260">
        <v>1.7227863999999999E-2</v>
      </c>
      <c r="F27260">
        <v>1.0680172000000001</v>
      </c>
      <c r="G27260">
        <v>1.0683556000000001</v>
      </c>
      <c r="H27260">
        <v>31.27458682</v>
      </c>
      <c r="I27260">
        <v>30.758322</v>
      </c>
      <c r="J27260">
        <v>524</v>
      </c>
      <c r="K27260">
        <v>876</v>
      </c>
      <c r="L27260">
        <v>10.09675</v>
      </c>
      <c r="M27260">
        <v>524</v>
      </c>
    </row>
    <row r="27261" spans="1:13">
      <c r="A27261" t="s">
        <v>36</v>
      </c>
      <c r="B27261" t="s">
        <v>204</v>
      </c>
      <c r="C27261">
        <v>3</v>
      </c>
      <c r="D27261" t="s">
        <v>182</v>
      </c>
      <c r="E27261">
        <v>1.7254014000000002E-2</v>
      </c>
      <c r="F27261">
        <v>1.0678668</v>
      </c>
      <c r="G27261">
        <v>1.0681955999999999</v>
      </c>
      <c r="H27261">
        <v>31.05760536</v>
      </c>
      <c r="I27261">
        <v>30.626701000000001</v>
      </c>
      <c r="J27261">
        <v>525</v>
      </c>
      <c r="K27261">
        <v>876</v>
      </c>
      <c r="L27261">
        <v>10.17985333</v>
      </c>
      <c r="M27261">
        <v>525</v>
      </c>
    </row>
    <row r="27262" spans="1:13">
      <c r="A27262" t="s">
        <v>36</v>
      </c>
      <c r="B27262" t="s">
        <v>204</v>
      </c>
      <c r="C27262">
        <v>3</v>
      </c>
      <c r="D27262" t="s">
        <v>182</v>
      </c>
      <c r="E27262">
        <v>1.7350124000000001E-2</v>
      </c>
      <c r="F27262">
        <v>1.0675562999999999</v>
      </c>
      <c r="G27262">
        <v>1.0678487000000001</v>
      </c>
      <c r="H27262">
        <v>30.661428040000001</v>
      </c>
      <c r="I27262">
        <v>30.173456000000002</v>
      </c>
      <c r="J27262">
        <v>526</v>
      </c>
      <c r="K27262">
        <v>876</v>
      </c>
      <c r="L27262">
        <v>10.179878329999999</v>
      </c>
      <c r="M27262">
        <v>526</v>
      </c>
    </row>
    <row r="27263" spans="1:13">
      <c r="A27263" t="s">
        <v>36</v>
      </c>
      <c r="B27263" t="s">
        <v>204</v>
      </c>
      <c r="C27263">
        <v>3</v>
      </c>
      <c r="D27263" t="s">
        <v>182</v>
      </c>
      <c r="E27263">
        <v>1.7422925999999998E-2</v>
      </c>
      <c r="F27263">
        <v>1.0669439000000001</v>
      </c>
      <c r="G27263">
        <v>1.0675447</v>
      </c>
      <c r="H27263">
        <v>30.35640708</v>
      </c>
      <c r="I27263">
        <v>29.880125</v>
      </c>
      <c r="J27263">
        <v>527</v>
      </c>
      <c r="K27263">
        <v>876</v>
      </c>
      <c r="L27263">
        <v>10.179793330000001</v>
      </c>
      <c r="M27263">
        <v>527</v>
      </c>
    </row>
    <row r="27264" spans="1:13">
      <c r="A27264" t="s">
        <v>36</v>
      </c>
      <c r="B27264" t="s">
        <v>204</v>
      </c>
      <c r="C27264">
        <v>3</v>
      </c>
      <c r="D27264" t="s">
        <v>182</v>
      </c>
      <c r="E27264">
        <v>1.7472715999999999E-2</v>
      </c>
      <c r="F27264">
        <v>1.0670303000000001</v>
      </c>
      <c r="G27264">
        <v>1.0673087000000001</v>
      </c>
      <c r="H27264">
        <v>30.240799630000001</v>
      </c>
      <c r="I27264">
        <v>29.696732999999998</v>
      </c>
      <c r="J27264">
        <v>528</v>
      </c>
      <c r="K27264">
        <v>876</v>
      </c>
      <c r="L27264">
        <v>10.09631667</v>
      </c>
      <c r="M27264">
        <v>528</v>
      </c>
    </row>
    <row r="27265" spans="1:13">
      <c r="A27265" t="s">
        <v>36</v>
      </c>
      <c r="B27265" t="s">
        <v>204</v>
      </c>
      <c r="C27265">
        <v>3</v>
      </c>
      <c r="D27265" t="s">
        <v>182</v>
      </c>
      <c r="E27265">
        <v>1.7473052999999999E-2</v>
      </c>
      <c r="F27265">
        <v>1.0668875</v>
      </c>
      <c r="G27265">
        <v>1.0671828999999999</v>
      </c>
      <c r="H27265">
        <v>30.21843861</v>
      </c>
      <c r="I27265">
        <v>29.745820999999999</v>
      </c>
      <c r="J27265">
        <v>529</v>
      </c>
      <c r="K27265">
        <v>876</v>
      </c>
      <c r="L27265">
        <v>10.096761669999999</v>
      </c>
      <c r="M27265">
        <v>529</v>
      </c>
    </row>
    <row r="27266" spans="1:13">
      <c r="A27266" t="s">
        <v>36</v>
      </c>
      <c r="B27266" t="s">
        <v>204</v>
      </c>
      <c r="C27266">
        <v>3</v>
      </c>
      <c r="D27266" t="s">
        <v>182</v>
      </c>
      <c r="E27266">
        <v>1.7480399000000001E-2</v>
      </c>
      <c r="F27266">
        <v>1.0667819000000001</v>
      </c>
      <c r="G27266">
        <v>1.067089</v>
      </c>
      <c r="H27266">
        <v>30.228528820000001</v>
      </c>
      <c r="I27266">
        <v>29.73875</v>
      </c>
      <c r="J27266">
        <v>530</v>
      </c>
      <c r="K27266">
        <v>876</v>
      </c>
      <c r="L27266">
        <v>10.179951669999999</v>
      </c>
      <c r="M27266">
        <v>530</v>
      </c>
    </row>
    <row r="27267" spans="1:13">
      <c r="A27267" t="s">
        <v>36</v>
      </c>
      <c r="B27267" t="s">
        <v>204</v>
      </c>
      <c r="C27267">
        <v>3</v>
      </c>
      <c r="D27267" t="s">
        <v>182</v>
      </c>
      <c r="E27267">
        <v>1.7474178E-2</v>
      </c>
      <c r="F27267">
        <v>1.0666732000000001</v>
      </c>
      <c r="G27267">
        <v>1.0669819</v>
      </c>
      <c r="H27267">
        <v>30.238824340000001</v>
      </c>
      <c r="I27267">
        <v>29.802603000000001</v>
      </c>
      <c r="J27267">
        <v>531</v>
      </c>
      <c r="K27267">
        <v>876</v>
      </c>
      <c r="L27267">
        <v>10.096766669999999</v>
      </c>
      <c r="M27267">
        <v>531</v>
      </c>
    </row>
    <row r="27268" spans="1:13">
      <c r="A27268" t="s">
        <v>36</v>
      </c>
      <c r="B27268" t="s">
        <v>204</v>
      </c>
      <c r="C27268">
        <v>3</v>
      </c>
      <c r="D27268" t="s">
        <v>182</v>
      </c>
      <c r="E27268">
        <v>1.7485516E-2</v>
      </c>
      <c r="F27268">
        <v>1.0665534999999999</v>
      </c>
      <c r="G27268">
        <v>1.0668732000000001</v>
      </c>
      <c r="H27268">
        <v>30.27976632</v>
      </c>
      <c r="I27268">
        <v>29.824465</v>
      </c>
      <c r="J27268">
        <v>532</v>
      </c>
      <c r="K27268">
        <v>876</v>
      </c>
      <c r="L27268">
        <v>10.18019</v>
      </c>
      <c r="M27268">
        <v>532</v>
      </c>
    </row>
    <row r="27269" spans="1:13">
      <c r="A27269" t="s">
        <v>36</v>
      </c>
      <c r="B27269" t="s">
        <v>204</v>
      </c>
      <c r="C27269">
        <v>3</v>
      </c>
      <c r="D27269" t="s">
        <v>182</v>
      </c>
      <c r="E27269">
        <v>1.7487929999999999E-2</v>
      </c>
      <c r="F27269">
        <v>1.065396</v>
      </c>
      <c r="G27269">
        <v>1.0668019</v>
      </c>
      <c r="H27269">
        <v>30.385876119999999</v>
      </c>
      <c r="I27269">
        <v>29.973784999999999</v>
      </c>
      <c r="J27269">
        <v>533</v>
      </c>
      <c r="K27269">
        <v>876</v>
      </c>
      <c r="L27269">
        <v>10.17966167</v>
      </c>
      <c r="M27269">
        <v>533</v>
      </c>
    </row>
    <row r="27270" spans="1:13">
      <c r="A27270" t="s">
        <v>36</v>
      </c>
      <c r="B27270" t="s">
        <v>204</v>
      </c>
      <c r="C27270">
        <v>3</v>
      </c>
      <c r="D27270" t="s">
        <v>182</v>
      </c>
      <c r="E27270">
        <v>1.7496431E-2</v>
      </c>
      <c r="F27270">
        <v>1.0663659999999999</v>
      </c>
      <c r="G27270">
        <v>1.0666475</v>
      </c>
      <c r="H27270">
        <v>30.390009599999999</v>
      </c>
      <c r="I27270">
        <v>29.933817000000001</v>
      </c>
      <c r="J27270">
        <v>534</v>
      </c>
      <c r="K27270">
        <v>876</v>
      </c>
      <c r="L27270">
        <v>10.180059999999999</v>
      </c>
      <c r="M27270">
        <v>534</v>
      </c>
    </row>
    <row r="27271" spans="1:13">
      <c r="A27271" t="s">
        <v>36</v>
      </c>
      <c r="B27271" t="s">
        <v>204</v>
      </c>
      <c r="C27271">
        <v>3</v>
      </c>
      <c r="D27271" t="s">
        <v>182</v>
      </c>
      <c r="E27271">
        <v>1.7492746999999999E-2</v>
      </c>
      <c r="F27271">
        <v>1.0662141000000001</v>
      </c>
      <c r="G27271">
        <v>1.0665496999999999</v>
      </c>
      <c r="H27271">
        <v>30.41307553</v>
      </c>
      <c r="I27271">
        <v>29.984401999999999</v>
      </c>
      <c r="J27271">
        <v>535</v>
      </c>
      <c r="K27271">
        <v>876</v>
      </c>
      <c r="L27271">
        <v>10.09680167</v>
      </c>
      <c r="M27271">
        <v>535</v>
      </c>
    </row>
    <row r="27272" spans="1:13">
      <c r="A27272" t="s">
        <v>36</v>
      </c>
      <c r="B27272" t="s">
        <v>204</v>
      </c>
      <c r="C27272">
        <v>3</v>
      </c>
      <c r="D27272" t="s">
        <v>182</v>
      </c>
      <c r="E27272">
        <v>1.7493187E-2</v>
      </c>
      <c r="F27272">
        <v>1.0661379</v>
      </c>
      <c r="G27272">
        <v>1.0664387</v>
      </c>
      <c r="H27272">
        <v>30.451911750000001</v>
      </c>
      <c r="I27272">
        <v>29.999562999999998</v>
      </c>
      <c r="J27272">
        <v>536</v>
      </c>
      <c r="K27272">
        <v>876</v>
      </c>
      <c r="L27272">
        <v>10.096888330000001</v>
      </c>
      <c r="M27272">
        <v>536</v>
      </c>
    </row>
    <row r="27273" spans="1:13">
      <c r="A27273" t="s">
        <v>36</v>
      </c>
      <c r="B27273" t="s">
        <v>204</v>
      </c>
      <c r="C27273">
        <v>3</v>
      </c>
      <c r="D27273" t="s">
        <v>182</v>
      </c>
      <c r="E27273">
        <v>1.7483118999999998E-2</v>
      </c>
      <c r="F27273">
        <v>1.0660335999999999</v>
      </c>
      <c r="G27273">
        <v>1.0663688</v>
      </c>
      <c r="H27273">
        <v>30.504596159999998</v>
      </c>
      <c r="I27273">
        <v>30.112171</v>
      </c>
      <c r="J27273">
        <v>537</v>
      </c>
      <c r="K27273">
        <v>876</v>
      </c>
      <c r="L27273">
        <v>10.096745</v>
      </c>
      <c r="M27273">
        <v>537</v>
      </c>
    </row>
    <row r="27274" spans="1:13">
      <c r="A27274" t="s">
        <v>36</v>
      </c>
      <c r="B27274" t="s">
        <v>204</v>
      </c>
      <c r="C27274">
        <v>3</v>
      </c>
      <c r="D27274" t="s">
        <v>182</v>
      </c>
      <c r="E27274">
        <v>1.7460512000000001E-2</v>
      </c>
      <c r="F27274">
        <v>1.0659679</v>
      </c>
      <c r="G27274">
        <v>1.0662951000000001</v>
      </c>
      <c r="H27274">
        <v>30.501993460000001</v>
      </c>
      <c r="I27274">
        <v>30.110309999999998</v>
      </c>
      <c r="J27274">
        <v>538</v>
      </c>
      <c r="K27274">
        <v>876</v>
      </c>
      <c r="L27274">
        <v>10.097146670000001</v>
      </c>
      <c r="M27274">
        <v>538</v>
      </c>
    </row>
    <row r="27275" spans="1:13">
      <c r="A27275" t="s">
        <v>36</v>
      </c>
      <c r="B27275" t="s">
        <v>204</v>
      </c>
      <c r="C27275">
        <v>3</v>
      </c>
      <c r="D27275" t="s">
        <v>182</v>
      </c>
      <c r="E27275">
        <v>1.7451261999999999E-2</v>
      </c>
      <c r="F27275">
        <v>1.0641179000000001</v>
      </c>
      <c r="G27275">
        <v>1.0662682000000001</v>
      </c>
      <c r="H27275">
        <v>30.61870235</v>
      </c>
      <c r="I27275">
        <v>30.216515000000001</v>
      </c>
      <c r="J27275">
        <v>539</v>
      </c>
      <c r="K27275">
        <v>876</v>
      </c>
      <c r="L27275">
        <v>10.09661667</v>
      </c>
      <c r="M27275">
        <v>539</v>
      </c>
    </row>
    <row r="27276" spans="1:13">
      <c r="A27276" t="s">
        <v>36</v>
      </c>
      <c r="B27276" t="s">
        <v>204</v>
      </c>
      <c r="C27276">
        <v>3</v>
      </c>
      <c r="D27276" t="s">
        <v>182</v>
      </c>
      <c r="E27276">
        <v>1.7441615000000001E-2</v>
      </c>
      <c r="F27276">
        <v>1.0657511</v>
      </c>
      <c r="G27276">
        <v>1.0660684</v>
      </c>
      <c r="H27276">
        <v>30.567718119999999</v>
      </c>
      <c r="I27276">
        <v>30.133565999999998</v>
      </c>
      <c r="J27276">
        <v>540</v>
      </c>
      <c r="K27276">
        <v>876</v>
      </c>
      <c r="L27276">
        <v>10.180085</v>
      </c>
      <c r="M27276">
        <v>540</v>
      </c>
    </row>
    <row r="27277" spans="1:13">
      <c r="A27277" t="s">
        <v>36</v>
      </c>
      <c r="B27277" t="s">
        <v>204</v>
      </c>
      <c r="C27277">
        <v>3</v>
      </c>
      <c r="D27277" t="s">
        <v>182</v>
      </c>
      <c r="E27277">
        <v>1.7479349000000002E-2</v>
      </c>
      <c r="F27277">
        <v>1.0655999</v>
      </c>
      <c r="G27277">
        <v>1.0659369999999999</v>
      </c>
      <c r="H27277">
        <v>30.518572710000001</v>
      </c>
      <c r="I27277">
        <v>29.977003</v>
      </c>
      <c r="J27277">
        <v>541</v>
      </c>
      <c r="K27277">
        <v>876</v>
      </c>
      <c r="L27277">
        <v>10.179861669999999</v>
      </c>
      <c r="M27277">
        <v>541</v>
      </c>
    </row>
    <row r="27278" spans="1:13">
      <c r="A27278" t="s">
        <v>36</v>
      </c>
      <c r="B27278" t="s">
        <v>204</v>
      </c>
      <c r="C27278">
        <v>3</v>
      </c>
      <c r="D27278" t="s">
        <v>182</v>
      </c>
      <c r="E27278">
        <v>1.7464327000000002E-2</v>
      </c>
      <c r="F27278">
        <v>1.0655211</v>
      </c>
      <c r="G27278">
        <v>1.0658605000000001</v>
      </c>
      <c r="H27278">
        <v>30.54665073</v>
      </c>
      <c r="I27278">
        <v>29.991779000000001</v>
      </c>
      <c r="J27278">
        <v>542</v>
      </c>
      <c r="K27278">
        <v>876</v>
      </c>
      <c r="L27278">
        <v>10.096615</v>
      </c>
      <c r="M27278">
        <v>542</v>
      </c>
    </row>
    <row r="27279" spans="1:13">
      <c r="A27279" t="s">
        <v>36</v>
      </c>
      <c r="B27279" t="s">
        <v>204</v>
      </c>
      <c r="C27279">
        <v>3</v>
      </c>
      <c r="D27279" t="s">
        <v>182</v>
      </c>
      <c r="E27279">
        <v>1.7476562000000001E-2</v>
      </c>
      <c r="F27279">
        <v>1.0652808</v>
      </c>
      <c r="G27279">
        <v>1.0656338000000001</v>
      </c>
      <c r="H27279">
        <v>30.546490930000001</v>
      </c>
      <c r="I27279">
        <v>30.022971999999999</v>
      </c>
      <c r="J27279">
        <v>543</v>
      </c>
      <c r="K27279">
        <v>876</v>
      </c>
      <c r="L27279">
        <v>10.17999167</v>
      </c>
      <c r="M27279">
        <v>543</v>
      </c>
    </row>
    <row r="27280" spans="1:13">
      <c r="A27280" t="s">
        <v>36</v>
      </c>
      <c r="B27280" t="s">
        <v>204</v>
      </c>
      <c r="C27280">
        <v>3</v>
      </c>
      <c r="D27280" t="s">
        <v>182</v>
      </c>
      <c r="E27280">
        <v>1.7477669000000001E-2</v>
      </c>
      <c r="F27280">
        <v>1.0652862000000001</v>
      </c>
      <c r="G27280">
        <v>1.0656080999999999</v>
      </c>
      <c r="H27280">
        <v>30.457005890000001</v>
      </c>
      <c r="I27280">
        <v>29.897371</v>
      </c>
      <c r="J27280">
        <v>544</v>
      </c>
      <c r="K27280">
        <v>876</v>
      </c>
      <c r="L27280">
        <v>10.096643329999999</v>
      </c>
      <c r="M27280">
        <v>544</v>
      </c>
    </row>
    <row r="27281" spans="1:13">
      <c r="A27281" t="s">
        <v>36</v>
      </c>
      <c r="B27281" t="s">
        <v>204</v>
      </c>
      <c r="C27281">
        <v>3</v>
      </c>
      <c r="D27281" t="s">
        <v>182</v>
      </c>
      <c r="E27281">
        <v>1.7480361999999999E-2</v>
      </c>
      <c r="F27281">
        <v>1.0650139000000001</v>
      </c>
      <c r="G27281">
        <v>1.0653443</v>
      </c>
      <c r="H27281">
        <v>30.52353218</v>
      </c>
      <c r="I27281">
        <v>30.010437</v>
      </c>
      <c r="J27281">
        <v>545</v>
      </c>
      <c r="K27281">
        <v>876</v>
      </c>
      <c r="L27281">
        <v>10.096774999999999</v>
      </c>
      <c r="M27281">
        <v>545</v>
      </c>
    </row>
    <row r="27282" spans="1:13">
      <c r="A27282" t="s">
        <v>36</v>
      </c>
      <c r="B27282" t="s">
        <v>204</v>
      </c>
      <c r="C27282">
        <v>3</v>
      </c>
      <c r="D27282" t="s">
        <v>182</v>
      </c>
      <c r="E27282">
        <v>1.7465409000000001E-2</v>
      </c>
      <c r="F27282">
        <v>1.065091</v>
      </c>
      <c r="G27282">
        <v>1.065394</v>
      </c>
      <c r="H27282">
        <v>30.578735089999999</v>
      </c>
      <c r="I27282">
        <v>30.201059000000001</v>
      </c>
      <c r="J27282">
        <v>546</v>
      </c>
      <c r="K27282">
        <v>876</v>
      </c>
      <c r="L27282">
        <v>10.180115000000001</v>
      </c>
      <c r="M27282">
        <v>546</v>
      </c>
    </row>
    <row r="27283" spans="1:13">
      <c r="A27283" t="s">
        <v>36</v>
      </c>
      <c r="B27283" t="s">
        <v>204</v>
      </c>
      <c r="C27283">
        <v>3</v>
      </c>
      <c r="D27283" t="s">
        <v>182</v>
      </c>
      <c r="E27283">
        <v>1.7418810999999999E-2</v>
      </c>
      <c r="F27283">
        <v>1.0650394999999999</v>
      </c>
      <c r="G27283">
        <v>1.0654041000000001</v>
      </c>
      <c r="H27283">
        <v>30.718695480000001</v>
      </c>
      <c r="I27283">
        <v>30.368138999999999</v>
      </c>
      <c r="J27283">
        <v>547</v>
      </c>
      <c r="K27283">
        <v>876</v>
      </c>
      <c r="L27283">
        <v>10.18008667</v>
      </c>
      <c r="M27283">
        <v>547</v>
      </c>
    </row>
    <row r="27284" spans="1:13">
      <c r="A27284" t="s">
        <v>36</v>
      </c>
      <c r="B27284" t="s">
        <v>204</v>
      </c>
      <c r="C27284">
        <v>3</v>
      </c>
      <c r="D27284" t="s">
        <v>182</v>
      </c>
      <c r="E27284">
        <v>1.7380018000000001E-2</v>
      </c>
      <c r="F27284">
        <v>1.0650234999999999</v>
      </c>
      <c r="G27284">
        <v>1.0653596000000001</v>
      </c>
      <c r="H27284">
        <v>30.854250520000001</v>
      </c>
      <c r="I27284">
        <v>30.482582000000001</v>
      </c>
      <c r="J27284">
        <v>548</v>
      </c>
      <c r="K27284">
        <v>876</v>
      </c>
      <c r="L27284">
        <v>10.180059999999999</v>
      </c>
      <c r="M27284">
        <v>548</v>
      </c>
    </row>
    <row r="27285" spans="1:13">
      <c r="A27285" t="s">
        <v>36</v>
      </c>
      <c r="B27285" t="s">
        <v>204</v>
      </c>
      <c r="C27285">
        <v>3</v>
      </c>
      <c r="D27285" t="s">
        <v>182</v>
      </c>
      <c r="E27285">
        <v>1.7357381000000002E-2</v>
      </c>
      <c r="F27285">
        <v>1.0643779</v>
      </c>
      <c r="G27285">
        <v>1.064764</v>
      </c>
      <c r="H27285">
        <v>30.972532879999999</v>
      </c>
      <c r="I27285">
        <v>30.531891000000002</v>
      </c>
      <c r="J27285">
        <v>549</v>
      </c>
      <c r="K27285">
        <v>876</v>
      </c>
      <c r="L27285">
        <v>10.180113329999999</v>
      </c>
      <c r="M27285">
        <v>549</v>
      </c>
    </row>
    <row r="27286" spans="1:13">
      <c r="A27286" t="s">
        <v>36</v>
      </c>
      <c r="B27286" t="s">
        <v>204</v>
      </c>
      <c r="C27286">
        <v>3</v>
      </c>
      <c r="D27286" t="s">
        <v>182</v>
      </c>
      <c r="E27286">
        <v>1.7350964E-2</v>
      </c>
      <c r="F27286">
        <v>1.0648568</v>
      </c>
      <c r="G27286">
        <v>1.0648534000000001</v>
      </c>
      <c r="H27286">
        <v>30.976553549999998</v>
      </c>
      <c r="I27286">
        <v>30.561892</v>
      </c>
      <c r="J27286">
        <v>550</v>
      </c>
      <c r="K27286">
        <v>876</v>
      </c>
      <c r="L27286">
        <v>10.17992667</v>
      </c>
      <c r="M27286">
        <v>550</v>
      </c>
    </row>
    <row r="27287" spans="1:13">
      <c r="A27287" t="s">
        <v>36</v>
      </c>
      <c r="B27287" t="s">
        <v>204</v>
      </c>
      <c r="C27287">
        <v>3</v>
      </c>
      <c r="D27287" t="s">
        <v>182</v>
      </c>
      <c r="E27287">
        <v>1.7359125999999999E-2</v>
      </c>
      <c r="F27287">
        <v>1.0646855</v>
      </c>
      <c r="G27287">
        <v>1.0650234000000001</v>
      </c>
      <c r="H27287">
        <v>30.953941109999999</v>
      </c>
      <c r="I27287">
        <v>30.575082999999999</v>
      </c>
      <c r="J27287">
        <v>551</v>
      </c>
      <c r="K27287">
        <v>876</v>
      </c>
      <c r="L27287">
        <v>10.17971167</v>
      </c>
      <c r="M27287">
        <v>551</v>
      </c>
    </row>
    <row r="27288" spans="1:13">
      <c r="A27288" t="s">
        <v>36</v>
      </c>
      <c r="B27288" t="s">
        <v>204</v>
      </c>
      <c r="C27288">
        <v>3</v>
      </c>
      <c r="D27288" t="s">
        <v>182</v>
      </c>
      <c r="E27288">
        <v>1.7374682999999998E-2</v>
      </c>
      <c r="F27288">
        <v>1.0645884999999999</v>
      </c>
      <c r="G27288">
        <v>1.0649649000000001</v>
      </c>
      <c r="H27288">
        <v>30.880858870000001</v>
      </c>
      <c r="I27288">
        <v>30.537625999999999</v>
      </c>
      <c r="J27288">
        <v>552</v>
      </c>
      <c r="K27288">
        <v>876</v>
      </c>
      <c r="L27288">
        <v>10.18003</v>
      </c>
      <c r="M27288">
        <v>552</v>
      </c>
    </row>
    <row r="27289" spans="1:13">
      <c r="A27289" t="s">
        <v>36</v>
      </c>
      <c r="B27289" t="s">
        <v>204</v>
      </c>
      <c r="C27289">
        <v>3</v>
      </c>
      <c r="D27289" t="s">
        <v>182</v>
      </c>
      <c r="E27289">
        <v>1.7390583000000001E-2</v>
      </c>
      <c r="F27289">
        <v>1.0642990000000001</v>
      </c>
      <c r="G27289">
        <v>1.0646610999999999</v>
      </c>
      <c r="H27289">
        <v>30.585599989999999</v>
      </c>
      <c r="I27289">
        <v>30.236052000000001</v>
      </c>
      <c r="J27289">
        <v>553</v>
      </c>
      <c r="K27289">
        <v>876</v>
      </c>
      <c r="L27289">
        <v>10.18027167</v>
      </c>
      <c r="M27289">
        <v>553</v>
      </c>
    </row>
    <row r="27290" spans="1:13">
      <c r="A27290" t="s">
        <v>36</v>
      </c>
      <c r="B27290" t="s">
        <v>204</v>
      </c>
      <c r="C27290">
        <v>3</v>
      </c>
      <c r="D27290" t="s">
        <v>182</v>
      </c>
      <c r="E27290">
        <v>1.7454699000000001E-2</v>
      </c>
      <c r="F27290">
        <v>1.0641642</v>
      </c>
      <c r="G27290">
        <v>1.0644804000000001</v>
      </c>
      <c r="H27290">
        <v>30.32315805</v>
      </c>
      <c r="I27290">
        <v>29.867284999999999</v>
      </c>
      <c r="J27290">
        <v>554</v>
      </c>
      <c r="K27290">
        <v>876</v>
      </c>
      <c r="L27290">
        <v>10.180565</v>
      </c>
      <c r="M27290">
        <v>554</v>
      </c>
    </row>
    <row r="27291" spans="1:13">
      <c r="A27291" t="s">
        <v>36</v>
      </c>
      <c r="B27291" t="s">
        <v>204</v>
      </c>
      <c r="C27291">
        <v>3</v>
      </c>
      <c r="D27291" t="s">
        <v>182</v>
      </c>
      <c r="E27291">
        <v>1.7499832E-2</v>
      </c>
      <c r="F27291">
        <v>1.0639988</v>
      </c>
      <c r="G27291">
        <v>1.0642807000000001</v>
      </c>
      <c r="H27291">
        <v>30.270130179999999</v>
      </c>
      <c r="I27291">
        <v>29.801708000000001</v>
      </c>
      <c r="J27291">
        <v>555</v>
      </c>
      <c r="K27291">
        <v>876</v>
      </c>
      <c r="L27291">
        <v>10.096883330000001</v>
      </c>
      <c r="M27291">
        <v>555</v>
      </c>
    </row>
    <row r="27292" spans="1:13">
      <c r="A27292" t="s">
        <v>36</v>
      </c>
      <c r="B27292" t="s">
        <v>204</v>
      </c>
      <c r="C27292">
        <v>3</v>
      </c>
      <c r="D27292" t="s">
        <v>182</v>
      </c>
      <c r="E27292">
        <v>1.7500275999999999E-2</v>
      </c>
      <c r="F27292">
        <v>1.0638669999999999</v>
      </c>
      <c r="G27292">
        <v>1.0629346</v>
      </c>
      <c r="H27292">
        <v>30.301786709999998</v>
      </c>
      <c r="I27292">
        <v>29.850925</v>
      </c>
      <c r="J27292">
        <v>556</v>
      </c>
      <c r="K27292">
        <v>876</v>
      </c>
      <c r="L27292">
        <v>10.09678167</v>
      </c>
      <c r="M27292">
        <v>556</v>
      </c>
    </row>
    <row r="27293" spans="1:13">
      <c r="A27293" t="s">
        <v>36</v>
      </c>
      <c r="B27293" t="s">
        <v>204</v>
      </c>
      <c r="C27293">
        <v>3</v>
      </c>
      <c r="D27293" t="s">
        <v>182</v>
      </c>
      <c r="E27293">
        <v>1.750005E-2</v>
      </c>
      <c r="F27293">
        <v>1.0637376000000001</v>
      </c>
      <c r="G27293">
        <v>1.0639776000000001</v>
      </c>
      <c r="H27293">
        <v>30.294540080000001</v>
      </c>
      <c r="I27293">
        <v>29.796620999999998</v>
      </c>
      <c r="J27293">
        <v>557</v>
      </c>
      <c r="K27293">
        <v>876</v>
      </c>
      <c r="L27293">
        <v>10.096693330000001</v>
      </c>
      <c r="M27293">
        <v>557</v>
      </c>
    </row>
    <row r="27294" spans="1:13">
      <c r="A27294" t="s">
        <v>36</v>
      </c>
      <c r="B27294" t="s">
        <v>204</v>
      </c>
      <c r="C27294">
        <v>3</v>
      </c>
      <c r="D27294" t="s">
        <v>182</v>
      </c>
      <c r="E27294">
        <v>1.7508432000000001E-2</v>
      </c>
      <c r="F27294">
        <v>1.0634809000000001</v>
      </c>
      <c r="G27294">
        <v>1.0637398</v>
      </c>
      <c r="H27294">
        <v>30.302168259999998</v>
      </c>
      <c r="I27294">
        <v>29.844598999999999</v>
      </c>
      <c r="J27294">
        <v>558</v>
      </c>
      <c r="K27294">
        <v>876</v>
      </c>
      <c r="L27294">
        <v>10.09680167</v>
      </c>
      <c r="M27294">
        <v>558</v>
      </c>
    </row>
    <row r="27295" spans="1:13">
      <c r="A27295" t="s">
        <v>36</v>
      </c>
      <c r="B27295" t="s">
        <v>204</v>
      </c>
      <c r="C27295">
        <v>3</v>
      </c>
      <c r="D27295" t="s">
        <v>182</v>
      </c>
      <c r="E27295">
        <v>1.7510166000000001E-2</v>
      </c>
      <c r="F27295">
        <v>1.0634034999999999</v>
      </c>
      <c r="G27295">
        <v>1.0637029</v>
      </c>
      <c r="H27295">
        <v>30.338114999999998</v>
      </c>
      <c r="I27295">
        <v>29.822787999999999</v>
      </c>
      <c r="J27295">
        <v>559</v>
      </c>
      <c r="K27295">
        <v>876</v>
      </c>
      <c r="L27295">
        <v>10.09675</v>
      </c>
      <c r="M27295">
        <v>559</v>
      </c>
    </row>
    <row r="27296" spans="1:13">
      <c r="A27296" t="s">
        <v>36</v>
      </c>
      <c r="B27296" t="s">
        <v>204</v>
      </c>
      <c r="C27296">
        <v>3</v>
      </c>
      <c r="D27296" t="s">
        <v>182</v>
      </c>
      <c r="E27296">
        <v>1.7516499000000001E-2</v>
      </c>
      <c r="F27296">
        <v>1.0632562999999999</v>
      </c>
      <c r="G27296">
        <v>1.0635806000000001</v>
      </c>
      <c r="H27296">
        <v>30.36491831</v>
      </c>
      <c r="I27296">
        <v>29.878288000000001</v>
      </c>
      <c r="J27296">
        <v>560</v>
      </c>
      <c r="K27296">
        <v>876</v>
      </c>
      <c r="L27296">
        <v>10.179955</v>
      </c>
      <c r="M27296">
        <v>560</v>
      </c>
    </row>
    <row r="27297" spans="1:13">
      <c r="A27297" t="s">
        <v>36</v>
      </c>
      <c r="B27297" t="s">
        <v>204</v>
      </c>
      <c r="C27297">
        <v>3</v>
      </c>
      <c r="D27297" t="s">
        <v>182</v>
      </c>
      <c r="E27297">
        <v>1.7524324000000001E-2</v>
      </c>
      <c r="F27297">
        <v>1.0630512000000001</v>
      </c>
      <c r="G27297">
        <v>1.063337</v>
      </c>
      <c r="H27297">
        <v>30.382099180000001</v>
      </c>
      <c r="I27297">
        <v>29.916274999999999</v>
      </c>
      <c r="J27297">
        <v>561</v>
      </c>
      <c r="K27297">
        <v>876</v>
      </c>
      <c r="L27297">
        <v>10.09666333</v>
      </c>
      <c r="M27297">
        <v>561</v>
      </c>
    </row>
    <row r="27298" spans="1:13">
      <c r="A27298" t="s">
        <v>36</v>
      </c>
      <c r="B27298" t="s">
        <v>204</v>
      </c>
      <c r="C27298">
        <v>3</v>
      </c>
      <c r="D27298" t="s">
        <v>182</v>
      </c>
      <c r="E27298">
        <v>1.7533856E-2</v>
      </c>
      <c r="F27298">
        <v>1.0629278</v>
      </c>
      <c r="G27298">
        <v>1.0619512</v>
      </c>
      <c r="H27298">
        <v>30.346305569999998</v>
      </c>
      <c r="I27298">
        <v>29.958863999999998</v>
      </c>
      <c r="J27298">
        <v>562</v>
      </c>
      <c r="K27298">
        <v>876</v>
      </c>
      <c r="L27298">
        <v>10.096819999999999</v>
      </c>
      <c r="M27298">
        <v>562</v>
      </c>
    </row>
    <row r="27299" spans="1:13">
      <c r="A27299" t="s">
        <v>36</v>
      </c>
      <c r="B27299" t="s">
        <v>204</v>
      </c>
      <c r="C27299">
        <v>3</v>
      </c>
      <c r="D27299" t="s">
        <v>182</v>
      </c>
      <c r="E27299">
        <v>1.7539769E-2</v>
      </c>
      <c r="F27299">
        <v>1.0627895999999999</v>
      </c>
      <c r="G27299">
        <v>1.0630771000000001</v>
      </c>
      <c r="H27299">
        <v>30.381716650000001</v>
      </c>
      <c r="I27299">
        <v>29.983246000000001</v>
      </c>
      <c r="J27299">
        <v>563</v>
      </c>
      <c r="K27299">
        <v>876</v>
      </c>
      <c r="L27299">
        <v>10.179869999999999</v>
      </c>
      <c r="M27299">
        <v>563</v>
      </c>
    </row>
    <row r="27300" spans="1:13">
      <c r="A27300" t="s">
        <v>36</v>
      </c>
      <c r="B27300" t="s">
        <v>204</v>
      </c>
      <c r="C27300">
        <v>3</v>
      </c>
      <c r="D27300" t="s">
        <v>182</v>
      </c>
      <c r="E27300">
        <v>1.7538160000000001E-2</v>
      </c>
      <c r="F27300">
        <v>1.0626804999999999</v>
      </c>
      <c r="G27300">
        <v>1.0629822</v>
      </c>
      <c r="H27300">
        <v>30.415771880000001</v>
      </c>
      <c r="I27300">
        <v>30.065124999999998</v>
      </c>
      <c r="J27300">
        <v>564</v>
      </c>
      <c r="K27300">
        <v>876</v>
      </c>
      <c r="L27300">
        <v>10.096811669999999</v>
      </c>
      <c r="M27300">
        <v>564</v>
      </c>
    </row>
    <row r="27301" spans="1:13">
      <c r="A27301" t="s">
        <v>36</v>
      </c>
      <c r="B27301" t="s">
        <v>204</v>
      </c>
      <c r="C27301">
        <v>3</v>
      </c>
      <c r="D27301" t="s">
        <v>182</v>
      </c>
      <c r="E27301">
        <v>1.7540956E-2</v>
      </c>
      <c r="F27301">
        <v>1.0625367999999999</v>
      </c>
      <c r="G27301">
        <v>1.0628485999999999</v>
      </c>
      <c r="H27301">
        <v>30.419880769999999</v>
      </c>
      <c r="I27301">
        <v>30.084848000000001</v>
      </c>
      <c r="J27301">
        <v>565</v>
      </c>
      <c r="K27301">
        <v>876</v>
      </c>
      <c r="L27301">
        <v>10.096724999999999</v>
      </c>
      <c r="M27301">
        <v>565</v>
      </c>
    </row>
    <row r="27302" spans="1:13">
      <c r="A27302" t="s">
        <v>36</v>
      </c>
      <c r="B27302" t="s">
        <v>204</v>
      </c>
      <c r="C27302">
        <v>3</v>
      </c>
      <c r="D27302" t="s">
        <v>182</v>
      </c>
      <c r="E27302">
        <v>1.7545424E-2</v>
      </c>
      <c r="F27302">
        <v>1.0623857999999999</v>
      </c>
      <c r="G27302">
        <v>1.0626384</v>
      </c>
      <c r="H27302">
        <v>30.368106189999999</v>
      </c>
      <c r="I27302">
        <v>30.003698</v>
      </c>
      <c r="J27302">
        <v>566</v>
      </c>
      <c r="K27302">
        <v>876</v>
      </c>
      <c r="L27302">
        <v>10.09713333</v>
      </c>
      <c r="M27302">
        <v>566</v>
      </c>
    </row>
    <row r="27303" spans="1:13">
      <c r="A27303" t="s">
        <v>36</v>
      </c>
      <c r="B27303" t="s">
        <v>204</v>
      </c>
      <c r="C27303">
        <v>3</v>
      </c>
      <c r="D27303" t="s">
        <v>182</v>
      </c>
      <c r="E27303">
        <v>1.7522981E-2</v>
      </c>
      <c r="F27303">
        <v>1.062284</v>
      </c>
      <c r="G27303">
        <v>1.0626043999999999</v>
      </c>
      <c r="H27303">
        <v>30.479856980000001</v>
      </c>
      <c r="I27303">
        <v>30.149073000000001</v>
      </c>
      <c r="J27303">
        <v>567</v>
      </c>
      <c r="K27303">
        <v>876</v>
      </c>
      <c r="L27303">
        <v>10.18020667</v>
      </c>
      <c r="M27303">
        <v>567</v>
      </c>
    </row>
    <row r="27304" spans="1:13">
      <c r="A27304" t="s">
        <v>36</v>
      </c>
      <c r="B27304" t="s">
        <v>204</v>
      </c>
      <c r="C27304">
        <v>3</v>
      </c>
      <c r="D27304" t="s">
        <v>182</v>
      </c>
      <c r="E27304">
        <v>1.7494055000000001E-2</v>
      </c>
      <c r="F27304">
        <v>1.0622224</v>
      </c>
      <c r="G27304">
        <v>1.0625446999999999</v>
      </c>
      <c r="H27304">
        <v>30.589103389999998</v>
      </c>
      <c r="I27304">
        <v>30.271660000000001</v>
      </c>
      <c r="J27304">
        <v>568</v>
      </c>
      <c r="K27304">
        <v>876</v>
      </c>
      <c r="L27304">
        <v>10.096774999999999</v>
      </c>
      <c r="M27304">
        <v>568</v>
      </c>
    </row>
    <row r="27305" spans="1:13">
      <c r="A27305" t="s">
        <v>36</v>
      </c>
      <c r="B27305" t="s">
        <v>204</v>
      </c>
      <c r="C27305">
        <v>3</v>
      </c>
      <c r="D27305" t="s">
        <v>182</v>
      </c>
      <c r="E27305">
        <v>1.7510390000000001E-2</v>
      </c>
      <c r="F27305">
        <v>1.0618337</v>
      </c>
      <c r="G27305">
        <v>1.0621548999999999</v>
      </c>
      <c r="H27305">
        <v>30.471748229999999</v>
      </c>
      <c r="I27305">
        <v>30.076920999999999</v>
      </c>
      <c r="J27305">
        <v>569</v>
      </c>
      <c r="K27305">
        <v>876</v>
      </c>
      <c r="L27305">
        <v>10.18017167</v>
      </c>
      <c r="M27305">
        <v>569</v>
      </c>
    </row>
    <row r="27306" spans="1:13">
      <c r="A27306" t="s">
        <v>36</v>
      </c>
      <c r="B27306" t="s">
        <v>204</v>
      </c>
      <c r="C27306">
        <v>3</v>
      </c>
      <c r="D27306" t="s">
        <v>182</v>
      </c>
      <c r="E27306">
        <v>1.7552258000000001E-2</v>
      </c>
      <c r="F27306">
        <v>1.0617422000000001</v>
      </c>
      <c r="G27306">
        <v>1.0620004999999999</v>
      </c>
      <c r="H27306">
        <v>30.46019883</v>
      </c>
      <c r="I27306">
        <v>30.105187999999998</v>
      </c>
      <c r="J27306">
        <v>570</v>
      </c>
      <c r="K27306">
        <v>876</v>
      </c>
      <c r="L27306">
        <v>10.180046669999999</v>
      </c>
      <c r="M27306">
        <v>570</v>
      </c>
    </row>
    <row r="27307" spans="1:13">
      <c r="A27307" t="s">
        <v>36</v>
      </c>
      <c r="B27307" t="s">
        <v>204</v>
      </c>
      <c r="C27307">
        <v>3</v>
      </c>
      <c r="D27307" t="s">
        <v>182</v>
      </c>
      <c r="E27307">
        <v>1.7541167999999999E-2</v>
      </c>
      <c r="F27307">
        <v>1.0617894000000001</v>
      </c>
      <c r="G27307">
        <v>1.0620172999999999</v>
      </c>
      <c r="H27307">
        <v>30.48651855</v>
      </c>
      <c r="I27307">
        <v>30.114401000000001</v>
      </c>
      <c r="J27307">
        <v>571</v>
      </c>
      <c r="K27307">
        <v>876</v>
      </c>
      <c r="L27307">
        <v>10.096626669999999</v>
      </c>
      <c r="M27307">
        <v>571</v>
      </c>
    </row>
    <row r="27308" spans="1:13">
      <c r="A27308" t="s">
        <v>36</v>
      </c>
      <c r="B27308" t="s">
        <v>204</v>
      </c>
      <c r="C27308">
        <v>3</v>
      </c>
      <c r="D27308" t="s">
        <v>182</v>
      </c>
      <c r="E27308">
        <v>1.7542810999999998E-2</v>
      </c>
      <c r="F27308">
        <v>1.0615029</v>
      </c>
      <c r="G27308">
        <v>1.0617844000000001</v>
      </c>
      <c r="H27308">
        <v>30.517428880000001</v>
      </c>
      <c r="I27308">
        <v>30.192578999999999</v>
      </c>
      <c r="J27308">
        <v>572</v>
      </c>
      <c r="K27308">
        <v>876</v>
      </c>
      <c r="L27308">
        <v>10.17994833</v>
      </c>
      <c r="M27308">
        <v>572</v>
      </c>
    </row>
    <row r="27309" spans="1:13">
      <c r="A27309" t="s">
        <v>36</v>
      </c>
      <c r="B27309" t="s">
        <v>204</v>
      </c>
      <c r="C27309">
        <v>3</v>
      </c>
      <c r="D27309" t="s">
        <v>182</v>
      </c>
      <c r="E27309">
        <v>1.7545036999999999E-2</v>
      </c>
      <c r="F27309">
        <v>1.0613706999999999</v>
      </c>
      <c r="G27309">
        <v>1.0615901000000001</v>
      </c>
      <c r="H27309">
        <v>30.47844753</v>
      </c>
      <c r="I27309">
        <v>30.138508000000002</v>
      </c>
      <c r="J27309">
        <v>573</v>
      </c>
      <c r="K27309">
        <v>876</v>
      </c>
      <c r="L27309">
        <v>10.09693667</v>
      </c>
      <c r="M27309">
        <v>573</v>
      </c>
    </row>
    <row r="27310" spans="1:13">
      <c r="A27310" t="s">
        <v>36</v>
      </c>
      <c r="B27310" t="s">
        <v>204</v>
      </c>
      <c r="C27310">
        <v>3</v>
      </c>
      <c r="D27310" t="s">
        <v>182</v>
      </c>
      <c r="E27310">
        <v>1.7545307E-2</v>
      </c>
      <c r="F27310">
        <v>1.0613112</v>
      </c>
      <c r="G27310">
        <v>1.0616026000000001</v>
      </c>
      <c r="H27310">
        <v>30.587293370000001</v>
      </c>
      <c r="I27310">
        <v>30.280058</v>
      </c>
      <c r="J27310">
        <v>574</v>
      </c>
      <c r="K27310">
        <v>876</v>
      </c>
      <c r="L27310">
        <v>10.179830000000001</v>
      </c>
      <c r="M27310">
        <v>574</v>
      </c>
    </row>
    <row r="27311" spans="1:13">
      <c r="A27311" t="s">
        <v>36</v>
      </c>
      <c r="B27311" t="s">
        <v>204</v>
      </c>
      <c r="C27311">
        <v>3</v>
      </c>
      <c r="D27311" t="s">
        <v>182</v>
      </c>
      <c r="E27311">
        <v>1.7467628999999998E-2</v>
      </c>
      <c r="F27311">
        <v>1.0613957999999999</v>
      </c>
      <c r="G27311">
        <v>1.0616532999999999</v>
      </c>
      <c r="H27311">
        <v>30.869223720000001</v>
      </c>
      <c r="I27311">
        <v>30.561909</v>
      </c>
      <c r="J27311">
        <v>575</v>
      </c>
      <c r="K27311">
        <v>876</v>
      </c>
      <c r="L27311">
        <v>10.096638329999999</v>
      </c>
      <c r="M27311">
        <v>575</v>
      </c>
    </row>
    <row r="27312" spans="1:13">
      <c r="A27312" t="s">
        <v>36</v>
      </c>
      <c r="B27312" t="s">
        <v>204</v>
      </c>
      <c r="C27312">
        <v>3</v>
      </c>
      <c r="D27312" t="s">
        <v>182</v>
      </c>
      <c r="E27312">
        <v>1.7397803999999999E-2</v>
      </c>
      <c r="F27312">
        <v>1.0611714999999999</v>
      </c>
      <c r="G27312">
        <v>1.0614481</v>
      </c>
      <c r="H27312">
        <v>31.13437897</v>
      </c>
      <c r="I27312">
        <v>30.802361999999999</v>
      </c>
      <c r="J27312">
        <v>576</v>
      </c>
      <c r="K27312">
        <v>876</v>
      </c>
      <c r="L27312">
        <v>10.096545000000001</v>
      </c>
      <c r="M27312">
        <v>576</v>
      </c>
    </row>
    <row r="27313" spans="1:13">
      <c r="A27313" t="s">
        <v>36</v>
      </c>
      <c r="B27313" t="s">
        <v>204</v>
      </c>
      <c r="C27313">
        <v>3</v>
      </c>
      <c r="D27313" t="s">
        <v>182</v>
      </c>
      <c r="E27313">
        <v>1.7358687000000001E-2</v>
      </c>
      <c r="F27313">
        <v>1.0613405</v>
      </c>
      <c r="G27313">
        <v>1.0616249</v>
      </c>
      <c r="H27313">
        <v>31.31778877</v>
      </c>
      <c r="I27313">
        <v>30.989891</v>
      </c>
      <c r="J27313">
        <v>577</v>
      </c>
      <c r="K27313">
        <v>876</v>
      </c>
      <c r="L27313">
        <v>10.096788330000001</v>
      </c>
      <c r="M27313">
        <v>577</v>
      </c>
    </row>
    <row r="27314" spans="1:13">
      <c r="A27314" t="s">
        <v>36</v>
      </c>
      <c r="B27314" t="s">
        <v>204</v>
      </c>
      <c r="C27314">
        <v>3</v>
      </c>
      <c r="D27314" t="s">
        <v>182</v>
      </c>
      <c r="E27314">
        <v>1.7324607999999998E-2</v>
      </c>
      <c r="F27314">
        <v>1.0612090000000001</v>
      </c>
      <c r="G27314">
        <v>1.0615199</v>
      </c>
      <c r="H27314">
        <v>31.43085271</v>
      </c>
      <c r="I27314">
        <v>31.057503000000001</v>
      </c>
      <c r="J27314">
        <v>578</v>
      </c>
      <c r="K27314">
        <v>876</v>
      </c>
      <c r="L27314">
        <v>10.096828329999999</v>
      </c>
      <c r="M27314">
        <v>578</v>
      </c>
    </row>
    <row r="27315" spans="1:13">
      <c r="A27315" t="s">
        <v>36</v>
      </c>
      <c r="B27315" t="s">
        <v>204</v>
      </c>
      <c r="C27315">
        <v>3</v>
      </c>
      <c r="D27315" t="s">
        <v>182</v>
      </c>
      <c r="E27315">
        <v>1.7319154E-2</v>
      </c>
      <c r="F27315">
        <v>1.0612112</v>
      </c>
      <c r="G27315">
        <v>1.0615094</v>
      </c>
      <c r="H27315">
        <v>31.498867929999999</v>
      </c>
      <c r="I27315">
        <v>31.154053000000001</v>
      </c>
      <c r="J27315">
        <v>579</v>
      </c>
      <c r="K27315">
        <v>876</v>
      </c>
      <c r="L27315">
        <v>10.09684</v>
      </c>
      <c r="M27315">
        <v>579</v>
      </c>
    </row>
    <row r="27316" spans="1:13">
      <c r="A27316" t="s">
        <v>36</v>
      </c>
      <c r="B27316" t="s">
        <v>204</v>
      </c>
      <c r="C27316">
        <v>3</v>
      </c>
      <c r="D27316" t="s">
        <v>182</v>
      </c>
      <c r="E27316">
        <v>1.731129E-2</v>
      </c>
      <c r="F27316">
        <v>1.0604714</v>
      </c>
      <c r="G27316">
        <v>1.0609919000000001</v>
      </c>
      <c r="H27316">
        <v>31.531819859999999</v>
      </c>
      <c r="I27316">
        <v>31.219501000000001</v>
      </c>
      <c r="J27316">
        <v>580</v>
      </c>
      <c r="K27316">
        <v>876</v>
      </c>
      <c r="L27316">
        <v>10.179821670000001</v>
      </c>
      <c r="M27316">
        <v>580</v>
      </c>
    </row>
    <row r="27317" spans="1:13">
      <c r="A27317" t="s">
        <v>36</v>
      </c>
      <c r="B27317" t="s">
        <v>204</v>
      </c>
      <c r="C27317">
        <v>3</v>
      </c>
      <c r="D27317" t="s">
        <v>182</v>
      </c>
      <c r="E27317">
        <v>1.7309573000000002E-2</v>
      </c>
      <c r="F27317">
        <v>1.0609061</v>
      </c>
      <c r="G27317">
        <v>1.0612895</v>
      </c>
      <c r="H27317">
        <v>31.462894009999999</v>
      </c>
      <c r="I27317">
        <v>30.897251000000001</v>
      </c>
      <c r="J27317">
        <v>581</v>
      </c>
      <c r="K27317">
        <v>876</v>
      </c>
      <c r="L27317">
        <v>10.0966</v>
      </c>
      <c r="M27317">
        <v>581</v>
      </c>
    </row>
    <row r="27318" spans="1:13">
      <c r="A27318" t="s">
        <v>36</v>
      </c>
      <c r="B27318" t="s">
        <v>204</v>
      </c>
      <c r="C27318">
        <v>3</v>
      </c>
      <c r="D27318" t="s">
        <v>182</v>
      </c>
      <c r="E27318">
        <v>1.7343363000000001E-2</v>
      </c>
      <c r="F27318">
        <v>1.0607336000000001</v>
      </c>
      <c r="G27318">
        <v>1.0609961999999999</v>
      </c>
      <c r="H27318">
        <v>31.302473200000001</v>
      </c>
      <c r="I27318">
        <v>30.903258999999998</v>
      </c>
      <c r="J27318">
        <v>582</v>
      </c>
      <c r="K27318">
        <v>876</v>
      </c>
      <c r="L27318">
        <v>10.096933330000001</v>
      </c>
      <c r="M27318">
        <v>582</v>
      </c>
    </row>
    <row r="27319" spans="1:13">
      <c r="A27319" t="s">
        <v>36</v>
      </c>
      <c r="B27319" t="s">
        <v>204</v>
      </c>
      <c r="C27319">
        <v>3</v>
      </c>
      <c r="D27319" t="s">
        <v>182</v>
      </c>
      <c r="E27319">
        <v>1.7439321000000001E-2</v>
      </c>
      <c r="F27319">
        <v>1.0603374000000001</v>
      </c>
      <c r="G27319">
        <v>1.0606831000000001</v>
      </c>
      <c r="H27319">
        <v>30.810752560000001</v>
      </c>
      <c r="I27319">
        <v>30.343070999999998</v>
      </c>
      <c r="J27319">
        <v>583</v>
      </c>
      <c r="K27319">
        <v>876</v>
      </c>
      <c r="L27319">
        <v>10.17991333</v>
      </c>
      <c r="M27319">
        <v>583</v>
      </c>
    </row>
    <row r="27320" spans="1:13">
      <c r="A27320" t="s">
        <v>36</v>
      </c>
      <c r="B27320" t="s">
        <v>204</v>
      </c>
      <c r="C27320">
        <v>3</v>
      </c>
      <c r="D27320" t="s">
        <v>182</v>
      </c>
      <c r="E27320">
        <v>1.7546988999999999E-2</v>
      </c>
      <c r="F27320">
        <v>1.0600217999999999</v>
      </c>
      <c r="G27320">
        <v>1.0602472999999999</v>
      </c>
      <c r="H27320">
        <v>30.55200443</v>
      </c>
      <c r="I27320">
        <v>30.081510999999999</v>
      </c>
      <c r="J27320">
        <v>584</v>
      </c>
      <c r="K27320">
        <v>876</v>
      </c>
      <c r="L27320">
        <v>10.096588329999999</v>
      </c>
      <c r="M27320">
        <v>584</v>
      </c>
    </row>
    <row r="27321" spans="1:13">
      <c r="A27321" t="s">
        <v>36</v>
      </c>
      <c r="B27321" t="s">
        <v>204</v>
      </c>
      <c r="C27321">
        <v>3</v>
      </c>
      <c r="D27321" t="s">
        <v>182</v>
      </c>
      <c r="E27321">
        <v>1.7552892E-2</v>
      </c>
      <c r="F27321">
        <v>1.0597943000000001</v>
      </c>
      <c r="G27321">
        <v>1.0600457999999999</v>
      </c>
      <c r="H27321">
        <v>30.516737450000001</v>
      </c>
      <c r="I27321">
        <v>30.151724000000002</v>
      </c>
      <c r="J27321">
        <v>585</v>
      </c>
      <c r="K27321">
        <v>876</v>
      </c>
      <c r="L27321">
        <v>10.09683667</v>
      </c>
      <c r="M27321">
        <v>585</v>
      </c>
    </row>
    <row r="27322" spans="1:13">
      <c r="A27322" t="s">
        <v>36</v>
      </c>
      <c r="B27322" t="s">
        <v>204</v>
      </c>
      <c r="C27322">
        <v>3</v>
      </c>
      <c r="D27322" t="s">
        <v>182</v>
      </c>
      <c r="E27322">
        <v>1.7567029000000001E-2</v>
      </c>
      <c r="F27322">
        <v>1.0592111</v>
      </c>
      <c r="G27322">
        <v>1.0598084999999999</v>
      </c>
      <c r="H27322">
        <v>30.49541803</v>
      </c>
      <c r="I27322">
        <v>30.174752999999999</v>
      </c>
      <c r="J27322">
        <v>586</v>
      </c>
      <c r="K27322">
        <v>876</v>
      </c>
      <c r="L27322">
        <v>10.09690833</v>
      </c>
      <c r="M27322">
        <v>586</v>
      </c>
    </row>
    <row r="27323" spans="1:13">
      <c r="A27323" t="s">
        <v>36</v>
      </c>
      <c r="B27323" t="s">
        <v>204</v>
      </c>
      <c r="C27323">
        <v>3</v>
      </c>
      <c r="D27323" t="s">
        <v>182</v>
      </c>
      <c r="E27323">
        <v>1.7576155999999999E-2</v>
      </c>
      <c r="F27323">
        <v>1.0593588</v>
      </c>
      <c r="G27323">
        <v>1.0595969000000001</v>
      </c>
      <c r="H27323">
        <v>30.435379659999999</v>
      </c>
      <c r="I27323">
        <v>30.069510000000001</v>
      </c>
      <c r="J27323">
        <v>587</v>
      </c>
      <c r="K27323">
        <v>876</v>
      </c>
      <c r="L27323">
        <v>10.09667333</v>
      </c>
      <c r="M27323">
        <v>587</v>
      </c>
    </row>
    <row r="27324" spans="1:13">
      <c r="A27324" t="s">
        <v>36</v>
      </c>
      <c r="B27324" t="s">
        <v>204</v>
      </c>
      <c r="C27324">
        <v>3</v>
      </c>
      <c r="D27324" t="s">
        <v>182</v>
      </c>
      <c r="E27324">
        <v>1.7585861000000001E-2</v>
      </c>
      <c r="F27324">
        <v>1.0592823</v>
      </c>
      <c r="G27324">
        <v>1.0595251000000001</v>
      </c>
      <c r="H27324">
        <v>30.440691609999998</v>
      </c>
      <c r="I27324">
        <v>30.172491000000001</v>
      </c>
      <c r="J27324">
        <v>588</v>
      </c>
      <c r="K27324">
        <v>876</v>
      </c>
      <c r="L27324">
        <v>10.09688167</v>
      </c>
      <c r="M27324">
        <v>588</v>
      </c>
    </row>
    <row r="27325" spans="1:13">
      <c r="A27325" t="s">
        <v>36</v>
      </c>
      <c r="B27325" t="s">
        <v>204</v>
      </c>
      <c r="C27325">
        <v>3</v>
      </c>
      <c r="D27325" t="s">
        <v>182</v>
      </c>
      <c r="E27325">
        <v>1.7586019000000001E-2</v>
      </c>
      <c r="F27325">
        <v>1.0591109999999999</v>
      </c>
      <c r="G27325">
        <v>1.059369</v>
      </c>
      <c r="H27325">
        <v>30.397655140000001</v>
      </c>
      <c r="I27325">
        <v>30.095801999999999</v>
      </c>
      <c r="J27325">
        <v>589</v>
      </c>
      <c r="K27325">
        <v>876</v>
      </c>
      <c r="L27325">
        <v>10.18005833</v>
      </c>
      <c r="M27325">
        <v>589</v>
      </c>
    </row>
    <row r="27326" spans="1:13">
      <c r="A27326" t="s">
        <v>36</v>
      </c>
      <c r="B27326" t="s">
        <v>204</v>
      </c>
      <c r="C27326">
        <v>3</v>
      </c>
      <c r="D27326" t="s">
        <v>182</v>
      </c>
      <c r="E27326">
        <v>1.7593153E-2</v>
      </c>
      <c r="F27326">
        <v>1.0588057</v>
      </c>
      <c r="G27326">
        <v>1.0590265000000001</v>
      </c>
      <c r="H27326">
        <v>30.39926255</v>
      </c>
      <c r="I27326">
        <v>30.060531999999998</v>
      </c>
      <c r="J27326">
        <v>590</v>
      </c>
      <c r="K27326">
        <v>876</v>
      </c>
      <c r="L27326">
        <v>10.096475</v>
      </c>
      <c r="M27326">
        <v>590</v>
      </c>
    </row>
    <row r="27327" spans="1:13">
      <c r="A27327" t="s">
        <v>36</v>
      </c>
      <c r="B27327" t="s">
        <v>204</v>
      </c>
      <c r="C27327">
        <v>3</v>
      </c>
      <c r="D27327" t="s">
        <v>182</v>
      </c>
      <c r="E27327">
        <v>1.7582819E-2</v>
      </c>
      <c r="F27327">
        <v>1.0587749</v>
      </c>
      <c r="G27327">
        <v>1.0590017</v>
      </c>
      <c r="H27327">
        <v>30.387328700000001</v>
      </c>
      <c r="I27327">
        <v>30.018435</v>
      </c>
      <c r="J27327">
        <v>591</v>
      </c>
      <c r="K27327">
        <v>876</v>
      </c>
      <c r="L27327">
        <v>10.09676</v>
      </c>
      <c r="M27327">
        <v>591</v>
      </c>
    </row>
    <row r="27328" spans="1:13">
      <c r="A27328" t="s">
        <v>36</v>
      </c>
      <c r="B27328" t="s">
        <v>204</v>
      </c>
      <c r="C27328">
        <v>3</v>
      </c>
      <c r="D27328" t="s">
        <v>182</v>
      </c>
      <c r="E27328">
        <v>1.7598244999999998E-2</v>
      </c>
      <c r="F27328">
        <v>1.0573667</v>
      </c>
      <c r="G27328">
        <v>1.0587519000000001</v>
      </c>
      <c r="H27328">
        <v>30.387859049999999</v>
      </c>
      <c r="I27328">
        <v>29.993010999999999</v>
      </c>
      <c r="J27328">
        <v>592</v>
      </c>
      <c r="K27328">
        <v>876</v>
      </c>
      <c r="L27328">
        <v>10.096531669999999</v>
      </c>
      <c r="M27328">
        <v>592</v>
      </c>
    </row>
    <row r="27329" spans="1:13">
      <c r="A27329" t="s">
        <v>36</v>
      </c>
      <c r="B27329" t="s">
        <v>204</v>
      </c>
      <c r="C27329">
        <v>3</v>
      </c>
      <c r="D27329" t="s">
        <v>182</v>
      </c>
      <c r="E27329">
        <v>1.7602585E-2</v>
      </c>
      <c r="F27329">
        <v>1.0580947000000001</v>
      </c>
      <c r="G27329">
        <v>1.0583283000000001</v>
      </c>
      <c r="H27329">
        <v>30.411523840000001</v>
      </c>
      <c r="I27329">
        <v>30.001522000000001</v>
      </c>
      <c r="J27329">
        <v>593</v>
      </c>
      <c r="K27329">
        <v>876</v>
      </c>
      <c r="L27329">
        <v>10.096558330000001</v>
      </c>
      <c r="M27329">
        <v>593</v>
      </c>
    </row>
    <row r="27330" spans="1:13">
      <c r="A27330" t="s">
        <v>36</v>
      </c>
      <c r="B27330" t="s">
        <v>204</v>
      </c>
      <c r="C27330">
        <v>3</v>
      </c>
      <c r="D27330" t="s">
        <v>182</v>
      </c>
      <c r="E27330">
        <v>1.7601417000000001E-2</v>
      </c>
      <c r="F27330">
        <v>1.0580593</v>
      </c>
      <c r="G27330">
        <v>1.0582943</v>
      </c>
      <c r="H27330">
        <v>30.416148870000001</v>
      </c>
      <c r="I27330">
        <v>30.020904999999999</v>
      </c>
      <c r="J27330">
        <v>594</v>
      </c>
      <c r="K27330">
        <v>876</v>
      </c>
      <c r="L27330">
        <v>10.09657333</v>
      </c>
      <c r="M27330">
        <v>594</v>
      </c>
    </row>
    <row r="27331" spans="1:13">
      <c r="A27331" t="s">
        <v>36</v>
      </c>
      <c r="B27331" t="s">
        <v>204</v>
      </c>
      <c r="C27331">
        <v>3</v>
      </c>
      <c r="D27331" t="s">
        <v>182</v>
      </c>
      <c r="E27331">
        <v>1.760016E-2</v>
      </c>
      <c r="F27331">
        <v>1.0580702</v>
      </c>
      <c r="G27331">
        <v>1.0583243</v>
      </c>
      <c r="H27331">
        <v>30.282794119999998</v>
      </c>
      <c r="I27331">
        <v>29.834574</v>
      </c>
      <c r="J27331">
        <v>595</v>
      </c>
      <c r="K27331">
        <v>876</v>
      </c>
      <c r="L27331">
        <v>10.09659167</v>
      </c>
      <c r="M27331">
        <v>595</v>
      </c>
    </row>
    <row r="27332" spans="1:13">
      <c r="A27332" t="s">
        <v>36</v>
      </c>
      <c r="B27332" t="s">
        <v>204</v>
      </c>
      <c r="C27332">
        <v>3</v>
      </c>
      <c r="D27332" t="s">
        <v>182</v>
      </c>
      <c r="E27332">
        <v>1.7599452000000002E-2</v>
      </c>
      <c r="F27332">
        <v>1.0575968</v>
      </c>
      <c r="G27332">
        <v>1.0578308000000001</v>
      </c>
      <c r="H27332">
        <v>30.404540149999999</v>
      </c>
      <c r="I27332">
        <v>30.054682</v>
      </c>
      <c r="J27332">
        <v>596</v>
      </c>
      <c r="K27332">
        <v>876</v>
      </c>
      <c r="L27332">
        <v>10.17981</v>
      </c>
      <c r="M27332">
        <v>596</v>
      </c>
    </row>
    <row r="27333" spans="1:13">
      <c r="A27333" t="s">
        <v>36</v>
      </c>
      <c r="B27333" t="s">
        <v>204</v>
      </c>
      <c r="C27333">
        <v>3</v>
      </c>
      <c r="D27333" t="s">
        <v>182</v>
      </c>
      <c r="E27333">
        <v>1.7576706000000001E-2</v>
      </c>
      <c r="F27333">
        <v>1.0577869</v>
      </c>
      <c r="G27333">
        <v>1.0580381000000001</v>
      </c>
      <c r="H27333">
        <v>30.462468520000002</v>
      </c>
      <c r="I27333">
        <v>30.105421</v>
      </c>
      <c r="J27333">
        <v>597</v>
      </c>
      <c r="K27333">
        <v>876</v>
      </c>
      <c r="L27333">
        <v>10.096935</v>
      </c>
      <c r="M27333">
        <v>597</v>
      </c>
    </row>
    <row r="27334" spans="1:13">
      <c r="A27334" t="s">
        <v>36</v>
      </c>
      <c r="B27334" t="s">
        <v>204</v>
      </c>
      <c r="C27334">
        <v>3</v>
      </c>
      <c r="D27334" t="s">
        <v>182</v>
      </c>
      <c r="E27334">
        <v>1.7597267E-2</v>
      </c>
      <c r="F27334">
        <v>1.0565518</v>
      </c>
      <c r="G27334">
        <v>1.057893</v>
      </c>
      <c r="H27334">
        <v>30.4552595</v>
      </c>
      <c r="I27334">
        <v>30.111483</v>
      </c>
      <c r="J27334">
        <v>598</v>
      </c>
      <c r="K27334">
        <v>876</v>
      </c>
      <c r="L27334">
        <v>10.096508330000001</v>
      </c>
      <c r="M27334">
        <v>598</v>
      </c>
    </row>
    <row r="27335" spans="1:13">
      <c r="A27335" t="s">
        <v>36</v>
      </c>
      <c r="B27335" t="s">
        <v>204</v>
      </c>
      <c r="C27335">
        <v>3</v>
      </c>
      <c r="D27335" t="s">
        <v>182</v>
      </c>
      <c r="E27335">
        <v>1.7593704000000002E-2</v>
      </c>
      <c r="F27335">
        <v>1.0575076000000001</v>
      </c>
      <c r="G27335">
        <v>1.0577433000000001</v>
      </c>
      <c r="H27335">
        <v>30.53006774</v>
      </c>
      <c r="I27335">
        <v>30.144545000000001</v>
      </c>
      <c r="J27335">
        <v>599</v>
      </c>
      <c r="K27335">
        <v>876</v>
      </c>
      <c r="L27335">
        <v>10.096493329999999</v>
      </c>
      <c r="M27335">
        <v>599</v>
      </c>
    </row>
    <row r="27336" spans="1:13">
      <c r="A27336" t="s">
        <v>36</v>
      </c>
      <c r="B27336" t="s">
        <v>204</v>
      </c>
      <c r="C27336">
        <v>3</v>
      </c>
      <c r="D27336" t="s">
        <v>182</v>
      </c>
      <c r="E27336">
        <v>1.7579496E-2</v>
      </c>
      <c r="F27336">
        <v>1.0569257000000001</v>
      </c>
      <c r="G27336">
        <v>1.0571988999999999</v>
      </c>
      <c r="H27336">
        <v>30.577404179999998</v>
      </c>
      <c r="I27336">
        <v>30.236832</v>
      </c>
      <c r="J27336">
        <v>600</v>
      </c>
      <c r="K27336">
        <v>876</v>
      </c>
      <c r="L27336">
        <v>10.096441670000001</v>
      </c>
      <c r="M27336">
        <v>600</v>
      </c>
    </row>
    <row r="27337" spans="1:13">
      <c r="A27337" t="s">
        <v>36</v>
      </c>
      <c r="B27337" t="s">
        <v>204</v>
      </c>
      <c r="C27337">
        <v>3</v>
      </c>
      <c r="D27337" t="s">
        <v>182</v>
      </c>
      <c r="E27337">
        <v>1.7584125999999999E-2</v>
      </c>
      <c r="F27337">
        <v>1.0571805999999999</v>
      </c>
      <c r="G27337">
        <v>1.0573722999999999</v>
      </c>
      <c r="H27337">
        <v>30.614016500000002</v>
      </c>
      <c r="I27337">
        <v>30.183171999999999</v>
      </c>
      <c r="J27337">
        <v>601</v>
      </c>
      <c r="K27337">
        <v>876</v>
      </c>
      <c r="L27337">
        <v>10.09647</v>
      </c>
      <c r="M27337">
        <v>601</v>
      </c>
    </row>
    <row r="27338" spans="1:13">
      <c r="A27338" t="s">
        <v>36</v>
      </c>
      <c r="B27338" t="s">
        <v>204</v>
      </c>
      <c r="C27338">
        <v>3</v>
      </c>
      <c r="D27338" t="s">
        <v>182</v>
      </c>
      <c r="E27338">
        <v>1.7598323999999999E-2</v>
      </c>
      <c r="F27338">
        <v>1.0567625</v>
      </c>
      <c r="G27338">
        <v>1.0569896000000001</v>
      </c>
      <c r="H27338">
        <v>30.492747380000001</v>
      </c>
      <c r="I27338">
        <v>30.132652</v>
      </c>
      <c r="J27338">
        <v>602</v>
      </c>
      <c r="K27338">
        <v>876</v>
      </c>
      <c r="L27338">
        <v>10.09671</v>
      </c>
      <c r="M27338">
        <v>602</v>
      </c>
    </row>
    <row r="27339" spans="1:13">
      <c r="A27339" t="s">
        <v>36</v>
      </c>
      <c r="B27339" t="s">
        <v>204</v>
      </c>
      <c r="C27339">
        <v>3</v>
      </c>
      <c r="D27339" t="s">
        <v>182</v>
      </c>
      <c r="E27339">
        <v>1.7567135000000001E-2</v>
      </c>
      <c r="F27339">
        <v>1.0568299999999999</v>
      </c>
      <c r="G27339">
        <v>1.0570896999999999</v>
      </c>
      <c r="H27339">
        <v>30.63098214</v>
      </c>
      <c r="I27339">
        <v>30.344324</v>
      </c>
      <c r="J27339">
        <v>603</v>
      </c>
      <c r="K27339">
        <v>876</v>
      </c>
      <c r="L27339">
        <v>10.096358329999999</v>
      </c>
      <c r="M27339">
        <v>603</v>
      </c>
    </row>
    <row r="27340" spans="1:13">
      <c r="A27340" t="s">
        <v>36</v>
      </c>
      <c r="B27340" t="s">
        <v>204</v>
      </c>
      <c r="C27340">
        <v>3</v>
      </c>
      <c r="D27340" t="s">
        <v>182</v>
      </c>
      <c r="E27340">
        <v>1.7512488999999999E-2</v>
      </c>
      <c r="F27340">
        <v>1.0545834000000001</v>
      </c>
      <c r="G27340">
        <v>1.0566819000000001</v>
      </c>
      <c r="H27340">
        <v>30.864366690000001</v>
      </c>
      <c r="I27340">
        <v>30.543671</v>
      </c>
      <c r="J27340">
        <v>604</v>
      </c>
      <c r="K27340">
        <v>876</v>
      </c>
      <c r="L27340">
        <v>10.179951669999999</v>
      </c>
      <c r="M27340">
        <v>604</v>
      </c>
    </row>
    <row r="27341" spans="1:13">
      <c r="A27341" t="s">
        <v>36</v>
      </c>
      <c r="B27341" t="s">
        <v>204</v>
      </c>
      <c r="C27341">
        <v>3</v>
      </c>
      <c r="D27341" t="s">
        <v>182</v>
      </c>
      <c r="E27341">
        <v>1.7466473999999999E-2</v>
      </c>
      <c r="F27341">
        <v>1.0566871</v>
      </c>
      <c r="G27341">
        <v>1.0569792</v>
      </c>
      <c r="H27341">
        <v>31.040030699999999</v>
      </c>
      <c r="I27341">
        <v>30.688956999999998</v>
      </c>
      <c r="J27341">
        <v>605</v>
      </c>
      <c r="K27341">
        <v>876</v>
      </c>
      <c r="L27341">
        <v>10.18009833</v>
      </c>
      <c r="M27341">
        <v>605</v>
      </c>
    </row>
    <row r="27342" spans="1:13">
      <c r="A27342" t="s">
        <v>36</v>
      </c>
      <c r="B27342" t="s">
        <v>204</v>
      </c>
      <c r="C27342">
        <v>3</v>
      </c>
      <c r="D27342" t="s">
        <v>182</v>
      </c>
      <c r="E27342">
        <v>1.7436152E-2</v>
      </c>
      <c r="F27342">
        <v>1.0565169999999999</v>
      </c>
      <c r="G27342">
        <v>1.0567876</v>
      </c>
      <c r="H27342">
        <v>31.115049460000002</v>
      </c>
      <c r="I27342">
        <v>30.714258000000001</v>
      </c>
      <c r="J27342">
        <v>606</v>
      </c>
      <c r="K27342">
        <v>876</v>
      </c>
      <c r="L27342">
        <v>10.179914999999999</v>
      </c>
      <c r="M27342">
        <v>606</v>
      </c>
    </row>
    <row r="27343" spans="1:13">
      <c r="A27343" t="s">
        <v>36</v>
      </c>
      <c r="B27343" t="s">
        <v>204</v>
      </c>
      <c r="C27343">
        <v>3</v>
      </c>
      <c r="D27343" t="s">
        <v>182</v>
      </c>
      <c r="E27343">
        <v>1.7436706E-2</v>
      </c>
      <c r="F27343">
        <v>1.0560225000000001</v>
      </c>
      <c r="G27343">
        <v>1.0562952000000001</v>
      </c>
      <c r="H27343">
        <v>31.137966200000001</v>
      </c>
      <c r="I27343">
        <v>30.785191999999999</v>
      </c>
      <c r="J27343">
        <v>607</v>
      </c>
      <c r="K27343">
        <v>876</v>
      </c>
      <c r="L27343">
        <v>10.180006669999999</v>
      </c>
      <c r="M27343">
        <v>607</v>
      </c>
    </row>
    <row r="27344" spans="1:13">
      <c r="A27344" t="s">
        <v>36</v>
      </c>
      <c r="B27344" t="s">
        <v>204</v>
      </c>
      <c r="C27344">
        <v>3</v>
      </c>
      <c r="D27344" t="s">
        <v>182</v>
      </c>
      <c r="E27344">
        <v>1.7436943999999999E-2</v>
      </c>
      <c r="F27344">
        <v>1.0558751</v>
      </c>
      <c r="G27344">
        <v>1.0561217000000001</v>
      </c>
      <c r="H27344">
        <v>31.141996800000001</v>
      </c>
      <c r="I27344">
        <v>30.695179</v>
      </c>
      <c r="J27344">
        <v>608</v>
      </c>
      <c r="K27344">
        <v>876</v>
      </c>
      <c r="L27344">
        <v>10.18013833</v>
      </c>
      <c r="M27344">
        <v>608</v>
      </c>
    </row>
    <row r="27345" spans="1:13">
      <c r="A27345" t="s">
        <v>36</v>
      </c>
      <c r="B27345" t="s">
        <v>204</v>
      </c>
      <c r="C27345">
        <v>3</v>
      </c>
      <c r="D27345" t="s">
        <v>182</v>
      </c>
      <c r="E27345">
        <v>1.7444938E-2</v>
      </c>
      <c r="F27345">
        <v>1.0558162</v>
      </c>
      <c r="G27345">
        <v>1.0560818999999999</v>
      </c>
      <c r="H27345">
        <v>31.067172379999999</v>
      </c>
      <c r="I27345">
        <v>30.688359999999999</v>
      </c>
      <c r="J27345">
        <v>609</v>
      </c>
      <c r="K27345">
        <v>876</v>
      </c>
      <c r="L27345">
        <v>10.18005</v>
      </c>
      <c r="M27345">
        <v>609</v>
      </c>
    </row>
    <row r="27346" spans="1:13">
      <c r="A27346" t="s">
        <v>36</v>
      </c>
      <c r="B27346" t="s">
        <v>204</v>
      </c>
      <c r="C27346">
        <v>3</v>
      </c>
      <c r="D27346" t="s">
        <v>182</v>
      </c>
      <c r="E27346">
        <v>1.7455634000000001E-2</v>
      </c>
      <c r="F27346">
        <v>1.0558451</v>
      </c>
      <c r="G27346">
        <v>1.0561478</v>
      </c>
      <c r="H27346">
        <v>30.966072799999999</v>
      </c>
      <c r="I27346">
        <v>30.679864999999999</v>
      </c>
      <c r="J27346">
        <v>610</v>
      </c>
      <c r="K27346">
        <v>876</v>
      </c>
      <c r="L27346">
        <v>10.096793330000001</v>
      </c>
      <c r="M27346">
        <v>610</v>
      </c>
    </row>
    <row r="27347" spans="1:13">
      <c r="A27347" t="s">
        <v>36</v>
      </c>
      <c r="B27347" t="s">
        <v>204</v>
      </c>
      <c r="C27347">
        <v>3</v>
      </c>
      <c r="D27347" t="s">
        <v>182</v>
      </c>
      <c r="E27347">
        <v>1.7547633E-2</v>
      </c>
      <c r="F27347">
        <v>1.0550975</v>
      </c>
      <c r="G27347">
        <v>1.0553558999999999</v>
      </c>
      <c r="H27347">
        <v>30.65299345</v>
      </c>
      <c r="I27347">
        <v>30.209764</v>
      </c>
      <c r="J27347">
        <v>611</v>
      </c>
      <c r="K27347">
        <v>876</v>
      </c>
      <c r="L27347">
        <v>10.180020000000001</v>
      </c>
      <c r="M27347">
        <v>611</v>
      </c>
    </row>
    <row r="27348" spans="1:13">
      <c r="A27348" t="s">
        <v>36</v>
      </c>
      <c r="B27348" t="s">
        <v>204</v>
      </c>
      <c r="C27348">
        <v>3</v>
      </c>
      <c r="D27348" t="s">
        <v>182</v>
      </c>
      <c r="E27348">
        <v>1.7630429999999999E-2</v>
      </c>
      <c r="F27348">
        <v>1.0545466999999999</v>
      </c>
      <c r="G27348">
        <v>1.0547899999999999</v>
      </c>
      <c r="H27348">
        <v>30.562271240000001</v>
      </c>
      <c r="I27348">
        <v>30.269447</v>
      </c>
      <c r="J27348">
        <v>612</v>
      </c>
      <c r="K27348">
        <v>876</v>
      </c>
      <c r="L27348">
        <v>10.17991</v>
      </c>
      <c r="M27348">
        <v>612</v>
      </c>
    </row>
    <row r="27349" spans="1:13">
      <c r="A27349" t="s">
        <v>36</v>
      </c>
      <c r="B27349" t="s">
        <v>204</v>
      </c>
      <c r="C27349">
        <v>3</v>
      </c>
      <c r="D27349" t="s">
        <v>182</v>
      </c>
      <c r="E27349">
        <v>1.7623136000000001E-2</v>
      </c>
      <c r="F27349">
        <v>1.0545591999999999</v>
      </c>
      <c r="G27349">
        <v>1.0548176</v>
      </c>
      <c r="H27349">
        <v>30.545385230000001</v>
      </c>
      <c r="I27349">
        <v>30.271775999999999</v>
      </c>
      <c r="J27349">
        <v>613</v>
      </c>
      <c r="K27349">
        <v>876</v>
      </c>
      <c r="L27349">
        <v>10.096399999999999</v>
      </c>
      <c r="M27349">
        <v>613</v>
      </c>
    </row>
    <row r="27350" spans="1:13">
      <c r="A27350" t="s">
        <v>36</v>
      </c>
      <c r="B27350" t="s">
        <v>204</v>
      </c>
      <c r="C27350">
        <v>3</v>
      </c>
      <c r="D27350" t="s">
        <v>182</v>
      </c>
      <c r="E27350">
        <v>1.7623086999999999E-2</v>
      </c>
      <c r="F27350">
        <v>1.0546327</v>
      </c>
      <c r="G27350">
        <v>1.0548609</v>
      </c>
      <c r="H27350">
        <v>30.549150529999999</v>
      </c>
      <c r="I27350">
        <v>30.303056999999999</v>
      </c>
      <c r="J27350">
        <v>614</v>
      </c>
      <c r="K27350">
        <v>876</v>
      </c>
      <c r="L27350">
        <v>10.096766669999999</v>
      </c>
      <c r="M27350">
        <v>614</v>
      </c>
    </row>
    <row r="27351" spans="1:13">
      <c r="A27351" t="s">
        <v>36</v>
      </c>
      <c r="B27351" t="s">
        <v>204</v>
      </c>
      <c r="C27351">
        <v>3</v>
      </c>
      <c r="D27351" t="s">
        <v>182</v>
      </c>
      <c r="E27351">
        <v>1.7636144999999999E-2</v>
      </c>
      <c r="F27351">
        <v>1.0541384</v>
      </c>
      <c r="G27351">
        <v>1.0543130999999999</v>
      </c>
      <c r="H27351">
        <v>30.536343509999998</v>
      </c>
      <c r="I27351">
        <v>30.249046</v>
      </c>
      <c r="J27351">
        <v>615</v>
      </c>
      <c r="K27351">
        <v>876</v>
      </c>
      <c r="L27351">
        <v>10.096550000000001</v>
      </c>
      <c r="M27351">
        <v>615</v>
      </c>
    </row>
    <row r="27352" spans="1:13">
      <c r="A27352" t="s">
        <v>36</v>
      </c>
      <c r="B27352" t="s">
        <v>204</v>
      </c>
      <c r="C27352">
        <v>3</v>
      </c>
      <c r="D27352" t="s">
        <v>182</v>
      </c>
      <c r="E27352">
        <v>1.7636325000000001E-2</v>
      </c>
      <c r="F27352">
        <v>1.0544403</v>
      </c>
      <c r="G27352">
        <v>1.0546517</v>
      </c>
      <c r="H27352">
        <v>30.502278279999999</v>
      </c>
      <c r="I27352">
        <v>30.194063</v>
      </c>
      <c r="J27352">
        <v>616</v>
      </c>
      <c r="K27352">
        <v>876</v>
      </c>
      <c r="L27352">
        <v>10.09652333</v>
      </c>
      <c r="M27352">
        <v>616</v>
      </c>
    </row>
    <row r="27353" spans="1:13">
      <c r="A27353" t="s">
        <v>36</v>
      </c>
      <c r="B27353" t="s">
        <v>204</v>
      </c>
      <c r="C27353">
        <v>3</v>
      </c>
      <c r="D27353" t="s">
        <v>182</v>
      </c>
      <c r="E27353">
        <v>1.7630359000000002E-2</v>
      </c>
      <c r="F27353">
        <v>1.0535213999999999</v>
      </c>
      <c r="G27353">
        <v>1.0537818999999999</v>
      </c>
      <c r="H27353">
        <v>30.57724558</v>
      </c>
      <c r="I27353">
        <v>30.250957</v>
      </c>
      <c r="J27353">
        <v>617</v>
      </c>
      <c r="K27353">
        <v>876</v>
      </c>
      <c r="L27353">
        <v>10.09667</v>
      </c>
      <c r="M27353">
        <v>617</v>
      </c>
    </row>
    <row r="27354" spans="1:13">
      <c r="A27354" t="s">
        <v>36</v>
      </c>
      <c r="B27354" t="s">
        <v>204</v>
      </c>
      <c r="C27354">
        <v>3</v>
      </c>
      <c r="D27354" t="s">
        <v>182</v>
      </c>
      <c r="E27354">
        <v>1.7621601000000001E-2</v>
      </c>
      <c r="F27354">
        <v>1.0540050000000001</v>
      </c>
      <c r="G27354">
        <v>1.0542218999999999</v>
      </c>
      <c r="H27354">
        <v>30.578020890000001</v>
      </c>
      <c r="I27354">
        <v>30.150402</v>
      </c>
      <c r="J27354">
        <v>618</v>
      </c>
      <c r="K27354">
        <v>876</v>
      </c>
      <c r="L27354">
        <v>10.18003</v>
      </c>
      <c r="M27354">
        <v>618</v>
      </c>
    </row>
    <row r="27355" spans="1:13">
      <c r="A27355" t="s">
        <v>36</v>
      </c>
      <c r="B27355" t="s">
        <v>204</v>
      </c>
      <c r="C27355">
        <v>3</v>
      </c>
      <c r="D27355" t="s">
        <v>182</v>
      </c>
      <c r="E27355">
        <v>1.7623512000000001E-2</v>
      </c>
      <c r="F27355">
        <v>1.0535429999999999</v>
      </c>
      <c r="G27355">
        <v>1.0537699</v>
      </c>
      <c r="H27355">
        <v>30.589325129999999</v>
      </c>
      <c r="I27355">
        <v>30.208590999999998</v>
      </c>
      <c r="J27355">
        <v>619</v>
      </c>
      <c r="K27355">
        <v>876</v>
      </c>
      <c r="L27355">
        <v>10.180205000000001</v>
      </c>
      <c r="M27355">
        <v>619</v>
      </c>
    </row>
    <row r="27356" spans="1:13">
      <c r="A27356" t="s">
        <v>36</v>
      </c>
      <c r="B27356" t="s">
        <v>204</v>
      </c>
      <c r="C27356">
        <v>3</v>
      </c>
      <c r="D27356" t="s">
        <v>182</v>
      </c>
      <c r="E27356">
        <v>1.7636715000000001E-2</v>
      </c>
      <c r="F27356">
        <v>1.0533032</v>
      </c>
      <c r="G27356">
        <v>1.0535641</v>
      </c>
      <c r="H27356">
        <v>30.565882240000001</v>
      </c>
      <c r="I27356">
        <v>30.177982</v>
      </c>
      <c r="J27356">
        <v>620</v>
      </c>
      <c r="K27356">
        <v>876</v>
      </c>
      <c r="L27356">
        <v>10.096685000000001</v>
      </c>
      <c r="M27356">
        <v>620</v>
      </c>
    </row>
    <row r="27357" spans="1:13">
      <c r="A27357" t="s">
        <v>36</v>
      </c>
      <c r="B27357" t="s">
        <v>204</v>
      </c>
      <c r="C27357">
        <v>3</v>
      </c>
      <c r="D27357" t="s">
        <v>182</v>
      </c>
      <c r="E27357">
        <v>1.7639808E-2</v>
      </c>
      <c r="F27357">
        <v>1.0534428</v>
      </c>
      <c r="G27357">
        <v>1.0533051</v>
      </c>
      <c r="H27357">
        <v>30.573287560000001</v>
      </c>
      <c r="I27357">
        <v>30.173566999999998</v>
      </c>
      <c r="J27357">
        <v>621</v>
      </c>
      <c r="K27357">
        <v>876</v>
      </c>
      <c r="L27357">
        <v>10.18024833</v>
      </c>
      <c r="M27357">
        <v>621</v>
      </c>
    </row>
    <row r="27358" spans="1:13">
      <c r="A27358" t="s">
        <v>36</v>
      </c>
      <c r="B27358" t="s">
        <v>204</v>
      </c>
      <c r="C27358">
        <v>3</v>
      </c>
      <c r="D27358" t="s">
        <v>182</v>
      </c>
      <c r="E27358">
        <v>1.7645464999999999E-2</v>
      </c>
      <c r="F27358">
        <v>1.0530161</v>
      </c>
      <c r="G27358">
        <v>1.0532489</v>
      </c>
      <c r="H27358">
        <v>30.56506306</v>
      </c>
      <c r="I27358">
        <v>30.186126999999999</v>
      </c>
      <c r="J27358">
        <v>622</v>
      </c>
      <c r="K27358">
        <v>876</v>
      </c>
      <c r="L27358">
        <v>10.09684</v>
      </c>
      <c r="M27358">
        <v>622</v>
      </c>
    </row>
    <row r="27359" spans="1:13">
      <c r="A27359" t="s">
        <v>36</v>
      </c>
      <c r="B27359" t="s">
        <v>204</v>
      </c>
      <c r="C27359">
        <v>3</v>
      </c>
      <c r="D27359" t="s">
        <v>182</v>
      </c>
      <c r="E27359">
        <v>1.7644288000000001E-2</v>
      </c>
      <c r="F27359">
        <v>1.0530060999999999</v>
      </c>
      <c r="G27359">
        <v>1.0531759999999999</v>
      </c>
      <c r="H27359">
        <v>30.503646320000001</v>
      </c>
      <c r="I27359">
        <v>30.096274999999999</v>
      </c>
      <c r="J27359">
        <v>623</v>
      </c>
      <c r="K27359">
        <v>876</v>
      </c>
      <c r="L27359">
        <v>10.179995</v>
      </c>
      <c r="M27359">
        <v>623</v>
      </c>
    </row>
    <row r="27360" spans="1:13">
      <c r="A27360" t="s">
        <v>36</v>
      </c>
      <c r="B27360" t="s">
        <v>204</v>
      </c>
      <c r="C27360">
        <v>3</v>
      </c>
      <c r="D27360" t="s">
        <v>182</v>
      </c>
      <c r="E27360">
        <v>1.7651320000000002E-2</v>
      </c>
      <c r="F27360">
        <v>1.0525633999999999</v>
      </c>
      <c r="G27360">
        <v>1.0527632</v>
      </c>
      <c r="H27360">
        <v>30.372168540000001</v>
      </c>
      <c r="I27360">
        <v>29.937722999999998</v>
      </c>
      <c r="J27360">
        <v>624</v>
      </c>
      <c r="K27360">
        <v>876</v>
      </c>
      <c r="L27360">
        <v>10.09669167</v>
      </c>
      <c r="M27360">
        <v>624</v>
      </c>
    </row>
    <row r="27361" spans="1:13">
      <c r="A27361" t="s">
        <v>36</v>
      </c>
      <c r="B27361" t="s">
        <v>204</v>
      </c>
      <c r="C27361">
        <v>3</v>
      </c>
      <c r="D27361" t="s">
        <v>182</v>
      </c>
      <c r="E27361">
        <v>1.7661974E-2</v>
      </c>
      <c r="F27361">
        <v>1.0525245999999999</v>
      </c>
      <c r="G27361">
        <v>1.0527679000000001</v>
      </c>
      <c r="H27361">
        <v>30.413492489999999</v>
      </c>
      <c r="I27361">
        <v>30.021422999999999</v>
      </c>
      <c r="J27361">
        <v>625</v>
      </c>
      <c r="K27361">
        <v>876</v>
      </c>
      <c r="L27361">
        <v>10.180260000000001</v>
      </c>
      <c r="M27361">
        <v>625</v>
      </c>
    </row>
    <row r="27362" spans="1:13">
      <c r="A27362" t="s">
        <v>36</v>
      </c>
      <c r="B27362" t="s">
        <v>204</v>
      </c>
      <c r="C27362">
        <v>3</v>
      </c>
      <c r="D27362" t="s">
        <v>182</v>
      </c>
      <c r="E27362">
        <v>1.7656134E-2</v>
      </c>
      <c r="F27362">
        <v>1.0519623</v>
      </c>
      <c r="G27362">
        <v>1.0522037</v>
      </c>
      <c r="H27362">
        <v>30.545339850000001</v>
      </c>
      <c r="I27362">
        <v>30.181736000000001</v>
      </c>
      <c r="J27362">
        <v>626</v>
      </c>
      <c r="K27362">
        <v>876</v>
      </c>
      <c r="L27362">
        <v>10.09679</v>
      </c>
      <c r="M27362">
        <v>626</v>
      </c>
    </row>
    <row r="27363" spans="1:13">
      <c r="A27363" t="s">
        <v>36</v>
      </c>
      <c r="B27363" t="s">
        <v>204</v>
      </c>
      <c r="C27363">
        <v>3</v>
      </c>
      <c r="D27363" t="s">
        <v>182</v>
      </c>
      <c r="E27363">
        <v>1.7643141000000001E-2</v>
      </c>
      <c r="F27363">
        <v>1.0514604000000001</v>
      </c>
      <c r="G27363">
        <v>1.0504433</v>
      </c>
      <c r="H27363">
        <v>30.635979769999999</v>
      </c>
      <c r="I27363">
        <v>30.291464000000001</v>
      </c>
      <c r="J27363">
        <v>627</v>
      </c>
      <c r="K27363">
        <v>876</v>
      </c>
      <c r="L27363">
        <v>10.096733329999999</v>
      </c>
      <c r="M27363">
        <v>627</v>
      </c>
    </row>
    <row r="27364" spans="1:13">
      <c r="A27364" t="s">
        <v>36</v>
      </c>
      <c r="B27364" t="s">
        <v>204</v>
      </c>
      <c r="C27364">
        <v>3</v>
      </c>
      <c r="D27364" t="s">
        <v>182</v>
      </c>
      <c r="E27364">
        <v>1.7646690999999999E-2</v>
      </c>
      <c r="F27364">
        <v>1.0519232000000001</v>
      </c>
      <c r="G27364">
        <v>1.0521147</v>
      </c>
      <c r="H27364">
        <v>30.600376829999998</v>
      </c>
      <c r="I27364">
        <v>30.146152000000001</v>
      </c>
      <c r="J27364">
        <v>628</v>
      </c>
      <c r="K27364">
        <v>876</v>
      </c>
      <c r="L27364">
        <v>10.096685000000001</v>
      </c>
      <c r="M27364">
        <v>628</v>
      </c>
    </row>
    <row r="27365" spans="1:13">
      <c r="A27365" t="s">
        <v>36</v>
      </c>
      <c r="B27365" t="s">
        <v>204</v>
      </c>
      <c r="C27365">
        <v>3</v>
      </c>
      <c r="D27365" t="s">
        <v>182</v>
      </c>
      <c r="E27365">
        <v>1.7654123000000001E-2</v>
      </c>
      <c r="F27365">
        <v>1.0513874000000001</v>
      </c>
      <c r="G27365">
        <v>1.0515517999999999</v>
      </c>
      <c r="H27365">
        <v>30.57124859</v>
      </c>
      <c r="I27365">
        <v>30.142527000000001</v>
      </c>
      <c r="J27365">
        <v>629</v>
      </c>
      <c r="K27365">
        <v>876</v>
      </c>
      <c r="L27365">
        <v>10.17992667</v>
      </c>
      <c r="M27365">
        <v>629</v>
      </c>
    </row>
    <row r="27366" spans="1:13">
      <c r="A27366" t="s">
        <v>36</v>
      </c>
      <c r="B27366" t="s">
        <v>204</v>
      </c>
      <c r="C27366">
        <v>3</v>
      </c>
      <c r="D27366" t="s">
        <v>182</v>
      </c>
      <c r="E27366">
        <v>1.7651597000000002E-2</v>
      </c>
      <c r="F27366">
        <v>1.0514071</v>
      </c>
      <c r="G27366">
        <v>1.0515532000000001</v>
      </c>
      <c r="H27366">
        <v>30.563429230000001</v>
      </c>
      <c r="I27366">
        <v>30.222671999999999</v>
      </c>
      <c r="J27366">
        <v>630</v>
      </c>
      <c r="K27366">
        <v>876</v>
      </c>
      <c r="L27366">
        <v>10.096534999999999</v>
      </c>
      <c r="M27366">
        <v>630</v>
      </c>
    </row>
    <row r="27367" spans="1:13">
      <c r="A27367" t="s">
        <v>36</v>
      </c>
      <c r="B27367" t="s">
        <v>204</v>
      </c>
      <c r="C27367">
        <v>3</v>
      </c>
      <c r="D27367" t="s">
        <v>182</v>
      </c>
      <c r="E27367">
        <v>1.7674083E-2</v>
      </c>
      <c r="F27367">
        <v>1.0507768</v>
      </c>
      <c r="G27367">
        <v>1.0510153</v>
      </c>
      <c r="H27367">
        <v>30.38028435</v>
      </c>
      <c r="I27367">
        <v>29.982013999999999</v>
      </c>
      <c r="J27367">
        <v>631</v>
      </c>
      <c r="K27367">
        <v>876</v>
      </c>
      <c r="L27367">
        <v>10.096711669999999</v>
      </c>
      <c r="M27367">
        <v>631</v>
      </c>
    </row>
    <row r="27368" spans="1:13">
      <c r="A27368" t="s">
        <v>36</v>
      </c>
      <c r="B27368" t="s">
        <v>204</v>
      </c>
      <c r="C27368">
        <v>3</v>
      </c>
      <c r="D27368" t="s">
        <v>182</v>
      </c>
      <c r="E27368">
        <v>1.7663423000000001E-2</v>
      </c>
      <c r="F27368">
        <v>1.0507717000000001</v>
      </c>
      <c r="G27368">
        <v>1.0509906</v>
      </c>
      <c r="H27368">
        <v>30.381772489999999</v>
      </c>
      <c r="I27368">
        <v>29.925001000000002</v>
      </c>
      <c r="J27368">
        <v>632</v>
      </c>
      <c r="K27368">
        <v>876</v>
      </c>
      <c r="L27368">
        <v>10.179781670000001</v>
      </c>
      <c r="M27368">
        <v>632</v>
      </c>
    </row>
    <row r="27369" spans="1:13">
      <c r="A27369" t="s">
        <v>36</v>
      </c>
      <c r="B27369" t="s">
        <v>204</v>
      </c>
      <c r="C27369">
        <v>3</v>
      </c>
      <c r="D27369" t="s">
        <v>182</v>
      </c>
      <c r="E27369">
        <v>1.7658256000000001E-2</v>
      </c>
      <c r="F27369">
        <v>1.0507195</v>
      </c>
      <c r="G27369">
        <v>1.0496646000000001</v>
      </c>
      <c r="H27369">
        <v>30.441283779999999</v>
      </c>
      <c r="I27369">
        <v>30.00798</v>
      </c>
      <c r="J27369">
        <v>633</v>
      </c>
      <c r="K27369">
        <v>876</v>
      </c>
      <c r="L27369">
        <v>10.09667</v>
      </c>
      <c r="M27369">
        <v>633</v>
      </c>
    </row>
    <row r="27370" spans="1:13">
      <c r="A27370" t="s">
        <v>36</v>
      </c>
      <c r="B27370" t="s">
        <v>204</v>
      </c>
      <c r="C27370">
        <v>3</v>
      </c>
      <c r="D27370" t="s">
        <v>182</v>
      </c>
      <c r="E27370">
        <v>1.7638610999999998E-2</v>
      </c>
      <c r="F27370">
        <v>1.0501450999999999</v>
      </c>
      <c r="G27370">
        <v>1.0503643</v>
      </c>
      <c r="H27370">
        <v>30.482011929999999</v>
      </c>
      <c r="I27370">
        <v>30.059401999999999</v>
      </c>
      <c r="J27370">
        <v>634</v>
      </c>
      <c r="K27370">
        <v>876</v>
      </c>
      <c r="L27370">
        <v>10.096536670000001</v>
      </c>
      <c r="M27370">
        <v>634</v>
      </c>
    </row>
    <row r="27371" spans="1:13">
      <c r="A27371" t="s">
        <v>36</v>
      </c>
      <c r="B27371" t="s">
        <v>204</v>
      </c>
      <c r="C27371">
        <v>3</v>
      </c>
      <c r="D27371" t="s">
        <v>182</v>
      </c>
      <c r="E27371">
        <v>1.7636344000000002E-2</v>
      </c>
      <c r="F27371">
        <v>1.0502435999999999</v>
      </c>
      <c r="G27371">
        <v>1.0504161000000001</v>
      </c>
      <c r="H27371">
        <v>30.494689130000001</v>
      </c>
      <c r="I27371">
        <v>30.015347999999999</v>
      </c>
      <c r="J27371">
        <v>635</v>
      </c>
      <c r="K27371">
        <v>876</v>
      </c>
      <c r="L27371">
        <v>10.09680333</v>
      </c>
      <c r="M27371">
        <v>635</v>
      </c>
    </row>
    <row r="27372" spans="1:13">
      <c r="A27372" t="s">
        <v>36</v>
      </c>
      <c r="B27372" t="s">
        <v>204</v>
      </c>
      <c r="C27372">
        <v>3</v>
      </c>
      <c r="D27372" t="s">
        <v>182</v>
      </c>
      <c r="E27372">
        <v>1.7646815999999999E-2</v>
      </c>
      <c r="F27372">
        <v>1.049652</v>
      </c>
      <c r="G27372">
        <v>1.0498354000000001</v>
      </c>
      <c r="H27372">
        <v>30.377567330000002</v>
      </c>
      <c r="I27372">
        <v>29.956669000000002</v>
      </c>
      <c r="J27372">
        <v>636</v>
      </c>
      <c r="K27372">
        <v>876</v>
      </c>
      <c r="L27372">
        <v>10.180045</v>
      </c>
      <c r="M27372">
        <v>636</v>
      </c>
    </row>
    <row r="27373" spans="1:13">
      <c r="A27373" t="s">
        <v>36</v>
      </c>
      <c r="B27373" t="s">
        <v>204</v>
      </c>
      <c r="C27373">
        <v>3</v>
      </c>
      <c r="D27373" t="s">
        <v>182</v>
      </c>
      <c r="E27373">
        <v>1.7672841000000002E-2</v>
      </c>
      <c r="F27373">
        <v>1.0496877</v>
      </c>
      <c r="G27373">
        <v>1.0498626</v>
      </c>
      <c r="H27373">
        <v>30.307006040000001</v>
      </c>
      <c r="I27373">
        <v>29.829042000000001</v>
      </c>
      <c r="J27373">
        <v>637</v>
      </c>
      <c r="K27373">
        <v>876</v>
      </c>
      <c r="L27373">
        <v>10.0968</v>
      </c>
      <c r="M27373">
        <v>637</v>
      </c>
    </row>
    <row r="27374" spans="1:13">
      <c r="A27374" t="s">
        <v>36</v>
      </c>
      <c r="B27374" t="s">
        <v>204</v>
      </c>
      <c r="C27374">
        <v>3</v>
      </c>
      <c r="D27374" t="s">
        <v>182</v>
      </c>
      <c r="E27374">
        <v>1.7689316E-2</v>
      </c>
      <c r="F27374">
        <v>1.0487337000000001</v>
      </c>
      <c r="G27374">
        <v>1.0489267</v>
      </c>
      <c r="H27374">
        <v>30.357767150000001</v>
      </c>
      <c r="I27374">
        <v>29.994534000000002</v>
      </c>
      <c r="J27374">
        <v>638</v>
      </c>
      <c r="K27374">
        <v>876</v>
      </c>
      <c r="L27374">
        <v>10.09655667</v>
      </c>
      <c r="M27374">
        <v>638</v>
      </c>
    </row>
    <row r="27375" spans="1:13">
      <c r="A27375" t="s">
        <v>36</v>
      </c>
      <c r="B27375" t="s">
        <v>204</v>
      </c>
      <c r="C27375">
        <v>3</v>
      </c>
      <c r="D27375" t="s">
        <v>182</v>
      </c>
      <c r="E27375">
        <v>1.7681974999999999E-2</v>
      </c>
      <c r="F27375">
        <v>1.0492256</v>
      </c>
      <c r="G27375">
        <v>1.0481799000000001</v>
      </c>
      <c r="H27375">
        <v>30.328855789999999</v>
      </c>
      <c r="I27375">
        <v>29.985378000000001</v>
      </c>
      <c r="J27375">
        <v>639</v>
      </c>
      <c r="K27375">
        <v>876</v>
      </c>
      <c r="L27375">
        <v>10.17999333</v>
      </c>
      <c r="M27375">
        <v>639</v>
      </c>
    </row>
    <row r="27376" spans="1:13">
      <c r="A27376" t="s">
        <v>36</v>
      </c>
      <c r="B27376" t="s">
        <v>204</v>
      </c>
      <c r="C27376">
        <v>3</v>
      </c>
      <c r="D27376" t="s">
        <v>182</v>
      </c>
      <c r="E27376">
        <v>1.7688939000000001E-2</v>
      </c>
      <c r="F27376">
        <v>1.0489257999999999</v>
      </c>
      <c r="G27376">
        <v>1.0490303000000001</v>
      </c>
      <c r="H27376">
        <v>30.43941658</v>
      </c>
      <c r="I27376">
        <v>30.020368999999999</v>
      </c>
      <c r="J27376">
        <v>640</v>
      </c>
      <c r="K27376">
        <v>876</v>
      </c>
      <c r="L27376">
        <v>10.09674833</v>
      </c>
      <c r="M27376">
        <v>640</v>
      </c>
    </row>
    <row r="27377" spans="1:13">
      <c r="A27377" t="s">
        <v>36</v>
      </c>
      <c r="B27377" t="s">
        <v>204</v>
      </c>
      <c r="C27377">
        <v>3</v>
      </c>
      <c r="D27377" t="s">
        <v>182</v>
      </c>
      <c r="E27377">
        <v>1.7682867000000001E-2</v>
      </c>
      <c r="F27377">
        <v>1.0484899000000001</v>
      </c>
      <c r="G27377">
        <v>1.0486865000000001</v>
      </c>
      <c r="H27377">
        <v>30.435220309999998</v>
      </c>
      <c r="I27377">
        <v>30.021481000000001</v>
      </c>
      <c r="J27377">
        <v>641</v>
      </c>
      <c r="K27377">
        <v>876</v>
      </c>
      <c r="L27377">
        <v>10.17999167</v>
      </c>
      <c r="M27377">
        <v>641</v>
      </c>
    </row>
    <row r="27378" spans="1:13">
      <c r="A27378" t="s">
        <v>36</v>
      </c>
      <c r="B27378" t="s">
        <v>204</v>
      </c>
      <c r="C27378">
        <v>3</v>
      </c>
      <c r="D27378" t="s">
        <v>182</v>
      </c>
      <c r="E27378">
        <v>1.7693479000000002E-2</v>
      </c>
      <c r="F27378">
        <v>1.0484956999999999</v>
      </c>
      <c r="G27378">
        <v>1.0486268999999999</v>
      </c>
      <c r="H27378">
        <v>30.4232458</v>
      </c>
      <c r="I27378">
        <v>29.979552999999999</v>
      </c>
      <c r="J27378">
        <v>642</v>
      </c>
      <c r="K27378">
        <v>876</v>
      </c>
      <c r="L27378">
        <v>10.17977333</v>
      </c>
      <c r="M27378">
        <v>642</v>
      </c>
    </row>
    <row r="27379" spans="1:13">
      <c r="A27379" t="s">
        <v>36</v>
      </c>
      <c r="B27379" t="s">
        <v>204</v>
      </c>
      <c r="C27379">
        <v>3</v>
      </c>
      <c r="D27379" t="s">
        <v>182</v>
      </c>
      <c r="E27379">
        <v>1.7688274E-2</v>
      </c>
      <c r="F27379">
        <v>1.0482457999999999</v>
      </c>
      <c r="G27379">
        <v>1.0484488000000001</v>
      </c>
      <c r="H27379">
        <v>30.445536409999999</v>
      </c>
      <c r="I27379">
        <v>29.977974</v>
      </c>
      <c r="J27379">
        <v>643</v>
      </c>
      <c r="K27379">
        <v>876</v>
      </c>
      <c r="L27379">
        <v>10.179724999999999</v>
      </c>
      <c r="M27379">
        <v>643</v>
      </c>
    </row>
    <row r="27380" spans="1:13">
      <c r="A27380" t="s">
        <v>36</v>
      </c>
      <c r="B27380" t="s">
        <v>204</v>
      </c>
      <c r="C27380">
        <v>3</v>
      </c>
      <c r="D27380" t="s">
        <v>182</v>
      </c>
      <c r="E27380">
        <v>1.7689731E-2</v>
      </c>
      <c r="F27380">
        <v>1.0478468999999999</v>
      </c>
      <c r="G27380">
        <v>1.0480293000000001</v>
      </c>
      <c r="H27380">
        <v>30.477903959999999</v>
      </c>
      <c r="I27380">
        <v>30.050439999999998</v>
      </c>
      <c r="J27380">
        <v>644</v>
      </c>
      <c r="K27380">
        <v>876</v>
      </c>
      <c r="L27380">
        <v>10.096771670000001</v>
      </c>
      <c r="M27380">
        <v>644</v>
      </c>
    </row>
    <row r="27381" spans="1:13">
      <c r="A27381" t="s">
        <v>36</v>
      </c>
      <c r="B27381" t="s">
        <v>204</v>
      </c>
      <c r="C27381">
        <v>3</v>
      </c>
      <c r="D27381" t="s">
        <v>182</v>
      </c>
      <c r="E27381">
        <v>1.7697949000000001E-2</v>
      </c>
      <c r="F27381">
        <v>1.0478556000000001</v>
      </c>
      <c r="G27381">
        <v>1.0467597</v>
      </c>
      <c r="H27381">
        <v>30.51929741</v>
      </c>
      <c r="I27381">
        <v>30.137571000000001</v>
      </c>
      <c r="J27381">
        <v>645</v>
      </c>
      <c r="K27381">
        <v>876</v>
      </c>
      <c r="L27381">
        <v>10.180286669999999</v>
      </c>
      <c r="M27381">
        <v>645</v>
      </c>
    </row>
    <row r="27382" spans="1:13">
      <c r="A27382" t="s">
        <v>36</v>
      </c>
      <c r="B27382" t="s">
        <v>204</v>
      </c>
      <c r="C27382">
        <v>3</v>
      </c>
      <c r="D27382" t="s">
        <v>182</v>
      </c>
      <c r="E27382">
        <v>1.7690788999999998E-2</v>
      </c>
      <c r="F27382">
        <v>1.0476996999999999</v>
      </c>
      <c r="G27382">
        <v>1.0478075</v>
      </c>
      <c r="H27382">
        <v>30.586995829999999</v>
      </c>
      <c r="I27382">
        <v>30.198298000000001</v>
      </c>
      <c r="J27382">
        <v>646</v>
      </c>
      <c r="K27382">
        <v>876</v>
      </c>
      <c r="L27382">
        <v>10.180099999999999</v>
      </c>
      <c r="M27382">
        <v>646</v>
      </c>
    </row>
    <row r="27383" spans="1:13">
      <c r="A27383" t="s">
        <v>36</v>
      </c>
      <c r="B27383" t="s">
        <v>204</v>
      </c>
      <c r="C27383">
        <v>3</v>
      </c>
      <c r="D27383" t="s">
        <v>182</v>
      </c>
      <c r="E27383">
        <v>1.7703449E-2</v>
      </c>
      <c r="F27383">
        <v>1.0474432</v>
      </c>
      <c r="G27383">
        <v>1.0476091999999999</v>
      </c>
      <c r="H27383">
        <v>30.532431320000001</v>
      </c>
      <c r="I27383">
        <v>30.121369999999999</v>
      </c>
      <c r="J27383">
        <v>647</v>
      </c>
      <c r="K27383">
        <v>876</v>
      </c>
      <c r="L27383">
        <v>10.09672333</v>
      </c>
      <c r="M27383">
        <v>647</v>
      </c>
    </row>
    <row r="27384" spans="1:13">
      <c r="A27384" t="s">
        <v>36</v>
      </c>
      <c r="B27384" t="s">
        <v>204</v>
      </c>
      <c r="C27384">
        <v>3</v>
      </c>
      <c r="D27384" t="s">
        <v>182</v>
      </c>
      <c r="E27384">
        <v>1.7711509E-2</v>
      </c>
      <c r="F27384">
        <v>1.0470853</v>
      </c>
      <c r="G27384">
        <v>1.0472129999999999</v>
      </c>
      <c r="H27384">
        <v>30.501739180000001</v>
      </c>
      <c r="I27384">
        <v>30.141970000000001</v>
      </c>
      <c r="J27384">
        <v>648</v>
      </c>
      <c r="K27384">
        <v>876</v>
      </c>
      <c r="L27384">
        <v>10.179795</v>
      </c>
      <c r="M27384">
        <v>648</v>
      </c>
    </row>
    <row r="27385" spans="1:13">
      <c r="A27385" t="s">
        <v>36</v>
      </c>
      <c r="B27385" t="s">
        <v>204</v>
      </c>
      <c r="C27385">
        <v>3</v>
      </c>
      <c r="D27385" t="s">
        <v>182</v>
      </c>
      <c r="E27385">
        <v>1.7719223999999999E-2</v>
      </c>
      <c r="F27385">
        <v>1.0467466999999999</v>
      </c>
      <c r="G27385">
        <v>1.0468767999999999</v>
      </c>
      <c r="H27385">
        <v>30.498410499999999</v>
      </c>
      <c r="I27385">
        <v>30.172263999999998</v>
      </c>
      <c r="J27385">
        <v>649</v>
      </c>
      <c r="K27385">
        <v>876</v>
      </c>
      <c r="L27385">
        <v>10.09682667</v>
      </c>
      <c r="M27385">
        <v>649</v>
      </c>
    </row>
    <row r="27386" spans="1:13">
      <c r="A27386" t="s">
        <v>36</v>
      </c>
      <c r="B27386" t="s">
        <v>204</v>
      </c>
      <c r="C27386">
        <v>3</v>
      </c>
      <c r="D27386" t="s">
        <v>182</v>
      </c>
      <c r="E27386">
        <v>1.7741061999999998E-2</v>
      </c>
      <c r="F27386">
        <v>1.0463152</v>
      </c>
      <c r="G27386">
        <v>1.0464586</v>
      </c>
      <c r="H27386">
        <v>30.506507360000001</v>
      </c>
      <c r="I27386">
        <v>30.129572</v>
      </c>
      <c r="J27386">
        <v>650</v>
      </c>
      <c r="K27386">
        <v>876</v>
      </c>
      <c r="L27386">
        <v>10.18012667</v>
      </c>
      <c r="M27386">
        <v>650</v>
      </c>
    </row>
    <row r="27387" spans="1:13">
      <c r="A27387" t="s">
        <v>36</v>
      </c>
      <c r="B27387" t="s">
        <v>204</v>
      </c>
      <c r="C27387">
        <v>3</v>
      </c>
      <c r="D27387" t="s">
        <v>182</v>
      </c>
      <c r="E27387">
        <v>1.7725616999999999E-2</v>
      </c>
      <c r="F27387">
        <v>1.0461332000000001</v>
      </c>
      <c r="G27387">
        <v>1.0450721000000001</v>
      </c>
      <c r="H27387">
        <v>30.524485309999999</v>
      </c>
      <c r="I27387">
        <v>30.172654999999999</v>
      </c>
      <c r="J27387">
        <v>651</v>
      </c>
      <c r="K27387">
        <v>876</v>
      </c>
      <c r="L27387">
        <v>10.096626669999999</v>
      </c>
      <c r="M27387">
        <v>651</v>
      </c>
    </row>
    <row r="27388" spans="1:13">
      <c r="A27388" t="s">
        <v>36</v>
      </c>
      <c r="B27388" t="s">
        <v>204</v>
      </c>
      <c r="C27388">
        <v>3</v>
      </c>
      <c r="D27388" t="s">
        <v>182</v>
      </c>
      <c r="E27388">
        <v>1.7736710999999999E-2</v>
      </c>
      <c r="F27388">
        <v>1.045963</v>
      </c>
      <c r="G27388">
        <v>1.0460712999999999</v>
      </c>
      <c r="H27388">
        <v>30.478995869999999</v>
      </c>
      <c r="I27388">
        <v>30.050346000000001</v>
      </c>
      <c r="J27388">
        <v>652</v>
      </c>
      <c r="K27388">
        <v>876</v>
      </c>
      <c r="L27388">
        <v>10.096683329999999</v>
      </c>
      <c r="M27388">
        <v>652</v>
      </c>
    </row>
    <row r="27389" spans="1:13">
      <c r="A27389" t="s">
        <v>36</v>
      </c>
      <c r="B27389" t="s">
        <v>204</v>
      </c>
      <c r="C27389">
        <v>3</v>
      </c>
      <c r="D27389" t="s">
        <v>182</v>
      </c>
      <c r="E27389">
        <v>1.7729521000000002E-2</v>
      </c>
      <c r="F27389">
        <v>1.0452572</v>
      </c>
      <c r="G27389">
        <v>1.0454481</v>
      </c>
      <c r="H27389">
        <v>30.48373015</v>
      </c>
      <c r="I27389">
        <v>30.086566999999999</v>
      </c>
      <c r="J27389">
        <v>653</v>
      </c>
      <c r="K27389">
        <v>876</v>
      </c>
      <c r="L27389">
        <v>10.09653833</v>
      </c>
      <c r="M27389">
        <v>653</v>
      </c>
    </row>
    <row r="27390" spans="1:13">
      <c r="A27390" t="s">
        <v>36</v>
      </c>
      <c r="B27390" t="s">
        <v>204</v>
      </c>
      <c r="C27390">
        <v>3</v>
      </c>
      <c r="D27390" t="s">
        <v>182</v>
      </c>
      <c r="E27390">
        <v>1.7721903000000001E-2</v>
      </c>
      <c r="F27390">
        <v>1.0452638000000001</v>
      </c>
      <c r="G27390">
        <v>1.0454707999999999</v>
      </c>
      <c r="H27390">
        <v>30.51328582</v>
      </c>
      <c r="I27390">
        <v>30.118309</v>
      </c>
      <c r="J27390">
        <v>654</v>
      </c>
      <c r="K27390">
        <v>876</v>
      </c>
      <c r="L27390">
        <v>10.09689833</v>
      </c>
      <c r="M27390">
        <v>654</v>
      </c>
    </row>
    <row r="27391" spans="1:13">
      <c r="A27391" t="s">
        <v>36</v>
      </c>
      <c r="B27391" t="s">
        <v>204</v>
      </c>
      <c r="C27391">
        <v>3</v>
      </c>
      <c r="D27391" t="s">
        <v>182</v>
      </c>
      <c r="E27391">
        <v>1.7743740000000001E-2</v>
      </c>
      <c r="F27391">
        <v>1.0452516999999999</v>
      </c>
      <c r="G27391">
        <v>1.0454034999999999</v>
      </c>
      <c r="H27391">
        <v>30.495489620000001</v>
      </c>
      <c r="I27391">
        <v>30.113669999999999</v>
      </c>
      <c r="J27391">
        <v>655</v>
      </c>
      <c r="K27391">
        <v>876</v>
      </c>
      <c r="L27391">
        <v>10.096721670000001</v>
      </c>
      <c r="M27391">
        <v>655</v>
      </c>
    </row>
    <row r="27392" spans="1:13">
      <c r="A27392" t="s">
        <v>36</v>
      </c>
      <c r="B27392" t="s">
        <v>204</v>
      </c>
      <c r="C27392">
        <v>3</v>
      </c>
      <c r="D27392" t="s">
        <v>182</v>
      </c>
      <c r="E27392">
        <v>1.7734163000000001E-2</v>
      </c>
      <c r="F27392">
        <v>1.0449333000000001</v>
      </c>
      <c r="G27392">
        <v>1.0450790999999999</v>
      </c>
      <c r="H27392">
        <v>30.58653026</v>
      </c>
      <c r="I27392">
        <v>30.168056</v>
      </c>
      <c r="J27392">
        <v>656</v>
      </c>
      <c r="K27392">
        <v>876</v>
      </c>
      <c r="L27392">
        <v>10.09671</v>
      </c>
      <c r="M27392">
        <v>656</v>
      </c>
    </row>
    <row r="27393" spans="1:13">
      <c r="A27393" t="s">
        <v>36</v>
      </c>
      <c r="B27393" t="s">
        <v>204</v>
      </c>
      <c r="C27393">
        <v>3</v>
      </c>
      <c r="D27393" t="s">
        <v>182</v>
      </c>
      <c r="E27393">
        <v>1.7721027E-2</v>
      </c>
      <c r="F27393">
        <v>1.0445861999999999</v>
      </c>
      <c r="G27393">
        <v>1.0435121000000001</v>
      </c>
      <c r="H27393">
        <v>30.638429219999999</v>
      </c>
      <c r="I27393">
        <v>30.253359</v>
      </c>
      <c r="J27393">
        <v>657</v>
      </c>
      <c r="K27393">
        <v>876</v>
      </c>
      <c r="L27393">
        <v>10.17996333</v>
      </c>
      <c r="M27393">
        <v>657</v>
      </c>
    </row>
    <row r="27394" spans="1:13">
      <c r="A27394" t="s">
        <v>36</v>
      </c>
      <c r="B27394" t="s">
        <v>204</v>
      </c>
      <c r="C27394">
        <v>3</v>
      </c>
      <c r="D27394" t="s">
        <v>182</v>
      </c>
      <c r="E27394">
        <v>1.7729043999999999E-2</v>
      </c>
      <c r="F27394">
        <v>1.0440906000000001</v>
      </c>
      <c r="G27394">
        <v>1.0442454999999999</v>
      </c>
      <c r="H27394">
        <v>30.63368869</v>
      </c>
      <c r="I27394">
        <v>30.262007000000001</v>
      </c>
      <c r="J27394">
        <v>658</v>
      </c>
      <c r="K27394">
        <v>876</v>
      </c>
      <c r="L27394">
        <v>10.17984667</v>
      </c>
      <c r="M27394">
        <v>658</v>
      </c>
    </row>
    <row r="27395" spans="1:13">
      <c r="A27395" t="s">
        <v>36</v>
      </c>
      <c r="B27395" t="s">
        <v>204</v>
      </c>
      <c r="C27395">
        <v>3</v>
      </c>
      <c r="D27395" t="s">
        <v>182</v>
      </c>
      <c r="E27395">
        <v>1.773607E-2</v>
      </c>
      <c r="F27395">
        <v>1.0441917000000001</v>
      </c>
      <c r="G27395">
        <v>1.0442878</v>
      </c>
      <c r="H27395">
        <v>30.555365460000001</v>
      </c>
      <c r="I27395">
        <v>30.150675</v>
      </c>
      <c r="J27395">
        <v>659</v>
      </c>
      <c r="K27395">
        <v>876</v>
      </c>
      <c r="L27395">
        <v>10.096439999999999</v>
      </c>
      <c r="M27395">
        <v>659</v>
      </c>
    </row>
    <row r="27396" spans="1:13">
      <c r="A27396" t="s">
        <v>36</v>
      </c>
      <c r="B27396" t="s">
        <v>204</v>
      </c>
      <c r="C27396">
        <v>3</v>
      </c>
      <c r="D27396" t="s">
        <v>182</v>
      </c>
      <c r="E27396">
        <v>1.7748367000000001E-2</v>
      </c>
      <c r="F27396">
        <v>1.0433794000000001</v>
      </c>
      <c r="G27396">
        <v>1.0435072999999999</v>
      </c>
      <c r="H27396">
        <v>30.51155645</v>
      </c>
      <c r="I27396">
        <v>30.105295000000002</v>
      </c>
      <c r="J27396">
        <v>660</v>
      </c>
      <c r="K27396">
        <v>876</v>
      </c>
      <c r="L27396">
        <v>10.09685167</v>
      </c>
      <c r="M27396">
        <v>660</v>
      </c>
    </row>
    <row r="27397" spans="1:13">
      <c r="A27397" t="s">
        <v>36</v>
      </c>
      <c r="B27397" t="s">
        <v>204</v>
      </c>
      <c r="C27397">
        <v>3</v>
      </c>
      <c r="D27397" t="s">
        <v>182</v>
      </c>
      <c r="E27397">
        <v>1.7740789999999999E-2</v>
      </c>
      <c r="F27397">
        <v>1.0435772000000001</v>
      </c>
      <c r="G27397">
        <v>1.0437232999999999</v>
      </c>
      <c r="H27397">
        <v>30.534399610000001</v>
      </c>
      <c r="I27397">
        <v>30.153562999999998</v>
      </c>
      <c r="J27397">
        <v>661</v>
      </c>
      <c r="K27397">
        <v>876</v>
      </c>
      <c r="L27397">
        <v>10.09647333</v>
      </c>
      <c r="M27397">
        <v>661</v>
      </c>
    </row>
    <row r="27398" spans="1:13">
      <c r="A27398" t="s">
        <v>36</v>
      </c>
      <c r="B27398" t="s">
        <v>204</v>
      </c>
      <c r="C27398">
        <v>3</v>
      </c>
      <c r="D27398" t="s">
        <v>182</v>
      </c>
      <c r="E27398">
        <v>1.7715129999999999E-2</v>
      </c>
      <c r="F27398">
        <v>1.0432348</v>
      </c>
      <c r="G27398">
        <v>1.0434074</v>
      </c>
      <c r="H27398">
        <v>30.65387393</v>
      </c>
      <c r="I27398">
        <v>30.348364</v>
      </c>
      <c r="J27398">
        <v>662</v>
      </c>
      <c r="K27398">
        <v>876</v>
      </c>
      <c r="L27398">
        <v>10.09684167</v>
      </c>
      <c r="M27398">
        <v>662</v>
      </c>
    </row>
    <row r="27399" spans="1:13">
      <c r="A27399" t="s">
        <v>36</v>
      </c>
      <c r="B27399" t="s">
        <v>204</v>
      </c>
      <c r="C27399">
        <v>3</v>
      </c>
      <c r="D27399" t="s">
        <v>182</v>
      </c>
      <c r="E27399">
        <v>1.7682350999999999E-2</v>
      </c>
      <c r="F27399">
        <v>1.0430782999999999</v>
      </c>
      <c r="G27399">
        <v>1.0432497999999999</v>
      </c>
      <c r="H27399">
        <v>30.71518275</v>
      </c>
      <c r="I27399">
        <v>30.324835</v>
      </c>
      <c r="J27399">
        <v>663</v>
      </c>
      <c r="K27399">
        <v>876</v>
      </c>
      <c r="L27399">
        <v>10.09665167</v>
      </c>
      <c r="M27399">
        <v>663</v>
      </c>
    </row>
    <row r="27400" spans="1:13">
      <c r="A27400" t="s">
        <v>36</v>
      </c>
      <c r="B27400" t="s">
        <v>204</v>
      </c>
      <c r="C27400">
        <v>3</v>
      </c>
      <c r="D27400" t="s">
        <v>182</v>
      </c>
      <c r="E27400">
        <v>1.7680332E-2</v>
      </c>
      <c r="F27400">
        <v>1.0427128999999999</v>
      </c>
      <c r="G27400">
        <v>1.0428535999999999</v>
      </c>
      <c r="H27400">
        <v>30.710379410000002</v>
      </c>
      <c r="I27400">
        <v>30.271491999999999</v>
      </c>
      <c r="J27400">
        <v>664</v>
      </c>
      <c r="K27400">
        <v>876</v>
      </c>
      <c r="L27400">
        <v>10.179911669999999</v>
      </c>
      <c r="M27400">
        <v>664</v>
      </c>
    </row>
    <row r="27401" spans="1:13">
      <c r="A27401" t="s">
        <v>36</v>
      </c>
      <c r="B27401" t="s">
        <v>204</v>
      </c>
      <c r="C27401">
        <v>3</v>
      </c>
      <c r="D27401" t="s">
        <v>182</v>
      </c>
      <c r="E27401">
        <v>1.7687702999999999E-2</v>
      </c>
      <c r="F27401">
        <v>1.0423496999999999</v>
      </c>
      <c r="G27401">
        <v>1.0425036000000001</v>
      </c>
      <c r="H27401">
        <v>30.655955049999999</v>
      </c>
      <c r="I27401">
        <v>30.236832</v>
      </c>
      <c r="J27401">
        <v>665</v>
      </c>
      <c r="K27401">
        <v>876</v>
      </c>
      <c r="L27401">
        <v>10.180006669999999</v>
      </c>
      <c r="M27401">
        <v>665</v>
      </c>
    </row>
    <row r="27402" spans="1:13">
      <c r="A27402" t="s">
        <v>36</v>
      </c>
      <c r="B27402" t="s">
        <v>204</v>
      </c>
      <c r="C27402">
        <v>3</v>
      </c>
      <c r="D27402" t="s">
        <v>182</v>
      </c>
      <c r="E27402">
        <v>1.7711930000000001E-2</v>
      </c>
      <c r="F27402">
        <v>1.0419331000000001</v>
      </c>
      <c r="G27402">
        <v>1.0420488000000001</v>
      </c>
      <c r="H27402">
        <v>30.560161959999999</v>
      </c>
      <c r="I27402">
        <v>30.072441000000001</v>
      </c>
      <c r="J27402">
        <v>666</v>
      </c>
      <c r="K27402">
        <v>876</v>
      </c>
      <c r="L27402">
        <v>10.18026167</v>
      </c>
      <c r="M27402">
        <v>666</v>
      </c>
    </row>
    <row r="27403" spans="1:13">
      <c r="A27403" t="s">
        <v>36</v>
      </c>
      <c r="B27403" t="s">
        <v>204</v>
      </c>
      <c r="C27403">
        <v>3</v>
      </c>
      <c r="D27403" t="s">
        <v>182</v>
      </c>
      <c r="E27403">
        <v>1.7745997999999999E-2</v>
      </c>
      <c r="F27403">
        <v>1.0413786</v>
      </c>
      <c r="G27403">
        <v>1.0415384999999999</v>
      </c>
      <c r="H27403">
        <v>30.385316459999999</v>
      </c>
      <c r="I27403">
        <v>29.778444</v>
      </c>
      <c r="J27403">
        <v>667</v>
      </c>
      <c r="K27403">
        <v>876</v>
      </c>
      <c r="L27403">
        <v>10.096871670000001</v>
      </c>
      <c r="M27403">
        <v>667</v>
      </c>
    </row>
    <row r="27404" spans="1:13">
      <c r="A27404" t="s">
        <v>36</v>
      </c>
      <c r="B27404" t="s">
        <v>204</v>
      </c>
      <c r="C27404">
        <v>3</v>
      </c>
      <c r="D27404" t="s">
        <v>182</v>
      </c>
      <c r="E27404">
        <v>1.776788E-2</v>
      </c>
      <c r="F27404">
        <v>1.0409379000000001</v>
      </c>
      <c r="G27404">
        <v>1.0410674</v>
      </c>
      <c r="H27404">
        <v>30.402233979999998</v>
      </c>
      <c r="I27404">
        <v>30.083514999999998</v>
      </c>
      <c r="J27404">
        <v>668</v>
      </c>
      <c r="K27404">
        <v>876</v>
      </c>
      <c r="L27404">
        <v>10.096536670000001</v>
      </c>
      <c r="M27404">
        <v>668</v>
      </c>
    </row>
    <row r="27405" spans="1:13">
      <c r="A27405" t="s">
        <v>36</v>
      </c>
      <c r="B27405" t="s">
        <v>204</v>
      </c>
      <c r="C27405">
        <v>3</v>
      </c>
      <c r="D27405" t="s">
        <v>182</v>
      </c>
      <c r="E27405">
        <v>1.7775275E-2</v>
      </c>
      <c r="F27405">
        <v>1.0408062</v>
      </c>
      <c r="G27405">
        <v>1.0409322999999999</v>
      </c>
      <c r="H27405">
        <v>30.437084670000001</v>
      </c>
      <c r="I27405">
        <v>29.987100999999999</v>
      </c>
      <c r="J27405">
        <v>669</v>
      </c>
      <c r="K27405">
        <v>876</v>
      </c>
      <c r="L27405">
        <v>10.09676</v>
      </c>
      <c r="M27405">
        <v>669</v>
      </c>
    </row>
    <row r="27406" spans="1:13">
      <c r="A27406" t="s">
        <v>36</v>
      </c>
      <c r="B27406" t="s">
        <v>204</v>
      </c>
      <c r="C27406">
        <v>3</v>
      </c>
      <c r="D27406" t="s">
        <v>182</v>
      </c>
      <c r="E27406">
        <v>1.7771770999999999E-2</v>
      </c>
      <c r="F27406">
        <v>1.04071</v>
      </c>
      <c r="G27406">
        <v>1.0407801999999999</v>
      </c>
      <c r="H27406">
        <v>30.479955690000001</v>
      </c>
      <c r="I27406">
        <v>30.046220999999999</v>
      </c>
      <c r="J27406">
        <v>670</v>
      </c>
      <c r="K27406">
        <v>876</v>
      </c>
      <c r="L27406">
        <v>10.09660667</v>
      </c>
      <c r="M27406">
        <v>670</v>
      </c>
    </row>
    <row r="27407" spans="1:13">
      <c r="A27407" t="s">
        <v>36</v>
      </c>
      <c r="B27407" t="s">
        <v>204</v>
      </c>
      <c r="C27407">
        <v>3</v>
      </c>
      <c r="D27407" t="s">
        <v>182</v>
      </c>
      <c r="E27407">
        <v>1.7767306E-2</v>
      </c>
      <c r="F27407">
        <v>1.0402465999999999</v>
      </c>
      <c r="G27407">
        <v>1.0403472</v>
      </c>
      <c r="H27407">
        <v>30.51609762</v>
      </c>
      <c r="I27407">
        <v>30.097176000000001</v>
      </c>
      <c r="J27407">
        <v>671</v>
      </c>
      <c r="K27407">
        <v>876</v>
      </c>
      <c r="L27407">
        <v>10.09628833</v>
      </c>
      <c r="M27407">
        <v>671</v>
      </c>
    </row>
    <row r="27408" spans="1:13">
      <c r="A27408" t="s">
        <v>36</v>
      </c>
      <c r="B27408" t="s">
        <v>204</v>
      </c>
      <c r="C27408">
        <v>3</v>
      </c>
      <c r="D27408" t="s">
        <v>182</v>
      </c>
      <c r="E27408">
        <v>1.7756777000000001E-2</v>
      </c>
      <c r="F27408">
        <v>1.0398284</v>
      </c>
      <c r="G27408">
        <v>1.0399407000000001</v>
      </c>
      <c r="H27408">
        <v>30.5164358</v>
      </c>
      <c r="I27408">
        <v>30.044159000000001</v>
      </c>
      <c r="J27408">
        <v>672</v>
      </c>
      <c r="K27408">
        <v>876</v>
      </c>
      <c r="L27408">
        <v>10.09656167</v>
      </c>
      <c r="M27408">
        <v>672</v>
      </c>
    </row>
    <row r="27409" spans="1:13">
      <c r="A27409" t="s">
        <v>36</v>
      </c>
      <c r="B27409" t="s">
        <v>204</v>
      </c>
      <c r="C27409">
        <v>3</v>
      </c>
      <c r="D27409" t="s">
        <v>182</v>
      </c>
      <c r="E27409">
        <v>1.7760528000000001E-2</v>
      </c>
      <c r="F27409">
        <v>1.0395855000000001</v>
      </c>
      <c r="G27409">
        <v>1.0396637</v>
      </c>
      <c r="H27409">
        <v>30.535232709999999</v>
      </c>
      <c r="I27409">
        <v>30.086656999999999</v>
      </c>
      <c r="J27409">
        <v>673</v>
      </c>
      <c r="K27409">
        <v>876</v>
      </c>
      <c r="L27409">
        <v>10.09625833</v>
      </c>
      <c r="M27409">
        <v>673</v>
      </c>
    </row>
    <row r="27410" spans="1:13">
      <c r="A27410" t="s">
        <v>36</v>
      </c>
      <c r="B27410" t="s">
        <v>204</v>
      </c>
      <c r="C27410">
        <v>3</v>
      </c>
      <c r="D27410" t="s">
        <v>182</v>
      </c>
      <c r="E27410">
        <v>1.7768394E-2</v>
      </c>
      <c r="F27410">
        <v>1.039487</v>
      </c>
      <c r="G27410">
        <v>1.0395156999999999</v>
      </c>
      <c r="H27410">
        <v>30.540155179999999</v>
      </c>
      <c r="I27410">
        <v>30.057442000000002</v>
      </c>
      <c r="J27410">
        <v>674</v>
      </c>
      <c r="K27410">
        <v>876</v>
      </c>
      <c r="L27410">
        <v>10.096575</v>
      </c>
      <c r="M27410">
        <v>674</v>
      </c>
    </row>
    <row r="27411" spans="1:13">
      <c r="A27411" t="s">
        <v>36</v>
      </c>
      <c r="B27411" t="s">
        <v>204</v>
      </c>
      <c r="C27411">
        <v>3</v>
      </c>
      <c r="D27411" t="s">
        <v>182</v>
      </c>
      <c r="E27411">
        <v>1.7763745000000001E-2</v>
      </c>
      <c r="F27411">
        <v>1.0390007000000001</v>
      </c>
      <c r="G27411">
        <v>1.0390618</v>
      </c>
      <c r="H27411">
        <v>30.56627331</v>
      </c>
      <c r="I27411">
        <v>30.046688</v>
      </c>
      <c r="J27411">
        <v>675</v>
      </c>
      <c r="K27411">
        <v>876</v>
      </c>
      <c r="L27411">
        <v>10.18014</v>
      </c>
      <c r="M27411">
        <v>675</v>
      </c>
    </row>
    <row r="27412" spans="1:13">
      <c r="A27412" t="s">
        <v>36</v>
      </c>
      <c r="B27412" t="s">
        <v>204</v>
      </c>
      <c r="C27412">
        <v>3</v>
      </c>
      <c r="D27412" t="s">
        <v>182</v>
      </c>
      <c r="E27412">
        <v>1.7769178E-2</v>
      </c>
      <c r="F27412">
        <v>1.0387065</v>
      </c>
      <c r="G27412">
        <v>1.0387504000000001</v>
      </c>
      <c r="H27412">
        <v>30.573923969999999</v>
      </c>
      <c r="I27412">
        <v>30.133925999999999</v>
      </c>
      <c r="J27412">
        <v>676</v>
      </c>
      <c r="K27412">
        <v>876</v>
      </c>
      <c r="L27412">
        <v>10.180054999999999</v>
      </c>
      <c r="M27412">
        <v>676</v>
      </c>
    </row>
    <row r="27413" spans="1:13">
      <c r="A27413" t="s">
        <v>36</v>
      </c>
      <c r="B27413" t="s">
        <v>204</v>
      </c>
      <c r="C27413">
        <v>3</v>
      </c>
      <c r="D27413" t="s">
        <v>182</v>
      </c>
      <c r="E27413">
        <v>1.7784676999999999E-2</v>
      </c>
      <c r="F27413">
        <v>1.0383191000000001</v>
      </c>
      <c r="G27413">
        <v>1.0383633000000001</v>
      </c>
      <c r="H27413">
        <v>30.632939530000002</v>
      </c>
      <c r="I27413">
        <v>30.261633</v>
      </c>
      <c r="J27413">
        <v>677</v>
      </c>
      <c r="K27413">
        <v>876</v>
      </c>
      <c r="L27413">
        <v>10.096526669999999</v>
      </c>
      <c r="M27413">
        <v>677</v>
      </c>
    </row>
    <row r="27414" spans="1:13">
      <c r="A27414" t="s">
        <v>36</v>
      </c>
      <c r="B27414" t="s">
        <v>204</v>
      </c>
      <c r="C27414">
        <v>3</v>
      </c>
      <c r="D27414" t="s">
        <v>182</v>
      </c>
      <c r="E27414">
        <v>1.7774182999999999E-2</v>
      </c>
      <c r="F27414">
        <v>1.0381773000000001</v>
      </c>
      <c r="G27414">
        <v>1.0382180999999999</v>
      </c>
      <c r="H27414">
        <v>30.665920549999999</v>
      </c>
      <c r="I27414">
        <v>30.269708999999999</v>
      </c>
      <c r="J27414">
        <v>678</v>
      </c>
      <c r="K27414">
        <v>876</v>
      </c>
      <c r="L27414">
        <v>10.096975</v>
      </c>
      <c r="M27414">
        <v>678</v>
      </c>
    </row>
    <row r="27415" spans="1:13">
      <c r="A27415" t="s">
        <v>36</v>
      </c>
      <c r="B27415" t="s">
        <v>204</v>
      </c>
      <c r="C27415">
        <v>3</v>
      </c>
      <c r="D27415" t="s">
        <v>182</v>
      </c>
      <c r="E27415">
        <v>1.7785707000000001E-2</v>
      </c>
      <c r="F27415">
        <v>1.0378940999999999</v>
      </c>
      <c r="G27415">
        <v>1.0379122000000001</v>
      </c>
      <c r="H27415">
        <v>30.670959010000001</v>
      </c>
      <c r="I27415">
        <v>30.294989000000001</v>
      </c>
      <c r="J27415">
        <v>679</v>
      </c>
      <c r="K27415">
        <v>876</v>
      </c>
      <c r="L27415">
        <v>10.096496670000001</v>
      </c>
      <c r="M27415">
        <v>679</v>
      </c>
    </row>
    <row r="27416" spans="1:13">
      <c r="A27416" t="s">
        <v>36</v>
      </c>
      <c r="B27416" t="s">
        <v>204</v>
      </c>
      <c r="C27416">
        <v>3</v>
      </c>
      <c r="D27416" t="s">
        <v>182</v>
      </c>
      <c r="E27416">
        <v>1.7798731000000002E-2</v>
      </c>
      <c r="F27416">
        <v>1.0371451</v>
      </c>
      <c r="G27416">
        <v>1.0372452999999999</v>
      </c>
      <c r="H27416">
        <v>30.67527737</v>
      </c>
      <c r="I27416">
        <v>30.307621000000001</v>
      </c>
      <c r="J27416">
        <v>680</v>
      </c>
      <c r="K27416">
        <v>876</v>
      </c>
      <c r="L27416">
        <v>10.097293329999999</v>
      </c>
      <c r="M27416">
        <v>680</v>
      </c>
    </row>
    <row r="27417" spans="1:13">
      <c r="A27417" t="s">
        <v>36</v>
      </c>
      <c r="B27417" t="s">
        <v>204</v>
      </c>
      <c r="C27417">
        <v>3</v>
      </c>
      <c r="D27417" t="s">
        <v>182</v>
      </c>
      <c r="E27417">
        <v>1.7802373E-2</v>
      </c>
      <c r="F27417">
        <v>1.0367839000000001</v>
      </c>
      <c r="G27417">
        <v>1.0368447999999999</v>
      </c>
      <c r="H27417">
        <v>30.52487283</v>
      </c>
      <c r="I27417">
        <v>30.155169000000001</v>
      </c>
      <c r="J27417">
        <v>681</v>
      </c>
      <c r="K27417">
        <v>876</v>
      </c>
      <c r="L27417">
        <v>10.18013667</v>
      </c>
      <c r="M27417">
        <v>681</v>
      </c>
    </row>
    <row r="27418" spans="1:13">
      <c r="A27418" t="s">
        <v>36</v>
      </c>
      <c r="B27418" t="s">
        <v>204</v>
      </c>
      <c r="C27418">
        <v>3</v>
      </c>
      <c r="D27418" t="s">
        <v>182</v>
      </c>
      <c r="E27418">
        <v>1.7814153999999999E-2</v>
      </c>
      <c r="F27418">
        <v>1.0365789999999999</v>
      </c>
      <c r="G27418">
        <v>1.0366169000000001</v>
      </c>
      <c r="H27418">
        <v>30.443943449999999</v>
      </c>
      <c r="I27418">
        <v>29.975383999999998</v>
      </c>
      <c r="J27418">
        <v>682</v>
      </c>
      <c r="K27418">
        <v>876</v>
      </c>
      <c r="L27418">
        <v>10.18078167</v>
      </c>
      <c r="M27418">
        <v>682</v>
      </c>
    </row>
    <row r="27419" spans="1:13">
      <c r="A27419" t="s">
        <v>36</v>
      </c>
      <c r="B27419" t="s">
        <v>204</v>
      </c>
      <c r="C27419">
        <v>3</v>
      </c>
      <c r="D27419" t="s">
        <v>182</v>
      </c>
      <c r="E27419">
        <v>1.7816367999999999E-2</v>
      </c>
      <c r="F27419">
        <v>1.0362058000000001</v>
      </c>
      <c r="G27419">
        <v>1.0362463</v>
      </c>
      <c r="H27419">
        <v>30.557961150000001</v>
      </c>
      <c r="I27419">
        <v>30.171088999999998</v>
      </c>
      <c r="J27419">
        <v>683</v>
      </c>
      <c r="K27419">
        <v>876</v>
      </c>
      <c r="L27419">
        <v>10.097231669999999</v>
      </c>
      <c r="M27419">
        <v>683</v>
      </c>
    </row>
    <row r="27420" spans="1:13">
      <c r="A27420" t="s">
        <v>36</v>
      </c>
      <c r="B27420" t="s">
        <v>204</v>
      </c>
      <c r="C27420">
        <v>3</v>
      </c>
      <c r="D27420" t="s">
        <v>182</v>
      </c>
      <c r="E27420">
        <v>1.7801553000000001E-2</v>
      </c>
      <c r="F27420">
        <v>1.0356737</v>
      </c>
      <c r="G27420">
        <v>1.0357076999999999</v>
      </c>
      <c r="H27420">
        <v>30.690747850000001</v>
      </c>
      <c r="I27420">
        <v>30.297321</v>
      </c>
      <c r="J27420">
        <v>684</v>
      </c>
      <c r="K27420">
        <v>876</v>
      </c>
      <c r="L27420">
        <v>10.180820000000001</v>
      </c>
      <c r="M27420">
        <v>684</v>
      </c>
    </row>
    <row r="27421" spans="1:13">
      <c r="A27421" t="s">
        <v>36</v>
      </c>
      <c r="B27421" t="s">
        <v>204</v>
      </c>
      <c r="C27421">
        <v>3</v>
      </c>
      <c r="D27421" t="s">
        <v>182</v>
      </c>
      <c r="E27421">
        <v>1.7778153000000001E-2</v>
      </c>
      <c r="F27421">
        <v>1.0352535</v>
      </c>
      <c r="G27421">
        <v>1.0352701</v>
      </c>
      <c r="H27421">
        <v>30.784161950000001</v>
      </c>
      <c r="I27421">
        <v>30.463540999999999</v>
      </c>
      <c r="J27421">
        <v>685</v>
      </c>
      <c r="K27421">
        <v>876</v>
      </c>
      <c r="L27421">
        <v>10.09698667</v>
      </c>
      <c r="M27421">
        <v>685</v>
      </c>
    </row>
    <row r="27422" spans="1:13">
      <c r="A27422" t="s">
        <v>36</v>
      </c>
      <c r="B27422" t="s">
        <v>204</v>
      </c>
      <c r="C27422">
        <v>3</v>
      </c>
      <c r="D27422" t="s">
        <v>182</v>
      </c>
      <c r="E27422">
        <v>1.7784029E-2</v>
      </c>
      <c r="F27422">
        <v>1.0348687000000001</v>
      </c>
      <c r="G27422">
        <v>1.0348678</v>
      </c>
      <c r="H27422">
        <v>30.74308855</v>
      </c>
      <c r="I27422">
        <v>30.384764000000001</v>
      </c>
      <c r="J27422">
        <v>686</v>
      </c>
      <c r="K27422">
        <v>876</v>
      </c>
      <c r="L27422">
        <v>10.09737333</v>
      </c>
      <c r="M27422">
        <v>686</v>
      </c>
    </row>
    <row r="27423" spans="1:13">
      <c r="A27423" t="s">
        <v>36</v>
      </c>
      <c r="B27423" t="s">
        <v>204</v>
      </c>
      <c r="C27423">
        <v>3</v>
      </c>
      <c r="D27423" t="s">
        <v>182</v>
      </c>
      <c r="E27423">
        <v>1.7795932E-2</v>
      </c>
      <c r="F27423">
        <v>1.0345215999999999</v>
      </c>
      <c r="G27423">
        <v>1.0345135000000001</v>
      </c>
      <c r="H27423">
        <v>30.720859390000001</v>
      </c>
      <c r="I27423">
        <v>30.304054000000001</v>
      </c>
      <c r="J27423">
        <v>687</v>
      </c>
      <c r="K27423">
        <v>876</v>
      </c>
      <c r="L27423">
        <v>10.097186669999999</v>
      </c>
      <c r="M27423">
        <v>687</v>
      </c>
    </row>
    <row r="27424" spans="1:13">
      <c r="A27424" t="s">
        <v>36</v>
      </c>
      <c r="B27424" t="s">
        <v>204</v>
      </c>
      <c r="C27424">
        <v>3</v>
      </c>
      <c r="D27424" t="s">
        <v>182</v>
      </c>
      <c r="E27424">
        <v>1.7803108000000002E-2</v>
      </c>
      <c r="F27424">
        <v>1.0343152</v>
      </c>
      <c r="G27424">
        <v>1.0342597</v>
      </c>
      <c r="H27424">
        <v>30.5706588</v>
      </c>
      <c r="I27424">
        <v>30.225657000000002</v>
      </c>
      <c r="J27424">
        <v>688</v>
      </c>
      <c r="K27424">
        <v>876</v>
      </c>
      <c r="L27424">
        <v>10.097573329999999</v>
      </c>
      <c r="M27424">
        <v>688</v>
      </c>
    </row>
    <row r="27425" spans="1:13">
      <c r="A27425" t="s">
        <v>36</v>
      </c>
      <c r="B27425" t="s">
        <v>204</v>
      </c>
      <c r="C27425">
        <v>3</v>
      </c>
      <c r="D27425" t="s">
        <v>182</v>
      </c>
      <c r="E27425">
        <v>1.7831033E-2</v>
      </c>
      <c r="F27425">
        <v>1.0338144</v>
      </c>
      <c r="G27425">
        <v>1.0337627</v>
      </c>
      <c r="H27425">
        <v>30.454245100000001</v>
      </c>
      <c r="I27425">
        <v>30.085760000000001</v>
      </c>
      <c r="J27425">
        <v>689</v>
      </c>
      <c r="K27425">
        <v>876</v>
      </c>
      <c r="L27425">
        <v>10.181385000000001</v>
      </c>
      <c r="M27425">
        <v>689</v>
      </c>
    </row>
    <row r="27426" spans="1:13">
      <c r="A27426" t="s">
        <v>36</v>
      </c>
      <c r="B27426" t="s">
        <v>204</v>
      </c>
      <c r="C27426">
        <v>3</v>
      </c>
      <c r="D27426" t="s">
        <v>182</v>
      </c>
      <c r="E27426">
        <v>1.7825224000000001E-2</v>
      </c>
      <c r="F27426">
        <v>1.0334231</v>
      </c>
      <c r="G27426">
        <v>1.0334361000000001</v>
      </c>
      <c r="H27426">
        <v>30.457483230000001</v>
      </c>
      <c r="I27426">
        <v>30.071985000000002</v>
      </c>
      <c r="J27426">
        <v>690</v>
      </c>
      <c r="K27426">
        <v>876</v>
      </c>
      <c r="L27426">
        <v>10.181926669999999</v>
      </c>
      <c r="M27426">
        <v>690</v>
      </c>
    </row>
    <row r="27427" spans="1:13">
      <c r="A27427" t="s">
        <v>36</v>
      </c>
      <c r="B27427" t="s">
        <v>204</v>
      </c>
      <c r="C27427">
        <v>3</v>
      </c>
      <c r="D27427" t="s">
        <v>182</v>
      </c>
      <c r="E27427">
        <v>1.7797034E-2</v>
      </c>
      <c r="F27427">
        <v>1.0329311000000001</v>
      </c>
      <c r="G27427">
        <v>1.0329381</v>
      </c>
      <c r="H27427">
        <v>30.524731989999999</v>
      </c>
      <c r="I27427">
        <v>30.147852</v>
      </c>
      <c r="J27427">
        <v>691</v>
      </c>
      <c r="K27427">
        <v>876</v>
      </c>
      <c r="L27427">
        <v>10.098409999999999</v>
      </c>
      <c r="M27427">
        <v>691</v>
      </c>
    </row>
    <row r="27428" spans="1:13">
      <c r="A27428" t="s">
        <v>36</v>
      </c>
      <c r="B27428" t="s">
        <v>204</v>
      </c>
      <c r="C27428">
        <v>3</v>
      </c>
      <c r="D27428" t="s">
        <v>182</v>
      </c>
      <c r="E27428">
        <v>1.7779858999999999E-2</v>
      </c>
      <c r="F27428">
        <v>1.0322305000000001</v>
      </c>
      <c r="G27428">
        <v>1.0322781999999999</v>
      </c>
      <c r="H27428">
        <v>30.562017780000001</v>
      </c>
      <c r="I27428">
        <v>30.175046999999999</v>
      </c>
      <c r="J27428">
        <v>692</v>
      </c>
      <c r="K27428">
        <v>876</v>
      </c>
      <c r="L27428">
        <v>10.181736669999999</v>
      </c>
      <c r="M27428">
        <v>692</v>
      </c>
    </row>
    <row r="27429" spans="1:13">
      <c r="A27429" t="s">
        <v>36</v>
      </c>
      <c r="B27429" t="s">
        <v>204</v>
      </c>
      <c r="C27429">
        <v>3</v>
      </c>
      <c r="D27429" t="s">
        <v>182</v>
      </c>
      <c r="E27429">
        <v>1.7776975E-2</v>
      </c>
      <c r="F27429">
        <v>1.0321066000000001</v>
      </c>
      <c r="G27429">
        <v>1.0320530999999999</v>
      </c>
      <c r="H27429">
        <v>30.56725028</v>
      </c>
      <c r="I27429">
        <v>30.140364000000002</v>
      </c>
      <c r="J27429">
        <v>693</v>
      </c>
      <c r="K27429">
        <v>876</v>
      </c>
      <c r="L27429">
        <v>10.09852167</v>
      </c>
      <c r="M27429">
        <v>693</v>
      </c>
    </row>
    <row r="27430" spans="1:13">
      <c r="A27430" t="s">
        <v>36</v>
      </c>
      <c r="B27430" t="s">
        <v>204</v>
      </c>
      <c r="C27430">
        <v>3</v>
      </c>
      <c r="D27430" t="s">
        <v>182</v>
      </c>
      <c r="E27430">
        <v>1.7782314E-2</v>
      </c>
      <c r="F27430">
        <v>1.0318229000000001</v>
      </c>
      <c r="G27430">
        <v>1.0317518000000001</v>
      </c>
      <c r="H27430">
        <v>30.53976853</v>
      </c>
      <c r="I27430">
        <v>30.179728999999998</v>
      </c>
      <c r="J27430">
        <v>694</v>
      </c>
      <c r="K27430">
        <v>876</v>
      </c>
      <c r="L27430">
        <v>10.098795000000001</v>
      </c>
      <c r="M27430">
        <v>694</v>
      </c>
    </row>
    <row r="27431" spans="1:13">
      <c r="A27431" t="s">
        <v>36</v>
      </c>
      <c r="B27431" t="s">
        <v>204</v>
      </c>
      <c r="C27431">
        <v>3</v>
      </c>
      <c r="D27431" t="s">
        <v>182</v>
      </c>
      <c r="E27431">
        <v>1.7790892999999999E-2</v>
      </c>
      <c r="F27431">
        <v>1.0309265999999999</v>
      </c>
      <c r="G27431">
        <v>1.0309124999999999</v>
      </c>
      <c r="H27431">
        <v>30.52124645</v>
      </c>
      <c r="I27431">
        <v>30.163447999999999</v>
      </c>
      <c r="J27431">
        <v>695</v>
      </c>
      <c r="K27431">
        <v>876</v>
      </c>
      <c r="L27431">
        <v>10.18289167</v>
      </c>
      <c r="M27431">
        <v>695</v>
      </c>
    </row>
    <row r="27432" spans="1:13">
      <c r="A27432" t="s">
        <v>36</v>
      </c>
      <c r="B27432" t="s">
        <v>204</v>
      </c>
      <c r="C27432">
        <v>3</v>
      </c>
      <c r="D27432" t="s">
        <v>182</v>
      </c>
      <c r="E27432">
        <v>1.7810682000000001E-2</v>
      </c>
      <c r="F27432">
        <v>1.0305974</v>
      </c>
      <c r="G27432">
        <v>1.0305652999999999</v>
      </c>
      <c r="H27432">
        <v>30.390966179999999</v>
      </c>
      <c r="I27432">
        <v>29.765896000000001</v>
      </c>
      <c r="J27432">
        <v>696</v>
      </c>
      <c r="K27432">
        <v>876</v>
      </c>
      <c r="L27432">
        <v>10.10036167</v>
      </c>
      <c r="M27432">
        <v>696</v>
      </c>
    </row>
    <row r="27433" spans="1:13">
      <c r="A27433" t="s">
        <v>36</v>
      </c>
      <c r="B27433" t="s">
        <v>204</v>
      </c>
      <c r="C27433">
        <v>3</v>
      </c>
      <c r="D27433" t="s">
        <v>182</v>
      </c>
      <c r="E27433">
        <v>1.7834675000000001E-2</v>
      </c>
      <c r="F27433">
        <v>1.0295205999999999</v>
      </c>
      <c r="G27433">
        <v>1.0295221999999999</v>
      </c>
      <c r="H27433">
        <v>30.417904960000001</v>
      </c>
      <c r="I27433">
        <v>30.045631</v>
      </c>
      <c r="J27433">
        <v>697</v>
      </c>
      <c r="K27433">
        <v>876</v>
      </c>
      <c r="L27433">
        <v>10.184505</v>
      </c>
      <c r="M27433">
        <v>697</v>
      </c>
    </row>
    <row r="27434" spans="1:13">
      <c r="A27434" t="s">
        <v>36</v>
      </c>
      <c r="B27434" t="s">
        <v>204</v>
      </c>
      <c r="C27434">
        <v>3</v>
      </c>
      <c r="D27434" t="s">
        <v>182</v>
      </c>
      <c r="E27434">
        <v>1.7817175000000001E-2</v>
      </c>
      <c r="F27434">
        <v>1.0294935000000001</v>
      </c>
      <c r="G27434">
        <v>1.0293957</v>
      </c>
      <c r="H27434">
        <v>30.500229910000002</v>
      </c>
      <c r="I27434">
        <v>30.015143999999999</v>
      </c>
      <c r="J27434">
        <v>698</v>
      </c>
      <c r="K27434">
        <v>876</v>
      </c>
      <c r="L27434">
        <v>10.18474333</v>
      </c>
      <c r="M27434">
        <v>698</v>
      </c>
    </row>
    <row r="27435" spans="1:13">
      <c r="A27435" t="s">
        <v>36</v>
      </c>
      <c r="B27435" t="s">
        <v>204</v>
      </c>
      <c r="C27435">
        <v>3</v>
      </c>
      <c r="D27435" t="s">
        <v>182</v>
      </c>
      <c r="E27435">
        <v>1.7814358999999998E-2</v>
      </c>
      <c r="F27435">
        <v>1.0291475999999999</v>
      </c>
      <c r="G27435">
        <v>1.0278312999999999</v>
      </c>
      <c r="H27435">
        <v>30.502713199999999</v>
      </c>
      <c r="I27435">
        <v>30.074162000000001</v>
      </c>
      <c r="J27435">
        <v>699</v>
      </c>
      <c r="K27435">
        <v>876</v>
      </c>
      <c r="L27435">
        <v>10.101546669999999</v>
      </c>
      <c r="M27435">
        <v>699</v>
      </c>
    </row>
    <row r="27436" spans="1:13">
      <c r="A27436" t="s">
        <v>36</v>
      </c>
      <c r="B27436" t="s">
        <v>204</v>
      </c>
      <c r="C27436">
        <v>3</v>
      </c>
      <c r="D27436" t="s">
        <v>182</v>
      </c>
      <c r="E27436">
        <v>1.7820947E-2</v>
      </c>
      <c r="F27436">
        <v>1.0288569999999999</v>
      </c>
      <c r="G27436">
        <v>1.0287457</v>
      </c>
      <c r="H27436">
        <v>30.562186369999999</v>
      </c>
      <c r="I27436">
        <v>30.046870999999999</v>
      </c>
      <c r="J27436">
        <v>700</v>
      </c>
      <c r="K27436">
        <v>876</v>
      </c>
      <c r="L27436">
        <v>10.10233333</v>
      </c>
      <c r="M27436">
        <v>700</v>
      </c>
    </row>
    <row r="27437" spans="1:13">
      <c r="A27437" t="s">
        <v>36</v>
      </c>
      <c r="B27437" t="s">
        <v>204</v>
      </c>
      <c r="C27437">
        <v>3</v>
      </c>
      <c r="D27437" t="s">
        <v>182</v>
      </c>
      <c r="E27437">
        <v>1.7810995E-2</v>
      </c>
      <c r="F27437">
        <v>1.0283264000000001</v>
      </c>
      <c r="G27437">
        <v>1.0282108999999999</v>
      </c>
      <c r="H27437">
        <v>30.59544541</v>
      </c>
      <c r="I27437">
        <v>29.981766</v>
      </c>
      <c r="J27437">
        <v>701</v>
      </c>
      <c r="K27437">
        <v>876</v>
      </c>
      <c r="L27437">
        <v>10.102731670000001</v>
      </c>
      <c r="M27437">
        <v>701</v>
      </c>
    </row>
    <row r="27438" spans="1:13">
      <c r="A27438" t="s">
        <v>36</v>
      </c>
      <c r="B27438" t="s">
        <v>204</v>
      </c>
      <c r="C27438">
        <v>3</v>
      </c>
      <c r="D27438" t="s">
        <v>182</v>
      </c>
      <c r="E27438">
        <v>1.7830081000000001E-2</v>
      </c>
      <c r="F27438">
        <v>1.0279738</v>
      </c>
      <c r="G27438">
        <v>1.0278037</v>
      </c>
      <c r="H27438">
        <v>30.62532745</v>
      </c>
      <c r="I27438">
        <v>30.100470000000001</v>
      </c>
      <c r="J27438">
        <v>702</v>
      </c>
      <c r="K27438">
        <v>876</v>
      </c>
      <c r="L27438">
        <v>10.103845</v>
      </c>
      <c r="M27438">
        <v>702</v>
      </c>
    </row>
    <row r="27439" spans="1:13">
      <c r="A27439" t="s">
        <v>36</v>
      </c>
      <c r="B27439" t="s">
        <v>204</v>
      </c>
      <c r="C27439">
        <v>3</v>
      </c>
      <c r="D27439" t="s">
        <v>182</v>
      </c>
      <c r="E27439">
        <v>1.7829014000000001E-2</v>
      </c>
      <c r="F27439">
        <v>1.0271318</v>
      </c>
      <c r="G27439">
        <v>1.0270277000000001</v>
      </c>
      <c r="H27439">
        <v>30.62425348</v>
      </c>
      <c r="I27439">
        <v>30.133087</v>
      </c>
      <c r="J27439">
        <v>703</v>
      </c>
      <c r="K27439">
        <v>876</v>
      </c>
      <c r="L27439">
        <v>10.10441333</v>
      </c>
      <c r="M27439">
        <v>703</v>
      </c>
    </row>
    <row r="27440" spans="1:13">
      <c r="A27440" t="s">
        <v>36</v>
      </c>
      <c r="B27440" t="s">
        <v>204</v>
      </c>
      <c r="C27440">
        <v>3</v>
      </c>
      <c r="D27440" t="s">
        <v>182</v>
      </c>
      <c r="E27440">
        <v>1.7835204E-2</v>
      </c>
      <c r="F27440">
        <v>1.0268682</v>
      </c>
      <c r="G27440">
        <v>1.0266664999999999</v>
      </c>
      <c r="H27440">
        <v>30.682631829999998</v>
      </c>
      <c r="I27440">
        <v>30.200907000000001</v>
      </c>
      <c r="J27440">
        <v>704</v>
      </c>
      <c r="K27440">
        <v>876</v>
      </c>
      <c r="L27440">
        <v>10.105491669999999</v>
      </c>
      <c r="M27440">
        <v>704</v>
      </c>
    </row>
    <row r="27441" spans="1:13">
      <c r="A27441" t="s">
        <v>36</v>
      </c>
      <c r="B27441" t="s">
        <v>204</v>
      </c>
      <c r="C27441">
        <v>3</v>
      </c>
      <c r="D27441" t="s">
        <v>182</v>
      </c>
      <c r="E27441">
        <v>1.7834499E-2</v>
      </c>
      <c r="F27441">
        <v>1.0260400000000001</v>
      </c>
      <c r="G27441">
        <v>1.0247166000000001</v>
      </c>
      <c r="H27441">
        <v>30.68356734</v>
      </c>
      <c r="I27441">
        <v>30.266054</v>
      </c>
      <c r="J27441">
        <v>705</v>
      </c>
      <c r="K27441">
        <v>876</v>
      </c>
      <c r="L27441">
        <v>10.189125000000001</v>
      </c>
      <c r="M27441">
        <v>705</v>
      </c>
    </row>
    <row r="27442" spans="1:13">
      <c r="A27442" t="s">
        <v>36</v>
      </c>
      <c r="B27442" t="s">
        <v>204</v>
      </c>
      <c r="C27442">
        <v>3</v>
      </c>
      <c r="D27442" t="s">
        <v>182</v>
      </c>
      <c r="E27442">
        <v>1.7835014999999999E-2</v>
      </c>
      <c r="F27442">
        <v>1.0256299</v>
      </c>
      <c r="G27442">
        <v>1.0254093</v>
      </c>
      <c r="H27442">
        <v>30.610154009999999</v>
      </c>
      <c r="I27442">
        <v>30.180498</v>
      </c>
      <c r="J27442">
        <v>706</v>
      </c>
      <c r="K27442">
        <v>876</v>
      </c>
      <c r="L27442">
        <v>10.10650833</v>
      </c>
      <c r="M27442">
        <v>706</v>
      </c>
    </row>
    <row r="27443" spans="1:13">
      <c r="A27443" t="s">
        <v>36</v>
      </c>
      <c r="B27443" t="s">
        <v>204</v>
      </c>
      <c r="C27443">
        <v>3</v>
      </c>
      <c r="D27443" t="s">
        <v>182</v>
      </c>
      <c r="E27443">
        <v>1.7842126999999999E-2</v>
      </c>
      <c r="F27443">
        <v>1.0247645000000001</v>
      </c>
      <c r="G27443">
        <v>1.0246378</v>
      </c>
      <c r="H27443">
        <v>30.657694469999999</v>
      </c>
      <c r="I27443">
        <v>30.219946</v>
      </c>
      <c r="J27443">
        <v>707</v>
      </c>
      <c r="K27443">
        <v>876</v>
      </c>
      <c r="L27443">
        <v>10.19051333</v>
      </c>
      <c r="M27443">
        <v>707</v>
      </c>
    </row>
    <row r="27444" spans="1:13">
      <c r="A27444" t="s">
        <v>36</v>
      </c>
      <c r="B27444" t="s">
        <v>204</v>
      </c>
      <c r="C27444">
        <v>3</v>
      </c>
      <c r="D27444" t="s">
        <v>182</v>
      </c>
      <c r="E27444">
        <v>1.7850457E-2</v>
      </c>
      <c r="F27444">
        <v>1.0248341999999999</v>
      </c>
      <c r="G27444">
        <v>1.0245489999999999</v>
      </c>
      <c r="H27444">
        <v>30.681871390000001</v>
      </c>
      <c r="I27444">
        <v>30.144158999999998</v>
      </c>
      <c r="J27444">
        <v>708</v>
      </c>
      <c r="K27444">
        <v>876</v>
      </c>
      <c r="L27444">
        <v>10.10798833</v>
      </c>
      <c r="M27444">
        <v>708</v>
      </c>
    </row>
    <row r="27445" spans="1:13">
      <c r="A27445" t="s">
        <v>36</v>
      </c>
      <c r="B27445" t="s">
        <v>204</v>
      </c>
      <c r="C27445">
        <v>3</v>
      </c>
      <c r="D27445" t="s">
        <v>182</v>
      </c>
      <c r="E27445">
        <v>1.7843582E-2</v>
      </c>
      <c r="F27445">
        <v>1.0238898999999999</v>
      </c>
      <c r="G27445">
        <v>1.0236784999999999</v>
      </c>
      <c r="H27445">
        <v>30.653265319999999</v>
      </c>
      <c r="I27445">
        <v>30.138446999999999</v>
      </c>
      <c r="J27445">
        <v>709</v>
      </c>
      <c r="K27445">
        <v>876</v>
      </c>
      <c r="L27445">
        <v>10.19223</v>
      </c>
      <c r="M27445">
        <v>709</v>
      </c>
    </row>
    <row r="27446" spans="1:13">
      <c r="A27446" t="s">
        <v>36</v>
      </c>
      <c r="B27446" t="s">
        <v>204</v>
      </c>
      <c r="C27446">
        <v>3</v>
      </c>
      <c r="D27446" t="s">
        <v>182</v>
      </c>
      <c r="E27446">
        <v>1.7851703E-2</v>
      </c>
      <c r="F27446">
        <v>1.0232565</v>
      </c>
      <c r="G27446">
        <v>1.0230842</v>
      </c>
      <c r="H27446">
        <v>30.656051659999999</v>
      </c>
      <c r="I27446">
        <v>30.169557999999999</v>
      </c>
      <c r="J27446">
        <v>710</v>
      </c>
      <c r="K27446">
        <v>876</v>
      </c>
      <c r="L27446">
        <v>10.19298</v>
      </c>
      <c r="M27446">
        <v>710</v>
      </c>
    </row>
    <row r="27447" spans="1:13">
      <c r="A27447" t="s">
        <v>36</v>
      </c>
      <c r="B27447" t="s">
        <v>204</v>
      </c>
      <c r="C27447">
        <v>3</v>
      </c>
      <c r="D27447" t="s">
        <v>182</v>
      </c>
      <c r="E27447">
        <v>1.7836213E-2</v>
      </c>
      <c r="F27447">
        <v>1.0229784</v>
      </c>
      <c r="G27447">
        <v>1.0215344</v>
      </c>
      <c r="H27447">
        <v>30.684926919999999</v>
      </c>
      <c r="I27447">
        <v>30.212975</v>
      </c>
      <c r="J27447">
        <v>711</v>
      </c>
      <c r="K27447">
        <v>876</v>
      </c>
      <c r="L27447">
        <v>10.19416667</v>
      </c>
      <c r="M27447">
        <v>711</v>
      </c>
    </row>
    <row r="27448" spans="1:13">
      <c r="A27448" t="s">
        <v>36</v>
      </c>
      <c r="B27448" t="s">
        <v>204</v>
      </c>
      <c r="C27448">
        <v>3</v>
      </c>
      <c r="D27448" t="s">
        <v>182</v>
      </c>
      <c r="E27448">
        <v>1.7835357999999999E-2</v>
      </c>
      <c r="F27448">
        <v>1.0224971</v>
      </c>
      <c r="G27448">
        <v>1.0221895999999999</v>
      </c>
      <c r="H27448">
        <v>30.711580479999999</v>
      </c>
      <c r="I27448">
        <v>30.250032000000001</v>
      </c>
      <c r="J27448">
        <v>712</v>
      </c>
      <c r="K27448">
        <v>876</v>
      </c>
      <c r="L27448">
        <v>10.110950000000001</v>
      </c>
      <c r="M27448">
        <v>712</v>
      </c>
    </row>
    <row r="27449" spans="1:13">
      <c r="A27449" t="s">
        <v>36</v>
      </c>
      <c r="B27449" t="s">
        <v>204</v>
      </c>
      <c r="C27449">
        <v>3</v>
      </c>
      <c r="D27449" t="s">
        <v>182</v>
      </c>
      <c r="E27449">
        <v>1.7823793000000001E-2</v>
      </c>
      <c r="F27449">
        <v>1.0217811999999999</v>
      </c>
      <c r="G27449">
        <v>1.0215755</v>
      </c>
      <c r="H27449">
        <v>30.60140651</v>
      </c>
      <c r="I27449">
        <v>30.030532999999998</v>
      </c>
      <c r="J27449">
        <v>713</v>
      </c>
      <c r="K27449">
        <v>876</v>
      </c>
      <c r="L27449">
        <v>10.195270000000001</v>
      </c>
      <c r="M27449">
        <v>713</v>
      </c>
    </row>
    <row r="27450" spans="1:13">
      <c r="A27450" t="s">
        <v>36</v>
      </c>
      <c r="B27450" t="s">
        <v>204</v>
      </c>
      <c r="C27450">
        <v>3</v>
      </c>
      <c r="D27450" t="s">
        <v>182</v>
      </c>
      <c r="E27450">
        <v>1.7829603999999999E-2</v>
      </c>
      <c r="F27450">
        <v>1.0210226</v>
      </c>
      <c r="G27450">
        <v>1.0208562999999999</v>
      </c>
      <c r="H27450">
        <v>30.557092409999999</v>
      </c>
      <c r="I27450">
        <v>30.113705</v>
      </c>
      <c r="J27450">
        <v>714</v>
      </c>
      <c r="K27450">
        <v>876</v>
      </c>
      <c r="L27450">
        <v>10.19745333</v>
      </c>
      <c r="M27450">
        <v>714</v>
      </c>
    </row>
    <row r="27451" spans="1:13">
      <c r="A27451" t="s">
        <v>36</v>
      </c>
      <c r="B27451" t="s">
        <v>204</v>
      </c>
      <c r="C27451">
        <v>3</v>
      </c>
      <c r="D27451" t="s">
        <v>182</v>
      </c>
      <c r="E27451">
        <v>1.7837742E-2</v>
      </c>
      <c r="F27451">
        <v>1.0207113000000001</v>
      </c>
      <c r="G27451">
        <v>1.0204563</v>
      </c>
      <c r="H27451">
        <v>30.540252420000002</v>
      </c>
      <c r="I27451">
        <v>30.059543999999999</v>
      </c>
      <c r="J27451">
        <v>715</v>
      </c>
      <c r="K27451">
        <v>876</v>
      </c>
      <c r="L27451">
        <v>10.19766167</v>
      </c>
      <c r="M27451">
        <v>715</v>
      </c>
    </row>
    <row r="27452" spans="1:13">
      <c r="A27452" t="s">
        <v>36</v>
      </c>
      <c r="B27452" t="s">
        <v>204</v>
      </c>
      <c r="C27452">
        <v>3</v>
      </c>
      <c r="D27452" t="s">
        <v>182</v>
      </c>
      <c r="E27452">
        <v>1.7836817000000001E-2</v>
      </c>
      <c r="F27452">
        <v>1.0199393999999999</v>
      </c>
      <c r="G27452">
        <v>1.0196596</v>
      </c>
      <c r="H27452">
        <v>30.535506170000001</v>
      </c>
      <c r="I27452">
        <v>30.052837</v>
      </c>
      <c r="J27452">
        <v>716</v>
      </c>
      <c r="K27452">
        <v>876</v>
      </c>
      <c r="L27452">
        <v>10.198755</v>
      </c>
      <c r="M27452">
        <v>716</v>
      </c>
    </row>
    <row r="27453" spans="1:13">
      <c r="A27453" t="s">
        <v>36</v>
      </c>
      <c r="B27453" t="s">
        <v>204</v>
      </c>
      <c r="C27453">
        <v>3</v>
      </c>
      <c r="D27453" t="s">
        <v>182</v>
      </c>
      <c r="E27453">
        <v>1.7834043000000001E-2</v>
      </c>
      <c r="F27453">
        <v>1.0196869</v>
      </c>
      <c r="G27453">
        <v>1.0192564</v>
      </c>
      <c r="H27453">
        <v>30.660582120000001</v>
      </c>
      <c r="I27453">
        <v>30.433921999999999</v>
      </c>
      <c r="J27453">
        <v>717</v>
      </c>
      <c r="K27453">
        <v>876</v>
      </c>
      <c r="L27453">
        <v>10.199818329999999</v>
      </c>
      <c r="M27453">
        <v>717</v>
      </c>
    </row>
    <row r="27454" spans="1:13">
      <c r="A27454" t="s">
        <v>36</v>
      </c>
      <c r="B27454" t="s">
        <v>204</v>
      </c>
      <c r="C27454">
        <v>3</v>
      </c>
      <c r="D27454" t="s">
        <v>182</v>
      </c>
      <c r="E27454">
        <v>1.7867457E-2</v>
      </c>
      <c r="F27454">
        <v>1.0184864</v>
      </c>
      <c r="G27454">
        <v>1.0182618999999999</v>
      </c>
      <c r="H27454">
        <v>30.47223614</v>
      </c>
      <c r="I27454">
        <v>30.095896</v>
      </c>
      <c r="J27454">
        <v>718</v>
      </c>
      <c r="K27454">
        <v>876</v>
      </c>
      <c r="L27454">
        <v>10.202125000000001</v>
      </c>
      <c r="M27454">
        <v>718</v>
      </c>
    </row>
    <row r="27455" spans="1:13">
      <c r="A27455" t="s">
        <v>36</v>
      </c>
      <c r="B27455" t="s">
        <v>204</v>
      </c>
      <c r="C27455">
        <v>3</v>
      </c>
      <c r="D27455" t="s">
        <v>182</v>
      </c>
      <c r="E27455">
        <v>1.7893269999999999E-2</v>
      </c>
      <c r="F27455">
        <v>1.0178913000000001</v>
      </c>
      <c r="G27455">
        <v>1.0176054999999999</v>
      </c>
      <c r="H27455">
        <v>30.304684550000001</v>
      </c>
      <c r="I27455">
        <v>29.926815000000001</v>
      </c>
      <c r="J27455">
        <v>719</v>
      </c>
      <c r="K27455">
        <v>876</v>
      </c>
      <c r="L27455">
        <v>10.204176670000001</v>
      </c>
      <c r="M27455">
        <v>719</v>
      </c>
    </row>
    <row r="27456" spans="1:13">
      <c r="A27456" t="s">
        <v>36</v>
      </c>
      <c r="B27456" t="s">
        <v>204</v>
      </c>
      <c r="C27456">
        <v>3</v>
      </c>
      <c r="D27456" t="s">
        <v>182</v>
      </c>
      <c r="E27456">
        <v>1.7885202999999999E-2</v>
      </c>
      <c r="F27456">
        <v>1.0171114000000001</v>
      </c>
      <c r="G27456">
        <v>1.0168568</v>
      </c>
      <c r="H27456">
        <v>30.36992519</v>
      </c>
      <c r="I27456">
        <v>30.002537</v>
      </c>
      <c r="J27456">
        <v>720</v>
      </c>
      <c r="K27456">
        <v>876</v>
      </c>
      <c r="L27456">
        <v>10.12230667</v>
      </c>
      <c r="M27456">
        <v>720</v>
      </c>
    </row>
    <row r="27457" spans="1:13">
      <c r="A27457" t="s">
        <v>36</v>
      </c>
      <c r="B27457" t="s">
        <v>204</v>
      </c>
      <c r="C27457">
        <v>3</v>
      </c>
      <c r="D27457" t="s">
        <v>182</v>
      </c>
      <c r="E27457">
        <v>1.7859950999999999E-2</v>
      </c>
      <c r="F27457">
        <v>1.0166675000000001</v>
      </c>
      <c r="G27457">
        <v>1.0163807</v>
      </c>
      <c r="H27457">
        <v>30.47050913</v>
      </c>
      <c r="I27457">
        <v>30.055772999999999</v>
      </c>
      <c r="J27457">
        <v>721</v>
      </c>
      <c r="K27457">
        <v>876</v>
      </c>
      <c r="L27457">
        <v>10.20589167</v>
      </c>
      <c r="M27457">
        <v>721</v>
      </c>
    </row>
    <row r="27458" spans="1:13">
      <c r="A27458" t="s">
        <v>36</v>
      </c>
      <c r="B27458" t="s">
        <v>204</v>
      </c>
      <c r="C27458">
        <v>3</v>
      </c>
      <c r="D27458" t="s">
        <v>182</v>
      </c>
      <c r="E27458">
        <v>1.7828734999999998E-2</v>
      </c>
      <c r="F27458">
        <v>1.0163091</v>
      </c>
      <c r="G27458">
        <v>1.0159587000000001</v>
      </c>
      <c r="H27458">
        <v>30.568841169999999</v>
      </c>
      <c r="I27458">
        <v>30.216114000000001</v>
      </c>
      <c r="J27458">
        <v>722</v>
      </c>
      <c r="K27458">
        <v>876</v>
      </c>
      <c r="L27458">
        <v>10.205845</v>
      </c>
      <c r="M27458">
        <v>722</v>
      </c>
    </row>
    <row r="27459" spans="1:13">
      <c r="A27459" t="s">
        <v>36</v>
      </c>
      <c r="B27459" t="s">
        <v>204</v>
      </c>
      <c r="C27459">
        <v>3</v>
      </c>
      <c r="D27459" t="s">
        <v>182</v>
      </c>
      <c r="E27459">
        <v>1.7820539E-2</v>
      </c>
      <c r="F27459">
        <v>1.0158927</v>
      </c>
      <c r="G27459">
        <v>1.0155045</v>
      </c>
      <c r="H27459">
        <v>30.66026776</v>
      </c>
      <c r="I27459">
        <v>30.302651999999998</v>
      </c>
      <c r="J27459">
        <v>723</v>
      </c>
      <c r="K27459">
        <v>876</v>
      </c>
      <c r="L27459">
        <v>10.12332</v>
      </c>
      <c r="M27459">
        <v>723</v>
      </c>
    </row>
    <row r="27460" spans="1:13">
      <c r="A27460" t="s">
        <v>36</v>
      </c>
      <c r="B27460" t="s">
        <v>204</v>
      </c>
      <c r="C27460">
        <v>3</v>
      </c>
      <c r="D27460" t="s">
        <v>182</v>
      </c>
      <c r="E27460">
        <v>1.7803614999999998E-2</v>
      </c>
      <c r="F27460">
        <v>1.0136437</v>
      </c>
      <c r="G27460">
        <v>1.0145082000000001</v>
      </c>
      <c r="H27460">
        <v>30.74870112</v>
      </c>
      <c r="I27460">
        <v>30.385390999999998</v>
      </c>
      <c r="J27460">
        <v>724</v>
      </c>
      <c r="K27460">
        <v>876</v>
      </c>
      <c r="L27460">
        <v>10.12604333</v>
      </c>
      <c r="M27460">
        <v>724</v>
      </c>
    </row>
    <row r="27461" spans="1:13">
      <c r="A27461" t="s">
        <v>36</v>
      </c>
      <c r="B27461" t="s">
        <v>204</v>
      </c>
      <c r="C27461">
        <v>3</v>
      </c>
      <c r="D27461" t="s">
        <v>182</v>
      </c>
      <c r="E27461">
        <v>1.7803589000000002E-2</v>
      </c>
      <c r="F27461">
        <v>1.014151</v>
      </c>
      <c r="G27461">
        <v>1.0138239</v>
      </c>
      <c r="H27461">
        <v>30.759833260000001</v>
      </c>
      <c r="I27461">
        <v>30.366564</v>
      </c>
      <c r="J27461">
        <v>725</v>
      </c>
      <c r="K27461">
        <v>876</v>
      </c>
      <c r="L27461">
        <v>10.12513</v>
      </c>
      <c r="M27461">
        <v>725</v>
      </c>
    </row>
    <row r="27462" spans="1:13">
      <c r="A27462" t="s">
        <v>36</v>
      </c>
      <c r="B27462" t="s">
        <v>204</v>
      </c>
      <c r="C27462">
        <v>3</v>
      </c>
      <c r="D27462" t="s">
        <v>182</v>
      </c>
      <c r="E27462">
        <v>1.7801986999999998E-2</v>
      </c>
      <c r="F27462">
        <v>1.013325</v>
      </c>
      <c r="G27462">
        <v>1.0131190000000001</v>
      </c>
      <c r="H27462">
        <v>30.598547589999999</v>
      </c>
      <c r="I27462">
        <v>30.162607000000001</v>
      </c>
      <c r="J27462">
        <v>726</v>
      </c>
      <c r="K27462">
        <v>876</v>
      </c>
      <c r="L27462">
        <v>10.20995667</v>
      </c>
      <c r="M27462">
        <v>726</v>
      </c>
    </row>
    <row r="27463" spans="1:13">
      <c r="A27463" t="s">
        <v>36</v>
      </c>
      <c r="B27463" t="s">
        <v>204</v>
      </c>
      <c r="C27463">
        <v>3</v>
      </c>
      <c r="D27463" t="s">
        <v>182</v>
      </c>
      <c r="E27463">
        <v>1.7855972000000001E-2</v>
      </c>
      <c r="F27463">
        <v>1.0130155000000001</v>
      </c>
      <c r="G27463">
        <v>1.012637</v>
      </c>
      <c r="H27463">
        <v>30.498458249999999</v>
      </c>
      <c r="I27463">
        <v>30.120396</v>
      </c>
      <c r="J27463">
        <v>727</v>
      </c>
      <c r="K27463">
        <v>876</v>
      </c>
      <c r="L27463">
        <v>10.132205000000001</v>
      </c>
      <c r="M27463">
        <v>727</v>
      </c>
    </row>
    <row r="27464" spans="1:13">
      <c r="A27464" t="s">
        <v>36</v>
      </c>
      <c r="B27464" t="s">
        <v>204</v>
      </c>
      <c r="C27464">
        <v>3</v>
      </c>
      <c r="D27464" t="s">
        <v>182</v>
      </c>
      <c r="E27464">
        <v>1.7861081000000001E-2</v>
      </c>
      <c r="F27464">
        <v>1.0124363999999999</v>
      </c>
      <c r="G27464">
        <v>1.0120556000000001</v>
      </c>
      <c r="H27464">
        <v>30.44166521</v>
      </c>
      <c r="I27464">
        <v>30.025169000000002</v>
      </c>
      <c r="J27464">
        <v>728</v>
      </c>
      <c r="K27464">
        <v>876</v>
      </c>
      <c r="L27464">
        <v>10.217129999999999</v>
      </c>
      <c r="M27464">
        <v>728</v>
      </c>
    </row>
    <row r="27465" spans="1:13">
      <c r="A27465" t="s">
        <v>36</v>
      </c>
      <c r="B27465" t="s">
        <v>204</v>
      </c>
      <c r="C27465">
        <v>3</v>
      </c>
      <c r="D27465" t="s">
        <v>182</v>
      </c>
      <c r="E27465">
        <v>1.7871751000000002E-2</v>
      </c>
      <c r="F27465">
        <v>1.0116153999999999</v>
      </c>
      <c r="G27465">
        <v>1.0112814999999999</v>
      </c>
      <c r="H27465">
        <v>30.47677835</v>
      </c>
      <c r="I27465">
        <v>30.123453000000001</v>
      </c>
      <c r="J27465">
        <v>729</v>
      </c>
      <c r="K27465">
        <v>876</v>
      </c>
      <c r="L27465">
        <v>10.13621833</v>
      </c>
      <c r="M27465">
        <v>729</v>
      </c>
    </row>
    <row r="27466" spans="1:13">
      <c r="A27466" t="s">
        <v>36</v>
      </c>
      <c r="B27466" t="s">
        <v>204</v>
      </c>
      <c r="C27466">
        <v>3</v>
      </c>
      <c r="D27466" t="s">
        <v>182</v>
      </c>
      <c r="E27466">
        <v>1.7863832E-2</v>
      </c>
      <c r="F27466">
        <v>1.0110338999999999</v>
      </c>
      <c r="G27466">
        <v>1.0107946000000001</v>
      </c>
      <c r="H27466">
        <v>30.459476209999998</v>
      </c>
      <c r="I27466">
        <v>30.044815</v>
      </c>
      <c r="J27466">
        <v>730</v>
      </c>
      <c r="K27466">
        <v>876</v>
      </c>
      <c r="L27466">
        <v>10.221515</v>
      </c>
      <c r="M27466">
        <v>730</v>
      </c>
    </row>
    <row r="27467" spans="1:13">
      <c r="A27467" t="s">
        <v>36</v>
      </c>
      <c r="B27467" t="s">
        <v>204</v>
      </c>
      <c r="C27467">
        <v>3</v>
      </c>
      <c r="D27467" t="s">
        <v>182</v>
      </c>
      <c r="E27467">
        <v>1.7868789E-2</v>
      </c>
      <c r="F27467">
        <v>1.0104565999999999</v>
      </c>
      <c r="G27467">
        <v>1.0100891999999999</v>
      </c>
      <c r="H27467">
        <v>30.511670160000001</v>
      </c>
      <c r="I27467">
        <v>30.125033999999999</v>
      </c>
      <c r="J27467">
        <v>731</v>
      </c>
      <c r="K27467">
        <v>876</v>
      </c>
      <c r="L27467">
        <v>10.139818330000001</v>
      </c>
      <c r="M27467">
        <v>731</v>
      </c>
    </row>
    <row r="27468" spans="1:13">
      <c r="A27468" t="s">
        <v>36</v>
      </c>
      <c r="B27468" t="s">
        <v>204</v>
      </c>
      <c r="C27468">
        <v>3</v>
      </c>
      <c r="D27468" t="s">
        <v>182</v>
      </c>
      <c r="E27468">
        <v>1.7865855E-2</v>
      </c>
      <c r="F27468">
        <v>1.0093424</v>
      </c>
      <c r="G27468">
        <v>1.0090029</v>
      </c>
      <c r="H27468">
        <v>30.575432119999999</v>
      </c>
      <c r="I27468">
        <v>30.193936999999998</v>
      </c>
      <c r="J27468">
        <v>732</v>
      </c>
      <c r="K27468">
        <v>876</v>
      </c>
      <c r="L27468">
        <v>10.141833330000001</v>
      </c>
      <c r="M27468">
        <v>732</v>
      </c>
    </row>
    <row r="27469" spans="1:13">
      <c r="A27469" t="s">
        <v>36</v>
      </c>
      <c r="B27469" t="s">
        <v>204</v>
      </c>
      <c r="C27469">
        <v>3</v>
      </c>
      <c r="D27469" t="s">
        <v>182</v>
      </c>
      <c r="E27469">
        <v>1.7878423000000001E-2</v>
      </c>
      <c r="F27469">
        <v>1.0087497000000001</v>
      </c>
      <c r="G27469">
        <v>1.0083481000000001</v>
      </c>
      <c r="H27469">
        <v>30.42715072</v>
      </c>
      <c r="I27469">
        <v>30.049741999999998</v>
      </c>
      <c r="J27469">
        <v>733</v>
      </c>
      <c r="K27469">
        <v>876</v>
      </c>
      <c r="L27469">
        <v>10.145246670000001</v>
      </c>
      <c r="M27469">
        <v>733</v>
      </c>
    </row>
    <row r="27470" spans="1:13">
      <c r="A27470" t="s">
        <v>36</v>
      </c>
      <c r="B27470" t="s">
        <v>204</v>
      </c>
      <c r="C27470">
        <v>3</v>
      </c>
      <c r="D27470" t="s">
        <v>182</v>
      </c>
      <c r="E27470">
        <v>1.7881744000000001E-2</v>
      </c>
      <c r="F27470">
        <v>1.0082747999999999</v>
      </c>
      <c r="G27470">
        <v>1.0078189</v>
      </c>
      <c r="H27470">
        <v>30.47638276</v>
      </c>
      <c r="I27470">
        <v>30.114912</v>
      </c>
      <c r="J27470">
        <v>734</v>
      </c>
      <c r="K27470">
        <v>876</v>
      </c>
      <c r="L27470">
        <v>10.23074167</v>
      </c>
      <c r="M27470">
        <v>734</v>
      </c>
    </row>
    <row r="27471" spans="1:13">
      <c r="A27471" t="s">
        <v>36</v>
      </c>
      <c r="B27471" t="s">
        <v>204</v>
      </c>
      <c r="C27471">
        <v>3</v>
      </c>
      <c r="D27471" t="s">
        <v>182</v>
      </c>
      <c r="E27471">
        <v>1.7820117999999999E-2</v>
      </c>
      <c r="F27471">
        <v>1.0077807000000001</v>
      </c>
      <c r="G27471">
        <v>1.0073056</v>
      </c>
      <c r="H27471">
        <v>30.781369829999999</v>
      </c>
      <c r="I27471">
        <v>30.419910000000002</v>
      </c>
      <c r="J27471">
        <v>735</v>
      </c>
      <c r="K27471">
        <v>876</v>
      </c>
      <c r="L27471">
        <v>10.144780000000001</v>
      </c>
      <c r="M27471">
        <v>735</v>
      </c>
    </row>
    <row r="27472" spans="1:13">
      <c r="A27472" t="s">
        <v>36</v>
      </c>
      <c r="B27472" t="s">
        <v>204</v>
      </c>
      <c r="C27472">
        <v>3</v>
      </c>
      <c r="D27472" t="s">
        <v>182</v>
      </c>
      <c r="E27472">
        <v>1.7771205000000002E-2</v>
      </c>
      <c r="F27472">
        <v>1.0068249</v>
      </c>
      <c r="G27472">
        <v>1.0052334000000001</v>
      </c>
      <c r="H27472">
        <v>31.047282890000002</v>
      </c>
      <c r="I27472">
        <v>30.649536000000001</v>
      </c>
      <c r="J27472">
        <v>736</v>
      </c>
      <c r="K27472">
        <v>876</v>
      </c>
      <c r="L27472">
        <v>10.143829999999999</v>
      </c>
      <c r="M27472">
        <v>736</v>
      </c>
    </row>
    <row r="27473" spans="1:13">
      <c r="A27473" t="s">
        <v>36</v>
      </c>
      <c r="B27473" t="s">
        <v>204</v>
      </c>
      <c r="C27473">
        <v>3</v>
      </c>
      <c r="D27473" t="s">
        <v>182</v>
      </c>
      <c r="E27473">
        <v>1.7727036000000002E-2</v>
      </c>
      <c r="F27473">
        <v>1.0063291999999999</v>
      </c>
      <c r="G27473">
        <v>1.0059400999999999</v>
      </c>
      <c r="H27473">
        <v>31.253890699999999</v>
      </c>
      <c r="I27473">
        <v>30.845749000000001</v>
      </c>
      <c r="J27473">
        <v>737</v>
      </c>
      <c r="K27473">
        <v>876</v>
      </c>
      <c r="L27473">
        <v>10.143086670000001</v>
      </c>
      <c r="M27473">
        <v>737</v>
      </c>
    </row>
    <row r="27474" spans="1:13">
      <c r="A27474" t="s">
        <v>36</v>
      </c>
      <c r="B27474" t="s">
        <v>204</v>
      </c>
      <c r="C27474">
        <v>3</v>
      </c>
      <c r="D27474" t="s">
        <v>182</v>
      </c>
      <c r="E27474">
        <v>1.7700280999999998E-2</v>
      </c>
      <c r="F27474">
        <v>1.0050884</v>
      </c>
      <c r="G27474">
        <v>1.0047809999999999</v>
      </c>
      <c r="H27474">
        <v>31.354980959999999</v>
      </c>
      <c r="I27474">
        <v>30.988174000000001</v>
      </c>
      <c r="J27474">
        <v>738</v>
      </c>
      <c r="K27474">
        <v>876</v>
      </c>
      <c r="L27474">
        <v>10.227463330000001</v>
      </c>
      <c r="M27474">
        <v>738</v>
      </c>
    </row>
    <row r="27475" spans="1:13">
      <c r="A27475" t="s">
        <v>36</v>
      </c>
      <c r="B27475" t="s">
        <v>204</v>
      </c>
      <c r="C27475">
        <v>3</v>
      </c>
      <c r="D27475" t="s">
        <v>182</v>
      </c>
      <c r="E27475">
        <v>1.7683687E-2</v>
      </c>
      <c r="F27475">
        <v>1.0050962999999999</v>
      </c>
      <c r="G27475">
        <v>1.0046184</v>
      </c>
      <c r="H27475">
        <v>31.44929376</v>
      </c>
      <c r="I27475">
        <v>31.029517999999999</v>
      </c>
      <c r="J27475">
        <v>739</v>
      </c>
      <c r="K27475">
        <v>876</v>
      </c>
      <c r="L27475">
        <v>10.228415</v>
      </c>
      <c r="M27475">
        <v>739</v>
      </c>
    </row>
    <row r="27476" spans="1:13">
      <c r="A27476" t="s">
        <v>36</v>
      </c>
      <c r="B27476" t="s">
        <v>204</v>
      </c>
      <c r="C27476">
        <v>3</v>
      </c>
      <c r="D27476" t="s">
        <v>182</v>
      </c>
      <c r="E27476">
        <v>1.7672528999999999E-2</v>
      </c>
      <c r="F27476">
        <v>1.0041736000000001</v>
      </c>
      <c r="G27476">
        <v>1.003817</v>
      </c>
      <c r="H27476">
        <v>31.513294500000001</v>
      </c>
      <c r="I27476">
        <v>31.132798999999999</v>
      </c>
      <c r="J27476">
        <v>740</v>
      </c>
      <c r="K27476">
        <v>876</v>
      </c>
      <c r="L27476">
        <v>10.14644833</v>
      </c>
      <c r="M27476">
        <v>740</v>
      </c>
    </row>
    <row r="27477" spans="1:13">
      <c r="A27477" t="s">
        <v>36</v>
      </c>
      <c r="B27477" t="s">
        <v>204</v>
      </c>
      <c r="C27477">
        <v>3</v>
      </c>
      <c r="D27477" t="s">
        <v>182</v>
      </c>
      <c r="E27477">
        <v>1.7661111E-2</v>
      </c>
      <c r="F27477">
        <v>1.0036191000000001</v>
      </c>
      <c r="G27477">
        <v>1.0031604999999999</v>
      </c>
      <c r="H27477">
        <v>31.524994329999998</v>
      </c>
      <c r="I27477">
        <v>31.147459000000001</v>
      </c>
      <c r="J27477">
        <v>741</v>
      </c>
      <c r="K27477">
        <v>876</v>
      </c>
      <c r="L27477">
        <v>10.148011670000001</v>
      </c>
      <c r="M27477">
        <v>741</v>
      </c>
    </row>
    <row r="27478" spans="1:13">
      <c r="A27478" t="s">
        <v>36</v>
      </c>
      <c r="B27478" t="s">
        <v>204</v>
      </c>
      <c r="C27478">
        <v>3</v>
      </c>
      <c r="D27478" t="s">
        <v>182</v>
      </c>
      <c r="E27478">
        <v>1.7658725E-2</v>
      </c>
      <c r="F27478">
        <v>1.0027244</v>
      </c>
      <c r="G27478">
        <v>1.0022347</v>
      </c>
      <c r="H27478">
        <v>31.551957980000001</v>
      </c>
      <c r="I27478">
        <v>31.152619999999999</v>
      </c>
      <c r="J27478">
        <v>742</v>
      </c>
      <c r="K27478">
        <v>876</v>
      </c>
      <c r="L27478">
        <v>10.149705000000001</v>
      </c>
      <c r="M27478">
        <v>742</v>
      </c>
    </row>
    <row r="27479" spans="1:13">
      <c r="A27479" t="s">
        <v>36</v>
      </c>
      <c r="B27479" t="s">
        <v>204</v>
      </c>
      <c r="C27479">
        <v>3</v>
      </c>
      <c r="D27479" t="s">
        <v>182</v>
      </c>
      <c r="E27479">
        <v>1.7661083000000001E-2</v>
      </c>
      <c r="F27479">
        <v>1.0022101000000001</v>
      </c>
      <c r="G27479">
        <v>1.0016830000000001</v>
      </c>
      <c r="H27479">
        <v>31.53528725</v>
      </c>
      <c r="I27479">
        <v>31.135166000000002</v>
      </c>
      <c r="J27479">
        <v>743</v>
      </c>
      <c r="K27479">
        <v>876</v>
      </c>
      <c r="L27479">
        <v>10.23625833</v>
      </c>
      <c r="M27479">
        <v>743</v>
      </c>
    </row>
    <row r="27480" spans="1:13">
      <c r="A27480" t="s">
        <v>36</v>
      </c>
      <c r="B27480" t="s">
        <v>204</v>
      </c>
      <c r="C27480">
        <v>3</v>
      </c>
      <c r="D27480" t="s">
        <v>182</v>
      </c>
      <c r="E27480">
        <v>1.7669694E-2</v>
      </c>
      <c r="F27480">
        <v>1.0011563999999999</v>
      </c>
      <c r="G27480">
        <v>1.0007488</v>
      </c>
      <c r="H27480">
        <v>31.49652459</v>
      </c>
      <c r="I27480">
        <v>31.067534999999999</v>
      </c>
      <c r="J27480">
        <v>744</v>
      </c>
      <c r="K27480">
        <v>876</v>
      </c>
      <c r="L27480">
        <v>10.15578167</v>
      </c>
      <c r="M27480">
        <v>744</v>
      </c>
    </row>
    <row r="27481" spans="1:13">
      <c r="A27481" t="s">
        <v>36</v>
      </c>
      <c r="B27481" t="s">
        <v>204</v>
      </c>
      <c r="C27481">
        <v>3</v>
      </c>
      <c r="D27481" t="s">
        <v>182</v>
      </c>
      <c r="E27481">
        <v>1.7676615999999999E-2</v>
      </c>
      <c r="F27481">
        <v>1.0008710999999999</v>
      </c>
      <c r="G27481">
        <v>1.0003138</v>
      </c>
      <c r="H27481">
        <v>31.394750770000002</v>
      </c>
      <c r="I27481">
        <v>30.978918</v>
      </c>
      <c r="J27481">
        <v>745</v>
      </c>
      <c r="K27481">
        <v>876</v>
      </c>
      <c r="L27481">
        <v>10.15945333</v>
      </c>
      <c r="M27481">
        <v>745</v>
      </c>
    </row>
    <row r="27482" spans="1:13">
      <c r="A27482" t="s">
        <v>36</v>
      </c>
      <c r="B27482" t="s">
        <v>204</v>
      </c>
      <c r="C27482">
        <v>3</v>
      </c>
      <c r="D27482" t="s">
        <v>182</v>
      </c>
      <c r="E27482">
        <v>1.7701927999999999E-2</v>
      </c>
      <c r="F27482">
        <v>0.99954814000000003</v>
      </c>
      <c r="G27482">
        <v>0.99915337999999998</v>
      </c>
      <c r="H27482">
        <v>31.327271639999999</v>
      </c>
      <c r="I27482">
        <v>30.912157000000001</v>
      </c>
      <c r="J27482">
        <v>746</v>
      </c>
      <c r="K27482">
        <v>876</v>
      </c>
      <c r="L27482">
        <v>10.16361167</v>
      </c>
      <c r="M27482">
        <v>746</v>
      </c>
    </row>
    <row r="27483" spans="1:13">
      <c r="A27483" t="s">
        <v>36</v>
      </c>
      <c r="B27483" t="s">
        <v>204</v>
      </c>
      <c r="C27483">
        <v>3</v>
      </c>
      <c r="D27483" t="s">
        <v>182</v>
      </c>
      <c r="E27483">
        <v>1.7710533000000001E-2</v>
      </c>
      <c r="F27483">
        <v>0.99931179999999997</v>
      </c>
      <c r="G27483">
        <v>0.99871653000000005</v>
      </c>
      <c r="H27483">
        <v>31.354166530000001</v>
      </c>
      <c r="I27483">
        <v>30.842538999999999</v>
      </c>
      <c r="J27483">
        <v>747</v>
      </c>
      <c r="K27483">
        <v>876</v>
      </c>
      <c r="L27483">
        <v>10.168231670000001</v>
      </c>
      <c r="M27483">
        <v>747</v>
      </c>
    </row>
    <row r="27484" spans="1:13">
      <c r="A27484" t="s">
        <v>36</v>
      </c>
      <c r="B27484" t="s">
        <v>204</v>
      </c>
      <c r="C27484">
        <v>3</v>
      </c>
      <c r="D27484" t="s">
        <v>182</v>
      </c>
      <c r="E27484">
        <v>1.7709071E-2</v>
      </c>
      <c r="F27484">
        <v>0.99842971999999997</v>
      </c>
      <c r="G27484">
        <v>0.99789583999999998</v>
      </c>
      <c r="H27484">
        <v>31.625703829999999</v>
      </c>
      <c r="I27484">
        <v>31.246504000000002</v>
      </c>
      <c r="J27484">
        <v>748</v>
      </c>
      <c r="K27484">
        <v>876</v>
      </c>
      <c r="L27484">
        <v>10.170391670000001</v>
      </c>
      <c r="M27484">
        <v>748</v>
      </c>
    </row>
    <row r="27485" spans="1:13">
      <c r="A27485" t="s">
        <v>36</v>
      </c>
      <c r="B27485" t="s">
        <v>204</v>
      </c>
      <c r="C27485">
        <v>3</v>
      </c>
      <c r="D27485" t="s">
        <v>182</v>
      </c>
      <c r="E27485">
        <v>1.7648324E-2</v>
      </c>
      <c r="F27485">
        <v>0.99763363999999999</v>
      </c>
      <c r="G27485">
        <v>0.99713373000000005</v>
      </c>
      <c r="H27485">
        <v>32.044952289999998</v>
      </c>
      <c r="I27485">
        <v>31.724173</v>
      </c>
      <c r="J27485">
        <v>749</v>
      </c>
      <c r="K27485">
        <v>876</v>
      </c>
      <c r="L27485">
        <v>10.167805</v>
      </c>
      <c r="M27485">
        <v>749</v>
      </c>
    </row>
    <row r="27486" spans="1:13">
      <c r="A27486" t="s">
        <v>36</v>
      </c>
      <c r="B27486" t="s">
        <v>204</v>
      </c>
      <c r="C27486">
        <v>3</v>
      </c>
      <c r="D27486" t="s">
        <v>182</v>
      </c>
      <c r="E27486">
        <v>1.7559193000000001E-2</v>
      </c>
      <c r="F27486">
        <v>0.99667203000000004</v>
      </c>
      <c r="G27486">
        <v>0.99625646999999995</v>
      </c>
      <c r="H27486">
        <v>32.49008628</v>
      </c>
      <c r="I27486">
        <v>32.149742000000003</v>
      </c>
      <c r="J27486">
        <v>750</v>
      </c>
      <c r="K27486">
        <v>876</v>
      </c>
      <c r="L27486">
        <v>10.16347167</v>
      </c>
      <c r="M27486">
        <v>750</v>
      </c>
    </row>
    <row r="27487" spans="1:13">
      <c r="A27487" t="s">
        <v>36</v>
      </c>
      <c r="B27487" t="s">
        <v>204</v>
      </c>
      <c r="C27487">
        <v>3</v>
      </c>
      <c r="D27487" t="s">
        <v>182</v>
      </c>
      <c r="E27487">
        <v>1.7473985000000001E-2</v>
      </c>
      <c r="F27487">
        <v>0.99659967000000005</v>
      </c>
      <c r="G27487">
        <v>0.99598019999999998</v>
      </c>
      <c r="H27487">
        <v>32.897155740000002</v>
      </c>
      <c r="I27487">
        <v>32.502110000000002</v>
      </c>
      <c r="J27487">
        <v>751</v>
      </c>
      <c r="K27487">
        <v>876</v>
      </c>
      <c r="L27487">
        <v>10.242606670000001</v>
      </c>
      <c r="M27487">
        <v>751</v>
      </c>
    </row>
    <row r="27488" spans="1:13">
      <c r="A27488" t="s">
        <v>36</v>
      </c>
      <c r="B27488" t="s">
        <v>204</v>
      </c>
      <c r="C27488">
        <v>3</v>
      </c>
      <c r="D27488" t="s">
        <v>182</v>
      </c>
      <c r="E27488">
        <v>1.7398766999999999E-2</v>
      </c>
      <c r="F27488">
        <v>0.99584812</v>
      </c>
      <c r="G27488">
        <v>0.99535686000000001</v>
      </c>
      <c r="H27488">
        <v>33.219390930000003</v>
      </c>
      <c r="I27488">
        <v>32.902217999999998</v>
      </c>
      <c r="J27488">
        <v>752</v>
      </c>
      <c r="K27488">
        <v>876</v>
      </c>
      <c r="L27488">
        <v>10.157349999999999</v>
      </c>
      <c r="M27488">
        <v>752</v>
      </c>
    </row>
    <row r="27489" spans="1:13">
      <c r="A27489" t="s">
        <v>36</v>
      </c>
      <c r="B27489" t="s">
        <v>204</v>
      </c>
      <c r="C27489">
        <v>3</v>
      </c>
      <c r="D27489" t="s">
        <v>182</v>
      </c>
      <c r="E27489">
        <v>1.7362729E-2</v>
      </c>
      <c r="F27489">
        <v>0.99473750999999999</v>
      </c>
      <c r="G27489">
        <v>0.99434078000000004</v>
      </c>
      <c r="H27489">
        <v>33.486575369999997</v>
      </c>
      <c r="I27489">
        <v>33.157699999999998</v>
      </c>
      <c r="J27489">
        <v>753</v>
      </c>
      <c r="K27489">
        <v>876</v>
      </c>
      <c r="L27489">
        <v>10.15624</v>
      </c>
      <c r="M27489">
        <v>753</v>
      </c>
    </row>
    <row r="27490" spans="1:13">
      <c r="A27490" t="s">
        <v>36</v>
      </c>
      <c r="B27490" t="s">
        <v>204</v>
      </c>
      <c r="C27490">
        <v>3</v>
      </c>
      <c r="D27490" t="s">
        <v>182</v>
      </c>
      <c r="E27490">
        <v>1.7324043000000001E-2</v>
      </c>
      <c r="F27490">
        <v>0.99451493999999996</v>
      </c>
      <c r="G27490">
        <v>0.99390036000000004</v>
      </c>
      <c r="H27490">
        <v>33.644598619999996</v>
      </c>
      <c r="I27490">
        <v>33.301777000000001</v>
      </c>
      <c r="J27490">
        <v>754</v>
      </c>
      <c r="K27490">
        <v>876</v>
      </c>
      <c r="L27490">
        <v>10.156243330000001</v>
      </c>
      <c r="M27490">
        <v>754</v>
      </c>
    </row>
    <row r="27491" spans="1:13">
      <c r="A27491" t="s">
        <v>36</v>
      </c>
      <c r="B27491" t="s">
        <v>204</v>
      </c>
      <c r="C27491">
        <v>3</v>
      </c>
      <c r="D27491" t="s">
        <v>182</v>
      </c>
      <c r="E27491">
        <v>1.7314432000000001E-2</v>
      </c>
      <c r="F27491">
        <v>0.99308616000000005</v>
      </c>
      <c r="G27491">
        <v>0.99154489999999995</v>
      </c>
      <c r="H27491">
        <v>33.754149519999999</v>
      </c>
      <c r="I27491">
        <v>33.420189000000001</v>
      </c>
      <c r="J27491">
        <v>755</v>
      </c>
      <c r="K27491">
        <v>876</v>
      </c>
      <c r="L27491">
        <v>10.15771</v>
      </c>
      <c r="M27491">
        <v>755</v>
      </c>
    </row>
    <row r="27492" spans="1:13">
      <c r="A27492" t="s">
        <v>36</v>
      </c>
      <c r="B27492" t="s">
        <v>204</v>
      </c>
      <c r="C27492">
        <v>3</v>
      </c>
      <c r="D27492" t="s">
        <v>182</v>
      </c>
      <c r="E27492">
        <v>1.7296922999999999E-2</v>
      </c>
      <c r="F27492">
        <v>0.99275875000000002</v>
      </c>
      <c r="G27492">
        <v>0.99224889000000005</v>
      </c>
      <c r="H27492">
        <v>33.686812410000002</v>
      </c>
      <c r="I27492">
        <v>33.224079000000003</v>
      </c>
      <c r="J27492">
        <v>756</v>
      </c>
      <c r="K27492">
        <v>876</v>
      </c>
      <c r="L27492">
        <v>10.24311833</v>
      </c>
      <c r="M27492">
        <v>756</v>
      </c>
    </row>
    <row r="27493" spans="1:13">
      <c r="A27493" t="s">
        <v>36</v>
      </c>
      <c r="B27493" t="s">
        <v>204</v>
      </c>
      <c r="C27493">
        <v>3</v>
      </c>
      <c r="D27493" t="s">
        <v>182</v>
      </c>
      <c r="E27493">
        <v>1.7306581000000001E-2</v>
      </c>
      <c r="F27493">
        <v>0.99188357999999999</v>
      </c>
      <c r="G27493">
        <v>0.9914425</v>
      </c>
      <c r="H27493">
        <v>33.40923265</v>
      </c>
      <c r="I27493">
        <v>33.094036000000003</v>
      </c>
      <c r="J27493">
        <v>757</v>
      </c>
      <c r="K27493">
        <v>876</v>
      </c>
      <c r="L27493">
        <v>10.246305</v>
      </c>
      <c r="M27493">
        <v>757</v>
      </c>
    </row>
    <row r="27494" spans="1:13">
      <c r="A27494" t="s">
        <v>36</v>
      </c>
      <c r="B27494" t="s">
        <v>204</v>
      </c>
      <c r="C27494">
        <v>3</v>
      </c>
      <c r="D27494" t="s">
        <v>182</v>
      </c>
      <c r="E27494">
        <v>1.7391613E-2</v>
      </c>
      <c r="F27494">
        <v>0.99083935999999995</v>
      </c>
      <c r="G27494">
        <v>0.99041796000000004</v>
      </c>
      <c r="H27494">
        <v>32.965034330000002</v>
      </c>
      <c r="I27494">
        <v>32.607075000000002</v>
      </c>
      <c r="J27494">
        <v>758</v>
      </c>
      <c r="K27494">
        <v>876</v>
      </c>
      <c r="L27494">
        <v>10.25614167</v>
      </c>
      <c r="M27494">
        <v>758</v>
      </c>
    </row>
    <row r="27495" spans="1:13">
      <c r="A27495" t="s">
        <v>36</v>
      </c>
      <c r="B27495" t="s">
        <v>204</v>
      </c>
      <c r="C27495">
        <v>3</v>
      </c>
      <c r="D27495" t="s">
        <v>182</v>
      </c>
      <c r="E27495">
        <v>1.7492125000000001E-2</v>
      </c>
      <c r="F27495">
        <v>0.99014199000000003</v>
      </c>
      <c r="G27495">
        <v>0.98962700000000003</v>
      </c>
      <c r="H27495">
        <v>32.475478819999999</v>
      </c>
      <c r="I27495">
        <v>32.037247000000001</v>
      </c>
      <c r="J27495">
        <v>759</v>
      </c>
      <c r="K27495">
        <v>876</v>
      </c>
      <c r="L27495">
        <v>10.185625</v>
      </c>
      <c r="M27495">
        <v>759</v>
      </c>
    </row>
    <row r="27496" spans="1:13">
      <c r="A27496" t="s">
        <v>36</v>
      </c>
      <c r="B27496" t="s">
        <v>204</v>
      </c>
      <c r="C27496">
        <v>3</v>
      </c>
      <c r="D27496" t="s">
        <v>182</v>
      </c>
      <c r="E27496">
        <v>1.759962E-2</v>
      </c>
      <c r="F27496">
        <v>0.98933917000000005</v>
      </c>
      <c r="G27496">
        <v>0.98878098000000003</v>
      </c>
      <c r="H27496">
        <v>31.96820731</v>
      </c>
      <c r="I27496">
        <v>31.521975000000001</v>
      </c>
      <c r="J27496">
        <v>760</v>
      </c>
      <c r="K27496">
        <v>876</v>
      </c>
      <c r="L27496">
        <v>10.19951167</v>
      </c>
      <c r="M27496">
        <v>760</v>
      </c>
    </row>
    <row r="27497" spans="1:13">
      <c r="A27497" t="s">
        <v>36</v>
      </c>
      <c r="B27497" t="s">
        <v>204</v>
      </c>
      <c r="C27497">
        <v>3</v>
      </c>
      <c r="D27497" t="s">
        <v>182</v>
      </c>
      <c r="E27497">
        <v>1.7690133E-2</v>
      </c>
      <c r="F27497">
        <v>0.98829299000000004</v>
      </c>
      <c r="G27497">
        <v>0.98778151999999997</v>
      </c>
      <c r="H27497">
        <v>31.487992030000001</v>
      </c>
      <c r="I27497">
        <v>31.073353000000001</v>
      </c>
      <c r="J27497">
        <v>761</v>
      </c>
      <c r="K27497">
        <v>876</v>
      </c>
      <c r="L27497">
        <v>10.295491670000001</v>
      </c>
      <c r="M27497">
        <v>761</v>
      </c>
    </row>
    <row r="27498" spans="1:13">
      <c r="A27498" t="s">
        <v>36</v>
      </c>
      <c r="B27498" t="s">
        <v>204</v>
      </c>
      <c r="C27498">
        <v>3</v>
      </c>
      <c r="D27498" t="s">
        <v>182</v>
      </c>
      <c r="E27498">
        <v>1.7764703999999999E-2</v>
      </c>
      <c r="F27498">
        <v>0.98528545999999995</v>
      </c>
      <c r="G27498">
        <v>0.98666405999999995</v>
      </c>
      <c r="H27498">
        <v>31.19434566</v>
      </c>
      <c r="I27498">
        <v>30.784489000000001</v>
      </c>
      <c r="J27498">
        <v>762</v>
      </c>
      <c r="K27498">
        <v>876</v>
      </c>
      <c r="L27498">
        <v>10.26859333</v>
      </c>
      <c r="M27498">
        <v>762</v>
      </c>
    </row>
    <row r="27499" spans="1:13">
      <c r="A27499" t="s">
        <v>36</v>
      </c>
      <c r="B27499" t="s">
        <v>204</v>
      </c>
      <c r="C27499">
        <v>3</v>
      </c>
      <c r="D27499" t="s">
        <v>182</v>
      </c>
      <c r="E27499">
        <v>1.7822782999999998E-2</v>
      </c>
      <c r="F27499">
        <v>0.98631281000000004</v>
      </c>
      <c r="G27499">
        <v>0.98582577999999998</v>
      </c>
      <c r="H27499">
        <v>30.999560429999999</v>
      </c>
      <c r="I27499">
        <v>30.584795</v>
      </c>
      <c r="J27499">
        <v>763</v>
      </c>
      <c r="K27499">
        <v>876</v>
      </c>
      <c r="L27499">
        <v>10.371309999999999</v>
      </c>
      <c r="M27499">
        <v>763</v>
      </c>
    </row>
    <row r="27500" spans="1:13">
      <c r="A27500" t="s">
        <v>36</v>
      </c>
      <c r="B27500" t="s">
        <v>204</v>
      </c>
      <c r="C27500">
        <v>3</v>
      </c>
      <c r="D27500" t="s">
        <v>182</v>
      </c>
      <c r="E27500">
        <v>1.7870339999999998E-2</v>
      </c>
      <c r="F27500">
        <v>0.98537755000000005</v>
      </c>
      <c r="G27500">
        <v>0.98493843999999997</v>
      </c>
      <c r="H27500">
        <v>30.86687538</v>
      </c>
      <c r="I27500">
        <v>30.460381999999999</v>
      </c>
      <c r="J27500">
        <v>764</v>
      </c>
      <c r="K27500">
        <v>876</v>
      </c>
      <c r="L27500">
        <v>10.322343330000001</v>
      </c>
      <c r="M27500">
        <v>764</v>
      </c>
    </row>
    <row r="27501" spans="1:13">
      <c r="A27501" t="s">
        <v>36</v>
      </c>
      <c r="B27501" t="s">
        <v>204</v>
      </c>
      <c r="C27501">
        <v>3</v>
      </c>
      <c r="D27501" t="s">
        <v>182</v>
      </c>
      <c r="E27501">
        <v>1.7900385000000001E-2</v>
      </c>
      <c r="F27501">
        <v>0.98463606999999997</v>
      </c>
      <c r="G27501">
        <v>0.98408823999999995</v>
      </c>
      <c r="H27501">
        <v>30.771808409999998</v>
      </c>
      <c r="I27501">
        <v>30.405539999999998</v>
      </c>
      <c r="J27501">
        <v>765</v>
      </c>
      <c r="K27501">
        <v>876</v>
      </c>
      <c r="L27501">
        <v>10.43274667</v>
      </c>
      <c r="M27501">
        <v>765</v>
      </c>
    </row>
    <row r="27502" spans="1:13">
      <c r="A27502" t="s">
        <v>36</v>
      </c>
      <c r="B27502" t="s">
        <v>204</v>
      </c>
      <c r="C27502">
        <v>3</v>
      </c>
      <c r="D27502" t="s">
        <v>182</v>
      </c>
      <c r="E27502">
        <v>1.7911059999999999E-2</v>
      </c>
      <c r="F27502">
        <v>0.98405463000000004</v>
      </c>
      <c r="G27502">
        <v>0.98347085999999995</v>
      </c>
      <c r="H27502">
        <v>30.730378730000002</v>
      </c>
      <c r="I27502">
        <v>30.335070000000002</v>
      </c>
      <c r="J27502">
        <v>766</v>
      </c>
      <c r="K27502">
        <v>876</v>
      </c>
      <c r="L27502">
        <v>10.45179167</v>
      </c>
      <c r="M27502">
        <v>766</v>
      </c>
    </row>
    <row r="27503" spans="1:13">
      <c r="A27503" t="s">
        <v>36</v>
      </c>
      <c r="B27503" t="s">
        <v>204</v>
      </c>
      <c r="C27503">
        <v>3</v>
      </c>
      <c r="D27503" t="s">
        <v>182</v>
      </c>
      <c r="E27503">
        <v>1.7923508000000001E-2</v>
      </c>
      <c r="F27503">
        <v>0.98332459000000005</v>
      </c>
      <c r="G27503">
        <v>0.98276096999999996</v>
      </c>
      <c r="H27503">
        <v>30.731949650000001</v>
      </c>
      <c r="I27503">
        <v>30.295607</v>
      </c>
      <c r="J27503">
        <v>767</v>
      </c>
      <c r="K27503">
        <v>876</v>
      </c>
      <c r="L27503">
        <v>10.38760167</v>
      </c>
      <c r="M27503">
        <v>767</v>
      </c>
    </row>
    <row r="27504" spans="1:13">
      <c r="A27504" t="s">
        <v>36</v>
      </c>
      <c r="B27504" t="s">
        <v>204</v>
      </c>
      <c r="C27504">
        <v>3</v>
      </c>
      <c r="D27504" t="s">
        <v>182</v>
      </c>
      <c r="E27504">
        <v>1.7929074999999999E-2</v>
      </c>
      <c r="F27504">
        <v>0.98217261</v>
      </c>
      <c r="G27504">
        <v>0.98168939</v>
      </c>
      <c r="H27504">
        <v>30.742165799999999</v>
      </c>
      <c r="I27504">
        <v>30.339936999999999</v>
      </c>
      <c r="J27504">
        <v>768</v>
      </c>
      <c r="K27504">
        <v>876</v>
      </c>
      <c r="L27504">
        <v>10.485618329999999</v>
      </c>
      <c r="M27504">
        <v>768</v>
      </c>
    </row>
    <row r="27505" spans="1:13">
      <c r="A27505" t="s">
        <v>36</v>
      </c>
      <c r="B27505" t="s">
        <v>204</v>
      </c>
      <c r="C27505">
        <v>3</v>
      </c>
      <c r="D27505" t="s">
        <v>182</v>
      </c>
      <c r="E27505">
        <v>1.7914519E-2</v>
      </c>
      <c r="F27505">
        <v>0.98131436000000005</v>
      </c>
      <c r="G27505">
        <v>0.98080491999999997</v>
      </c>
      <c r="H27505">
        <v>30.810084799999998</v>
      </c>
      <c r="I27505">
        <v>30.441548999999998</v>
      </c>
      <c r="J27505">
        <v>769</v>
      </c>
      <c r="K27505">
        <v>876</v>
      </c>
      <c r="L27505">
        <v>10.498925</v>
      </c>
      <c r="M27505">
        <v>769</v>
      </c>
    </row>
    <row r="27506" spans="1:13">
      <c r="A27506" t="s">
        <v>36</v>
      </c>
      <c r="B27506" t="s">
        <v>204</v>
      </c>
      <c r="C27506">
        <v>3</v>
      </c>
      <c r="D27506" t="s">
        <v>182</v>
      </c>
      <c r="E27506">
        <v>1.7926537999999999E-2</v>
      </c>
      <c r="F27506">
        <v>0.98065047999999999</v>
      </c>
      <c r="G27506">
        <v>0.98006402999999997</v>
      </c>
      <c r="H27506">
        <v>30.928804960000001</v>
      </c>
      <c r="I27506">
        <v>30.618689</v>
      </c>
      <c r="J27506">
        <v>770</v>
      </c>
      <c r="K27506">
        <v>876</v>
      </c>
      <c r="L27506">
        <v>10.429406670000001</v>
      </c>
      <c r="M27506">
        <v>770</v>
      </c>
    </row>
    <row r="27507" spans="1:13">
      <c r="A27507" t="s">
        <v>36</v>
      </c>
      <c r="B27507" t="s">
        <v>204</v>
      </c>
      <c r="C27507">
        <v>3</v>
      </c>
      <c r="D27507" t="s">
        <v>182</v>
      </c>
      <c r="E27507">
        <v>1.7929997E-2</v>
      </c>
      <c r="F27507">
        <v>0.97955703999999999</v>
      </c>
      <c r="G27507">
        <v>0.97912681000000001</v>
      </c>
      <c r="H27507">
        <v>30.977953410000001</v>
      </c>
      <c r="I27507">
        <v>30.590949999999999</v>
      </c>
      <c r="J27507">
        <v>771</v>
      </c>
      <c r="K27507">
        <v>876</v>
      </c>
      <c r="L27507">
        <v>10.44164833</v>
      </c>
      <c r="M27507">
        <v>771</v>
      </c>
    </row>
    <row r="27508" spans="1:13">
      <c r="A27508" t="s">
        <v>36</v>
      </c>
      <c r="B27508" t="s">
        <v>204</v>
      </c>
      <c r="C27508">
        <v>3</v>
      </c>
      <c r="D27508" t="s">
        <v>182</v>
      </c>
      <c r="E27508">
        <v>1.7940200999999999E-2</v>
      </c>
      <c r="F27508">
        <v>0.97912854000000005</v>
      </c>
      <c r="G27508">
        <v>0.97850758000000004</v>
      </c>
      <c r="H27508">
        <v>30.842314630000001</v>
      </c>
      <c r="I27508">
        <v>30.424593000000002</v>
      </c>
      <c r="J27508">
        <v>772</v>
      </c>
      <c r="K27508">
        <v>876</v>
      </c>
      <c r="L27508">
        <v>10.45835333</v>
      </c>
      <c r="M27508">
        <v>772</v>
      </c>
    </row>
    <row r="27509" spans="1:13">
      <c r="A27509" t="s">
        <v>36</v>
      </c>
      <c r="B27509" t="s">
        <v>204</v>
      </c>
      <c r="C27509">
        <v>3</v>
      </c>
      <c r="D27509" t="s">
        <v>182</v>
      </c>
      <c r="E27509">
        <v>1.7941354E-2</v>
      </c>
      <c r="F27509">
        <v>0.97791952000000004</v>
      </c>
      <c r="G27509">
        <v>0.97742748000000002</v>
      </c>
      <c r="H27509">
        <v>30.92795486</v>
      </c>
      <c r="I27509">
        <v>30.596556</v>
      </c>
      <c r="J27509">
        <v>773</v>
      </c>
      <c r="K27509">
        <v>876</v>
      </c>
      <c r="L27509">
        <v>10.553528330000001</v>
      </c>
      <c r="M27509">
        <v>773</v>
      </c>
    </row>
    <row r="27510" spans="1:13">
      <c r="A27510" t="s">
        <v>36</v>
      </c>
      <c r="B27510" t="s">
        <v>204</v>
      </c>
      <c r="C27510">
        <v>3</v>
      </c>
      <c r="D27510" t="s">
        <v>182</v>
      </c>
      <c r="E27510">
        <v>1.7955767000000001E-2</v>
      </c>
      <c r="F27510">
        <v>0.97742552000000005</v>
      </c>
      <c r="G27510">
        <v>0.97680926000000001</v>
      </c>
      <c r="H27510">
        <v>30.95882211</v>
      </c>
      <c r="I27510">
        <v>30.547709000000001</v>
      </c>
      <c r="J27510">
        <v>774</v>
      </c>
      <c r="K27510">
        <v>876</v>
      </c>
      <c r="L27510">
        <v>10.49114333</v>
      </c>
      <c r="M27510">
        <v>774</v>
      </c>
    </row>
    <row r="27511" spans="1:13">
      <c r="A27511" t="s">
        <v>36</v>
      </c>
      <c r="B27511" t="s">
        <v>204</v>
      </c>
      <c r="C27511">
        <v>3</v>
      </c>
      <c r="D27511" t="s">
        <v>182</v>
      </c>
      <c r="E27511">
        <v>1.7941173000000001E-2</v>
      </c>
      <c r="F27511">
        <v>0.97627174999999999</v>
      </c>
      <c r="G27511">
        <v>0.97573768999999999</v>
      </c>
      <c r="H27511">
        <v>30.952220069999999</v>
      </c>
      <c r="I27511">
        <v>30.552658000000001</v>
      </c>
      <c r="J27511">
        <v>775</v>
      </c>
      <c r="K27511">
        <v>876</v>
      </c>
      <c r="L27511">
        <v>10.58487667</v>
      </c>
      <c r="M27511">
        <v>775</v>
      </c>
    </row>
    <row r="27512" spans="1:13">
      <c r="A27512" t="s">
        <v>36</v>
      </c>
      <c r="B27512" t="s">
        <v>204</v>
      </c>
      <c r="C27512">
        <v>3</v>
      </c>
      <c r="D27512" t="s">
        <v>182</v>
      </c>
      <c r="E27512">
        <v>1.792521E-2</v>
      </c>
      <c r="F27512">
        <v>0.97570895999999996</v>
      </c>
      <c r="G27512">
        <v>0.97515987999999998</v>
      </c>
      <c r="H27512">
        <v>30.997157189999999</v>
      </c>
      <c r="I27512">
        <v>30.619633</v>
      </c>
      <c r="J27512">
        <v>776</v>
      </c>
      <c r="K27512">
        <v>876</v>
      </c>
      <c r="L27512">
        <v>10.510621670000001</v>
      </c>
      <c r="M27512">
        <v>776</v>
      </c>
    </row>
    <row r="27513" spans="1:13">
      <c r="A27513" t="s">
        <v>36</v>
      </c>
      <c r="B27513" t="s">
        <v>204</v>
      </c>
      <c r="C27513">
        <v>3</v>
      </c>
      <c r="D27513" t="s">
        <v>182</v>
      </c>
      <c r="E27513">
        <v>1.7918916E-2</v>
      </c>
      <c r="F27513">
        <v>0.97465997999999998</v>
      </c>
      <c r="G27513">
        <v>0.97415733000000004</v>
      </c>
      <c r="H27513">
        <v>31.016325389999999</v>
      </c>
      <c r="I27513">
        <v>30.646336000000002</v>
      </c>
      <c r="J27513">
        <v>777</v>
      </c>
      <c r="K27513">
        <v>876</v>
      </c>
      <c r="L27513">
        <v>10.51439167</v>
      </c>
      <c r="M27513">
        <v>777</v>
      </c>
    </row>
    <row r="27514" spans="1:13">
      <c r="A27514" t="s">
        <v>36</v>
      </c>
      <c r="B27514" t="s">
        <v>204</v>
      </c>
      <c r="C27514">
        <v>3</v>
      </c>
      <c r="D27514" t="s">
        <v>182</v>
      </c>
      <c r="E27514">
        <v>1.7923655E-2</v>
      </c>
      <c r="F27514">
        <v>0.97416157000000003</v>
      </c>
      <c r="G27514">
        <v>0.97350502000000005</v>
      </c>
      <c r="H27514">
        <v>31.090370109999999</v>
      </c>
      <c r="I27514">
        <v>30.611049999999999</v>
      </c>
      <c r="J27514">
        <v>778</v>
      </c>
      <c r="K27514">
        <v>876</v>
      </c>
      <c r="L27514">
        <v>10.528964999999999</v>
      </c>
      <c r="M27514">
        <v>778</v>
      </c>
    </row>
    <row r="27515" spans="1:13">
      <c r="A27515" t="s">
        <v>36</v>
      </c>
      <c r="B27515" t="s">
        <v>204</v>
      </c>
      <c r="C27515">
        <v>3</v>
      </c>
      <c r="D27515" t="s">
        <v>182</v>
      </c>
      <c r="E27515">
        <v>1.7917829999999999E-2</v>
      </c>
      <c r="F27515">
        <v>0.97337704999999997</v>
      </c>
      <c r="G27515">
        <v>0.97278677999999996</v>
      </c>
      <c r="H27515">
        <v>31.313557899999999</v>
      </c>
      <c r="I27515">
        <v>30.943565</v>
      </c>
      <c r="J27515">
        <v>779</v>
      </c>
      <c r="K27515">
        <v>876</v>
      </c>
      <c r="L27515">
        <v>10.618679999999999</v>
      </c>
      <c r="M27515">
        <v>779</v>
      </c>
    </row>
    <row r="27516" spans="1:13">
      <c r="A27516" t="s">
        <v>36</v>
      </c>
      <c r="B27516" t="s">
        <v>204</v>
      </c>
      <c r="C27516">
        <v>3</v>
      </c>
      <c r="D27516" t="s">
        <v>182</v>
      </c>
      <c r="E27516">
        <v>1.7845508E-2</v>
      </c>
      <c r="F27516">
        <v>0.97222215000000001</v>
      </c>
      <c r="G27516">
        <v>0.97176695000000002</v>
      </c>
      <c r="H27516">
        <v>31.606352940000001</v>
      </c>
      <c r="I27516">
        <v>31.271523999999999</v>
      </c>
      <c r="J27516">
        <v>780</v>
      </c>
      <c r="K27516">
        <v>876</v>
      </c>
      <c r="L27516">
        <v>10.597998329999999</v>
      </c>
      <c r="M27516">
        <v>780</v>
      </c>
    </row>
    <row r="27517" spans="1:13">
      <c r="A27517" t="s">
        <v>36</v>
      </c>
      <c r="B27517" t="s">
        <v>204</v>
      </c>
      <c r="C27517">
        <v>3</v>
      </c>
      <c r="D27517" t="s">
        <v>182</v>
      </c>
      <c r="E27517">
        <v>1.7783381000000001E-2</v>
      </c>
      <c r="F27517">
        <v>0.97192413</v>
      </c>
      <c r="G27517">
        <v>0.97130715999999995</v>
      </c>
      <c r="H27517">
        <v>31.88201244</v>
      </c>
      <c r="I27517">
        <v>31.564658999999999</v>
      </c>
      <c r="J27517">
        <v>781</v>
      </c>
      <c r="K27517">
        <v>876</v>
      </c>
      <c r="L27517">
        <v>10.484991669999999</v>
      </c>
      <c r="M27517">
        <v>781</v>
      </c>
    </row>
    <row r="27518" spans="1:13">
      <c r="A27518" t="s">
        <v>36</v>
      </c>
      <c r="B27518" t="s">
        <v>204</v>
      </c>
      <c r="C27518">
        <v>3</v>
      </c>
      <c r="D27518" t="s">
        <v>182</v>
      </c>
      <c r="E27518">
        <v>1.7720873000000002E-2</v>
      </c>
      <c r="F27518">
        <v>0.97104179999999995</v>
      </c>
      <c r="G27518">
        <v>0.97047532000000003</v>
      </c>
      <c r="H27518">
        <v>32.14723163</v>
      </c>
      <c r="I27518">
        <v>31.829173999999998</v>
      </c>
      <c r="J27518">
        <v>782</v>
      </c>
      <c r="K27518">
        <v>876</v>
      </c>
      <c r="L27518">
        <v>10.46527</v>
      </c>
      <c r="M27518">
        <v>782</v>
      </c>
    </row>
    <row r="27519" spans="1:13">
      <c r="A27519" t="s">
        <v>36</v>
      </c>
      <c r="B27519" t="s">
        <v>204</v>
      </c>
      <c r="C27519">
        <v>3</v>
      </c>
      <c r="D27519" t="s">
        <v>182</v>
      </c>
      <c r="E27519">
        <v>1.7683280999999999E-2</v>
      </c>
      <c r="F27519">
        <v>0.97002922999999996</v>
      </c>
      <c r="G27519">
        <v>0.96951370999999997</v>
      </c>
      <c r="H27519">
        <v>32.356012790000001</v>
      </c>
      <c r="I27519">
        <v>32.043700999999999</v>
      </c>
      <c r="J27519">
        <v>783</v>
      </c>
      <c r="K27519">
        <v>876</v>
      </c>
      <c r="L27519">
        <v>10.53631333</v>
      </c>
      <c r="M27519">
        <v>783</v>
      </c>
    </row>
    <row r="27520" spans="1:13">
      <c r="A27520" t="s">
        <v>36</v>
      </c>
      <c r="B27520" t="s">
        <v>204</v>
      </c>
      <c r="C27520">
        <v>3</v>
      </c>
      <c r="D27520" t="s">
        <v>182</v>
      </c>
      <c r="E27520">
        <v>1.7663481000000002E-2</v>
      </c>
      <c r="F27520">
        <v>0.96910536000000003</v>
      </c>
      <c r="G27520">
        <v>0.96864729999999999</v>
      </c>
      <c r="H27520">
        <v>32.46064251</v>
      </c>
      <c r="I27520">
        <v>32.090533999999998</v>
      </c>
      <c r="J27520">
        <v>784</v>
      </c>
      <c r="K27520">
        <v>876</v>
      </c>
      <c r="L27520">
        <v>10.532306670000001</v>
      </c>
      <c r="M27520">
        <v>784</v>
      </c>
    </row>
    <row r="27521" spans="1:13">
      <c r="A27521" t="s">
        <v>36</v>
      </c>
      <c r="B27521" t="s">
        <v>204</v>
      </c>
      <c r="C27521">
        <v>3</v>
      </c>
      <c r="D27521" t="s">
        <v>182</v>
      </c>
      <c r="E27521">
        <v>1.7641336000000001E-2</v>
      </c>
      <c r="F27521">
        <v>0.96869068999999997</v>
      </c>
      <c r="G27521">
        <v>0.96809356999999996</v>
      </c>
      <c r="H27521">
        <v>32.523819269999997</v>
      </c>
      <c r="I27521">
        <v>32.163311</v>
      </c>
      <c r="J27521">
        <v>785</v>
      </c>
      <c r="K27521">
        <v>876</v>
      </c>
      <c r="L27521">
        <v>10.540798329999999</v>
      </c>
      <c r="M27521">
        <v>785</v>
      </c>
    </row>
    <row r="27522" spans="1:13">
      <c r="A27522" t="s">
        <v>36</v>
      </c>
      <c r="B27522" t="s">
        <v>204</v>
      </c>
      <c r="C27522">
        <v>3</v>
      </c>
      <c r="D27522" t="s">
        <v>182</v>
      </c>
      <c r="E27522">
        <v>1.7638068999999999E-2</v>
      </c>
      <c r="F27522">
        <v>0.96789049999999999</v>
      </c>
      <c r="G27522">
        <v>0.96736257999999997</v>
      </c>
      <c r="H27522">
        <v>32.5593577</v>
      </c>
      <c r="I27522">
        <v>32.144081</v>
      </c>
      <c r="J27522">
        <v>786</v>
      </c>
      <c r="K27522">
        <v>876</v>
      </c>
      <c r="L27522">
        <v>10.46533</v>
      </c>
      <c r="M27522">
        <v>786</v>
      </c>
    </row>
    <row r="27523" spans="1:13">
      <c r="A27523" t="s">
        <v>36</v>
      </c>
      <c r="B27523" t="s">
        <v>204</v>
      </c>
      <c r="C27523">
        <v>3</v>
      </c>
      <c r="D27523" t="s">
        <v>182</v>
      </c>
      <c r="E27523">
        <v>1.7644508E-2</v>
      </c>
      <c r="F27523">
        <v>0.96684420000000004</v>
      </c>
      <c r="G27523">
        <v>0.96639127000000002</v>
      </c>
      <c r="H27523">
        <v>32.539812449999999</v>
      </c>
      <c r="I27523">
        <v>32.182155999999999</v>
      </c>
      <c r="J27523">
        <v>787</v>
      </c>
      <c r="K27523">
        <v>876</v>
      </c>
      <c r="L27523">
        <v>10.47681667</v>
      </c>
      <c r="M27523">
        <v>787</v>
      </c>
    </row>
    <row r="27524" spans="1:13">
      <c r="A27524" t="s">
        <v>36</v>
      </c>
      <c r="B27524" t="s">
        <v>204</v>
      </c>
      <c r="C27524">
        <v>3</v>
      </c>
      <c r="D27524" t="s">
        <v>182</v>
      </c>
      <c r="E27524">
        <v>1.7660296999999998E-2</v>
      </c>
      <c r="F27524">
        <v>0.96624500000000002</v>
      </c>
      <c r="G27524">
        <v>0.96571249000000003</v>
      </c>
      <c r="H27524">
        <v>32.216514920000002</v>
      </c>
      <c r="I27524">
        <v>31.799225</v>
      </c>
      <c r="J27524">
        <v>788</v>
      </c>
      <c r="K27524">
        <v>876</v>
      </c>
      <c r="L27524">
        <v>10.495818330000001</v>
      </c>
      <c r="M27524">
        <v>788</v>
      </c>
    </row>
    <row r="27525" spans="1:13">
      <c r="A27525" t="s">
        <v>36</v>
      </c>
      <c r="B27525" t="s">
        <v>204</v>
      </c>
      <c r="C27525">
        <v>3</v>
      </c>
      <c r="D27525" t="s">
        <v>182</v>
      </c>
      <c r="E27525">
        <v>1.7733654000000001E-2</v>
      </c>
      <c r="F27525">
        <v>0.96533024000000001</v>
      </c>
      <c r="G27525">
        <v>0.96478522</v>
      </c>
      <c r="H27525">
        <v>31.93349285</v>
      </c>
      <c r="I27525">
        <v>31.491099999999999</v>
      </c>
      <c r="J27525">
        <v>789</v>
      </c>
      <c r="K27525">
        <v>876</v>
      </c>
      <c r="L27525">
        <v>10.558196669999999</v>
      </c>
      <c r="M27525">
        <v>789</v>
      </c>
    </row>
    <row r="27526" spans="1:13">
      <c r="A27526" t="s">
        <v>36</v>
      </c>
      <c r="B27526" t="s">
        <v>204</v>
      </c>
      <c r="C27526">
        <v>3</v>
      </c>
      <c r="D27526" t="s">
        <v>182</v>
      </c>
      <c r="E27526">
        <v>1.7851483000000001E-2</v>
      </c>
      <c r="F27526">
        <v>0.96440141999999995</v>
      </c>
      <c r="G27526">
        <v>0.96382873999999996</v>
      </c>
      <c r="H27526">
        <v>31.50958842</v>
      </c>
      <c r="I27526">
        <v>31.102416999999999</v>
      </c>
      <c r="J27526">
        <v>790</v>
      </c>
      <c r="K27526">
        <v>876</v>
      </c>
      <c r="L27526">
        <v>10.72419</v>
      </c>
      <c r="M27526">
        <v>790</v>
      </c>
    </row>
    <row r="27527" spans="1:13">
      <c r="A27527" t="s">
        <v>36</v>
      </c>
      <c r="B27527" t="s">
        <v>204</v>
      </c>
      <c r="C27527">
        <v>3</v>
      </c>
      <c r="D27527" t="s">
        <v>182</v>
      </c>
      <c r="E27527">
        <v>1.7940976000000001E-2</v>
      </c>
      <c r="F27527">
        <v>0.96327697999999995</v>
      </c>
      <c r="G27527">
        <v>0.96270721999999997</v>
      </c>
      <c r="H27527">
        <v>31.198084590000001</v>
      </c>
      <c r="I27527">
        <v>30.756170000000001</v>
      </c>
      <c r="J27527">
        <v>791</v>
      </c>
      <c r="K27527">
        <v>876</v>
      </c>
      <c r="L27527">
        <v>10.71606667</v>
      </c>
      <c r="M27527">
        <v>791</v>
      </c>
    </row>
    <row r="27528" spans="1:13">
      <c r="A27528" t="s">
        <v>36</v>
      </c>
      <c r="B27528" t="s">
        <v>204</v>
      </c>
      <c r="C27528">
        <v>3</v>
      </c>
      <c r="D27528" t="s">
        <v>182</v>
      </c>
      <c r="E27528">
        <v>1.8019505000000002E-2</v>
      </c>
      <c r="F27528">
        <v>0.96230698000000003</v>
      </c>
      <c r="G27528">
        <v>0.96173578999999998</v>
      </c>
      <c r="H27528">
        <v>30.994299340000001</v>
      </c>
      <c r="I27528">
        <v>30.501804</v>
      </c>
      <c r="J27528">
        <v>792</v>
      </c>
      <c r="K27528">
        <v>876</v>
      </c>
      <c r="L27528">
        <v>10.777755000000001</v>
      </c>
      <c r="M27528">
        <v>792</v>
      </c>
    </row>
    <row r="27529" spans="1:13">
      <c r="A27529" t="s">
        <v>36</v>
      </c>
      <c r="B27529" t="s">
        <v>204</v>
      </c>
      <c r="C27529">
        <v>3</v>
      </c>
      <c r="D27529" t="s">
        <v>182</v>
      </c>
      <c r="E27529">
        <v>1.8064803000000001E-2</v>
      </c>
      <c r="F27529">
        <v>0.96156085000000002</v>
      </c>
      <c r="G27529">
        <v>0.96089590000000003</v>
      </c>
      <c r="H27529">
        <v>30.810668459999999</v>
      </c>
      <c r="I27529">
        <v>30.416103</v>
      </c>
      <c r="J27529">
        <v>793</v>
      </c>
      <c r="K27529">
        <v>876</v>
      </c>
      <c r="L27529">
        <v>10.90925167</v>
      </c>
      <c r="M27529">
        <v>793</v>
      </c>
    </row>
    <row r="27530" spans="1:13">
      <c r="A27530" t="s">
        <v>36</v>
      </c>
      <c r="B27530" t="s">
        <v>204</v>
      </c>
      <c r="C27530">
        <v>3</v>
      </c>
      <c r="D27530" t="s">
        <v>182</v>
      </c>
      <c r="E27530">
        <v>1.8103292E-2</v>
      </c>
      <c r="F27530">
        <v>0.96092301999999996</v>
      </c>
      <c r="G27530">
        <v>0.96024489000000002</v>
      </c>
      <c r="H27530">
        <v>30.71811263</v>
      </c>
      <c r="I27530">
        <v>30.355156000000001</v>
      </c>
      <c r="J27530">
        <v>794</v>
      </c>
      <c r="K27530">
        <v>876</v>
      </c>
      <c r="L27530">
        <v>10.861865</v>
      </c>
      <c r="M27530">
        <v>794</v>
      </c>
    </row>
    <row r="27531" spans="1:13">
      <c r="A27531" t="s">
        <v>36</v>
      </c>
      <c r="B27531" t="s">
        <v>204</v>
      </c>
      <c r="C27531">
        <v>3</v>
      </c>
      <c r="D27531" t="s">
        <v>182</v>
      </c>
      <c r="E27531">
        <v>1.8119535999999999E-2</v>
      </c>
      <c r="F27531">
        <v>0.95973748000000003</v>
      </c>
      <c r="G27531">
        <v>0.95914339999999998</v>
      </c>
      <c r="H27531">
        <v>30.675741030000001</v>
      </c>
      <c r="I27531">
        <v>30.269463999999999</v>
      </c>
      <c r="J27531">
        <v>795</v>
      </c>
      <c r="K27531">
        <v>876</v>
      </c>
      <c r="L27531">
        <v>10.97682833</v>
      </c>
      <c r="M27531">
        <v>795</v>
      </c>
    </row>
    <row r="27532" spans="1:13">
      <c r="A27532" t="s">
        <v>36</v>
      </c>
      <c r="B27532" t="s">
        <v>204</v>
      </c>
      <c r="C27532">
        <v>3</v>
      </c>
      <c r="D27532" t="s">
        <v>182</v>
      </c>
      <c r="E27532">
        <v>1.8144645000000001E-2</v>
      </c>
      <c r="F27532">
        <v>0.95880096999999997</v>
      </c>
      <c r="G27532">
        <v>0.95821040999999996</v>
      </c>
      <c r="H27532">
        <v>30.643957459999999</v>
      </c>
      <c r="I27532">
        <v>30.202551</v>
      </c>
      <c r="J27532">
        <v>796</v>
      </c>
      <c r="K27532">
        <v>876</v>
      </c>
      <c r="L27532">
        <v>10.925003329999999</v>
      </c>
      <c r="M27532">
        <v>796</v>
      </c>
    </row>
    <row r="27533" spans="1:13">
      <c r="A27533" t="s">
        <v>36</v>
      </c>
      <c r="B27533" t="s">
        <v>204</v>
      </c>
      <c r="C27533">
        <v>3</v>
      </c>
      <c r="D27533" t="s">
        <v>182</v>
      </c>
      <c r="E27533">
        <v>1.8168139999999999E-2</v>
      </c>
      <c r="F27533">
        <v>0.95799118000000005</v>
      </c>
      <c r="G27533">
        <v>0.95736021000000004</v>
      </c>
      <c r="H27533">
        <v>30.623377269999999</v>
      </c>
      <c r="I27533">
        <v>30.248512000000002</v>
      </c>
      <c r="J27533">
        <v>797</v>
      </c>
      <c r="K27533">
        <v>876</v>
      </c>
      <c r="L27533">
        <v>11.037316669999999</v>
      </c>
      <c r="M27533">
        <v>797</v>
      </c>
    </row>
    <row r="27534" spans="1:13">
      <c r="A27534" t="s">
        <v>36</v>
      </c>
      <c r="B27534" t="s">
        <v>204</v>
      </c>
      <c r="C27534">
        <v>3</v>
      </c>
      <c r="D27534" t="s">
        <v>182</v>
      </c>
      <c r="E27534">
        <v>1.8172784000000001E-2</v>
      </c>
      <c r="F27534">
        <v>0.95741463000000004</v>
      </c>
      <c r="G27534">
        <v>0.95663052999999998</v>
      </c>
      <c r="H27534">
        <v>30.62666991</v>
      </c>
      <c r="I27534">
        <v>30.310701000000002</v>
      </c>
      <c r="J27534">
        <v>798</v>
      </c>
      <c r="K27534">
        <v>876</v>
      </c>
      <c r="L27534">
        <v>10.976003329999999</v>
      </c>
      <c r="M27534">
        <v>798</v>
      </c>
    </row>
    <row r="27535" spans="1:13">
      <c r="A27535" t="s">
        <v>36</v>
      </c>
      <c r="B27535" t="s">
        <v>204</v>
      </c>
      <c r="C27535">
        <v>3</v>
      </c>
      <c r="D27535" t="s">
        <v>182</v>
      </c>
      <c r="E27535">
        <v>1.8189758E-2</v>
      </c>
      <c r="F27535">
        <v>0.95615691000000003</v>
      </c>
      <c r="G27535">
        <v>0.95557064000000003</v>
      </c>
      <c r="H27535">
        <v>30.648215059999998</v>
      </c>
      <c r="I27535">
        <v>30.288264999999999</v>
      </c>
      <c r="J27535">
        <v>799</v>
      </c>
      <c r="K27535">
        <v>876</v>
      </c>
      <c r="L27535">
        <v>11.08741</v>
      </c>
      <c r="M27535">
        <v>799</v>
      </c>
    </row>
    <row r="27536" spans="1:13">
      <c r="A27536" t="s">
        <v>36</v>
      </c>
      <c r="B27536" t="s">
        <v>204</v>
      </c>
      <c r="C27536">
        <v>3</v>
      </c>
      <c r="D27536" t="s">
        <v>182</v>
      </c>
      <c r="E27536">
        <v>1.8187858000000001E-2</v>
      </c>
      <c r="F27536">
        <v>0.95560937999999995</v>
      </c>
      <c r="G27536">
        <v>0.95489550000000001</v>
      </c>
      <c r="H27536">
        <v>30.663302000000002</v>
      </c>
      <c r="I27536">
        <v>30.280913999999999</v>
      </c>
      <c r="J27536">
        <v>800</v>
      </c>
      <c r="K27536">
        <v>876</v>
      </c>
      <c r="L27536">
        <v>11.02177</v>
      </c>
      <c r="M27536">
        <v>800</v>
      </c>
    </row>
    <row r="27537" spans="1:13">
      <c r="A27537" t="s">
        <v>36</v>
      </c>
      <c r="B27537" t="s">
        <v>204</v>
      </c>
      <c r="C27537">
        <v>3</v>
      </c>
      <c r="D27537" t="s">
        <v>182</v>
      </c>
      <c r="E27537">
        <v>1.8204669999999999E-2</v>
      </c>
      <c r="F27537">
        <v>0.95263593999999996</v>
      </c>
      <c r="G27537">
        <v>0.9538238</v>
      </c>
      <c r="H27537">
        <v>30.775189269999998</v>
      </c>
      <c r="I27537">
        <v>30.380296999999999</v>
      </c>
      <c r="J27537">
        <v>801</v>
      </c>
      <c r="K27537">
        <v>876</v>
      </c>
      <c r="L27537">
        <v>11.08414333</v>
      </c>
      <c r="M27537">
        <v>801</v>
      </c>
    </row>
    <row r="27538" spans="1:13">
      <c r="A27538" t="s">
        <v>36</v>
      </c>
      <c r="B27538" t="s">
        <v>204</v>
      </c>
      <c r="C27538">
        <v>3</v>
      </c>
      <c r="D27538" t="s">
        <v>182</v>
      </c>
      <c r="E27538">
        <v>1.8212359000000001E-2</v>
      </c>
      <c r="F27538">
        <v>0.9536888</v>
      </c>
      <c r="G27538">
        <v>0.95305282000000002</v>
      </c>
      <c r="H27538">
        <v>30.881704509999999</v>
      </c>
      <c r="I27538">
        <v>30.534410000000001</v>
      </c>
      <c r="J27538">
        <v>802</v>
      </c>
      <c r="K27538">
        <v>876</v>
      </c>
      <c r="L27538">
        <v>11.07079667</v>
      </c>
      <c r="M27538">
        <v>802</v>
      </c>
    </row>
    <row r="27539" spans="1:13">
      <c r="A27539" t="s">
        <v>36</v>
      </c>
      <c r="B27539" t="s">
        <v>204</v>
      </c>
      <c r="C27539">
        <v>3</v>
      </c>
      <c r="D27539" t="s">
        <v>182</v>
      </c>
      <c r="E27539">
        <v>1.8214998999999999E-2</v>
      </c>
      <c r="F27539">
        <v>0.95308161000000002</v>
      </c>
      <c r="G27539">
        <v>0.95227556999999996</v>
      </c>
      <c r="H27539">
        <v>30.785643489999998</v>
      </c>
      <c r="I27539">
        <v>30.375382999999999</v>
      </c>
      <c r="J27539">
        <v>803</v>
      </c>
      <c r="K27539">
        <v>876</v>
      </c>
      <c r="L27539">
        <v>11.09581333</v>
      </c>
      <c r="M27539">
        <v>803</v>
      </c>
    </row>
    <row r="27540" spans="1:13">
      <c r="A27540" t="s">
        <v>36</v>
      </c>
      <c r="B27540" t="s">
        <v>204</v>
      </c>
      <c r="C27540">
        <v>3</v>
      </c>
      <c r="D27540" t="s">
        <v>182</v>
      </c>
      <c r="E27540">
        <v>1.8242064999999998E-2</v>
      </c>
      <c r="F27540">
        <v>0.95200538999999995</v>
      </c>
      <c r="G27540">
        <v>0.95133029999999996</v>
      </c>
      <c r="H27540">
        <v>30.74950484</v>
      </c>
      <c r="I27540">
        <v>30.397995000000002</v>
      </c>
      <c r="J27540">
        <v>804</v>
      </c>
      <c r="K27540">
        <v>876</v>
      </c>
      <c r="L27540">
        <v>11.12726833</v>
      </c>
      <c r="M27540">
        <v>804</v>
      </c>
    </row>
    <row r="27541" spans="1:13">
      <c r="A27541" t="s">
        <v>36</v>
      </c>
      <c r="B27541" t="s">
        <v>204</v>
      </c>
      <c r="C27541">
        <v>3</v>
      </c>
      <c r="D27541" t="s">
        <v>182</v>
      </c>
      <c r="E27541">
        <v>1.8264270999999999E-2</v>
      </c>
      <c r="F27541">
        <v>0.95118833000000003</v>
      </c>
      <c r="G27541">
        <v>0.95045316000000002</v>
      </c>
      <c r="H27541">
        <v>30.749383900000002</v>
      </c>
      <c r="I27541">
        <v>30.370484999999999</v>
      </c>
      <c r="J27541">
        <v>805</v>
      </c>
      <c r="K27541">
        <v>876</v>
      </c>
      <c r="L27541">
        <v>11.25183333</v>
      </c>
      <c r="M27541">
        <v>805</v>
      </c>
    </row>
    <row r="27542" spans="1:13">
      <c r="A27542" t="s">
        <v>36</v>
      </c>
      <c r="B27542" t="s">
        <v>204</v>
      </c>
      <c r="C27542">
        <v>3</v>
      </c>
      <c r="D27542" t="s">
        <v>182</v>
      </c>
      <c r="E27542">
        <v>1.8284249999999998E-2</v>
      </c>
      <c r="F27542">
        <v>0.94990026999999999</v>
      </c>
      <c r="G27542">
        <v>0.94931394000000002</v>
      </c>
      <c r="H27542">
        <v>30.573561810000001</v>
      </c>
      <c r="I27542">
        <v>30.185106000000001</v>
      </c>
      <c r="J27542">
        <v>806</v>
      </c>
      <c r="K27542">
        <v>876</v>
      </c>
      <c r="L27542">
        <v>11.19810333</v>
      </c>
      <c r="M27542">
        <v>806</v>
      </c>
    </row>
    <row r="27543" spans="1:13">
      <c r="A27543" t="s">
        <v>36</v>
      </c>
      <c r="B27543" t="s">
        <v>204</v>
      </c>
      <c r="C27543">
        <v>3</v>
      </c>
      <c r="D27543" t="s">
        <v>182</v>
      </c>
      <c r="E27543">
        <v>1.8288105999999998E-2</v>
      </c>
      <c r="F27543">
        <v>0.94920426999999996</v>
      </c>
      <c r="G27543">
        <v>0.94728822000000001</v>
      </c>
      <c r="H27543">
        <v>30.564793819999998</v>
      </c>
      <c r="I27543">
        <v>30.160173</v>
      </c>
      <c r="J27543">
        <v>807</v>
      </c>
      <c r="K27543">
        <v>876</v>
      </c>
      <c r="L27543">
        <v>11.22478667</v>
      </c>
      <c r="M27543">
        <v>807</v>
      </c>
    </row>
    <row r="27544" spans="1:13">
      <c r="A27544" t="s">
        <v>36</v>
      </c>
      <c r="B27544" t="s">
        <v>204</v>
      </c>
      <c r="C27544">
        <v>3</v>
      </c>
      <c r="D27544" t="s">
        <v>182</v>
      </c>
      <c r="E27544">
        <v>1.8308300999999999E-2</v>
      </c>
      <c r="F27544">
        <v>0.94862002000000001</v>
      </c>
      <c r="G27544">
        <v>0.94780922000000001</v>
      </c>
      <c r="H27544">
        <v>30.52460687</v>
      </c>
      <c r="I27544">
        <v>30.160757</v>
      </c>
      <c r="J27544">
        <v>808</v>
      </c>
      <c r="K27544">
        <v>876</v>
      </c>
      <c r="L27544">
        <v>11.259076670000001</v>
      </c>
      <c r="M27544">
        <v>808</v>
      </c>
    </row>
    <row r="27545" spans="1:13">
      <c r="A27545" t="s">
        <v>36</v>
      </c>
      <c r="B27545" t="s">
        <v>204</v>
      </c>
      <c r="C27545">
        <v>3</v>
      </c>
      <c r="D27545" t="s">
        <v>182</v>
      </c>
      <c r="E27545">
        <v>1.8327766999999998E-2</v>
      </c>
      <c r="F27545">
        <v>0.94774060999999998</v>
      </c>
      <c r="G27545">
        <v>0.94694281000000002</v>
      </c>
      <c r="H27545">
        <v>30.486722029999999</v>
      </c>
      <c r="I27545">
        <v>30.055716</v>
      </c>
      <c r="J27545">
        <v>809</v>
      </c>
      <c r="K27545">
        <v>876</v>
      </c>
      <c r="L27545">
        <v>11.37810167</v>
      </c>
      <c r="M27545">
        <v>809</v>
      </c>
    </row>
    <row r="27546" spans="1:13">
      <c r="A27546" t="s">
        <v>36</v>
      </c>
      <c r="B27546" t="s">
        <v>204</v>
      </c>
      <c r="C27546">
        <v>3</v>
      </c>
      <c r="D27546" t="s">
        <v>182</v>
      </c>
      <c r="E27546">
        <v>1.8347973E-2</v>
      </c>
      <c r="F27546">
        <v>0.94649351000000004</v>
      </c>
      <c r="G27546">
        <v>0.94581824999999997</v>
      </c>
      <c r="H27546">
        <v>30.71566292</v>
      </c>
      <c r="I27546">
        <v>30.441123999999999</v>
      </c>
      <c r="J27546">
        <v>810</v>
      </c>
      <c r="K27546">
        <v>876</v>
      </c>
      <c r="L27546">
        <v>11.41191667</v>
      </c>
      <c r="M27546">
        <v>810</v>
      </c>
    </row>
    <row r="27547" spans="1:13">
      <c r="A27547" t="s">
        <v>36</v>
      </c>
      <c r="B27547" t="s">
        <v>204</v>
      </c>
      <c r="C27547">
        <v>3</v>
      </c>
      <c r="D27547" t="s">
        <v>182</v>
      </c>
      <c r="E27547">
        <v>1.8324099E-2</v>
      </c>
      <c r="F27547">
        <v>0.94579511999999999</v>
      </c>
      <c r="G27547">
        <v>0.94508259999999999</v>
      </c>
      <c r="H27547">
        <v>30.96177162</v>
      </c>
      <c r="I27547">
        <v>30.640701</v>
      </c>
      <c r="J27547">
        <v>811</v>
      </c>
      <c r="K27547">
        <v>876</v>
      </c>
      <c r="L27547">
        <v>11.33310333</v>
      </c>
      <c r="M27547">
        <v>811</v>
      </c>
    </row>
    <row r="27548" spans="1:13">
      <c r="A27548" t="s">
        <v>36</v>
      </c>
      <c r="B27548" t="s">
        <v>204</v>
      </c>
      <c r="C27548">
        <v>3</v>
      </c>
      <c r="D27548" t="s">
        <v>182</v>
      </c>
      <c r="E27548">
        <v>1.8239826000000001E-2</v>
      </c>
      <c r="F27548">
        <v>0.94520705999999999</v>
      </c>
      <c r="G27548">
        <v>0.94439225999999998</v>
      </c>
      <c r="H27548">
        <v>31.305175630000001</v>
      </c>
      <c r="I27548">
        <v>30.935037999999999</v>
      </c>
      <c r="J27548">
        <v>812</v>
      </c>
      <c r="K27548">
        <v>876</v>
      </c>
      <c r="L27548">
        <v>11.29972667</v>
      </c>
      <c r="M27548">
        <v>812</v>
      </c>
    </row>
    <row r="27549" spans="1:13">
      <c r="A27549" t="s">
        <v>36</v>
      </c>
      <c r="B27549" t="s">
        <v>204</v>
      </c>
      <c r="C27549">
        <v>3</v>
      </c>
      <c r="D27549" t="s">
        <v>182</v>
      </c>
      <c r="E27549">
        <v>1.8178818999999999E-2</v>
      </c>
      <c r="F27549">
        <v>0.94400143999999997</v>
      </c>
      <c r="G27549">
        <v>0.94338840000000002</v>
      </c>
      <c r="H27549">
        <v>31.586491819999999</v>
      </c>
      <c r="I27549">
        <v>31.230523999999999</v>
      </c>
      <c r="J27549">
        <v>813</v>
      </c>
      <c r="K27549">
        <v>876</v>
      </c>
      <c r="L27549">
        <v>11.268805</v>
      </c>
      <c r="M27549">
        <v>813</v>
      </c>
    </row>
    <row r="27550" spans="1:13">
      <c r="A27550" t="s">
        <v>36</v>
      </c>
      <c r="B27550" t="s">
        <v>204</v>
      </c>
      <c r="C27550">
        <v>3</v>
      </c>
      <c r="D27550" t="s">
        <v>182</v>
      </c>
      <c r="E27550">
        <v>1.8126402E-2</v>
      </c>
      <c r="F27550">
        <v>0.94227242</v>
      </c>
      <c r="G27550">
        <v>0.94263213999999995</v>
      </c>
      <c r="H27550">
        <v>31.81118468</v>
      </c>
      <c r="I27550">
        <v>31.516527</v>
      </c>
      <c r="J27550">
        <v>814</v>
      </c>
      <c r="K27550">
        <v>876</v>
      </c>
      <c r="L27550">
        <v>11.27060333</v>
      </c>
      <c r="M27550">
        <v>814</v>
      </c>
    </row>
    <row r="27551" spans="1:13">
      <c r="A27551" t="s">
        <v>36</v>
      </c>
      <c r="B27551" t="s">
        <v>204</v>
      </c>
      <c r="C27551">
        <v>3</v>
      </c>
      <c r="D27551" t="s">
        <v>182</v>
      </c>
      <c r="E27551">
        <v>1.8089497E-2</v>
      </c>
      <c r="F27551">
        <v>0.94273680000000004</v>
      </c>
      <c r="G27551">
        <v>0.94193846000000003</v>
      </c>
      <c r="H27551">
        <v>31.965174210000001</v>
      </c>
      <c r="I27551">
        <v>31.627583999999999</v>
      </c>
      <c r="J27551">
        <v>815</v>
      </c>
      <c r="K27551">
        <v>876</v>
      </c>
      <c r="L27551">
        <v>11.251298329999999</v>
      </c>
      <c r="M27551">
        <v>815</v>
      </c>
    </row>
    <row r="27552" spans="1:13">
      <c r="A27552" t="s">
        <v>36</v>
      </c>
      <c r="B27552" t="s">
        <v>204</v>
      </c>
      <c r="C27552">
        <v>3</v>
      </c>
      <c r="D27552" t="s">
        <v>182</v>
      </c>
      <c r="E27552">
        <v>1.8076948999999998E-2</v>
      </c>
      <c r="F27552">
        <v>0.94152170000000002</v>
      </c>
      <c r="G27552">
        <v>0.94091153000000005</v>
      </c>
      <c r="H27552">
        <v>32.060828530000002</v>
      </c>
      <c r="I27552">
        <v>31.713282</v>
      </c>
      <c r="J27552">
        <v>816</v>
      </c>
      <c r="K27552">
        <v>876</v>
      </c>
      <c r="L27552">
        <v>11.34685167</v>
      </c>
      <c r="M27552">
        <v>816</v>
      </c>
    </row>
    <row r="27553" spans="1:13">
      <c r="A27553" t="s">
        <v>36</v>
      </c>
      <c r="B27553" t="s">
        <v>204</v>
      </c>
      <c r="C27553">
        <v>3</v>
      </c>
      <c r="D27553" t="s">
        <v>182</v>
      </c>
      <c r="E27553">
        <v>1.8073043E-2</v>
      </c>
      <c r="F27553">
        <v>0.94103842999999998</v>
      </c>
      <c r="G27553">
        <v>0.94022815999999998</v>
      </c>
      <c r="H27553">
        <v>32.104620850000003</v>
      </c>
      <c r="I27553">
        <v>31.727087000000001</v>
      </c>
      <c r="J27553">
        <v>817</v>
      </c>
      <c r="K27553">
        <v>876</v>
      </c>
      <c r="L27553">
        <v>11.27693</v>
      </c>
      <c r="M27553">
        <v>817</v>
      </c>
    </row>
    <row r="27554" spans="1:13">
      <c r="A27554" t="s">
        <v>36</v>
      </c>
      <c r="B27554" t="s">
        <v>204</v>
      </c>
      <c r="C27554">
        <v>3</v>
      </c>
      <c r="D27554" t="s">
        <v>182</v>
      </c>
      <c r="E27554">
        <v>1.8071428E-2</v>
      </c>
      <c r="F27554">
        <v>0.94000059000000002</v>
      </c>
      <c r="G27554">
        <v>0.93931370999999997</v>
      </c>
      <c r="H27554">
        <v>32.154659240000001</v>
      </c>
      <c r="I27554">
        <v>31.760283999999999</v>
      </c>
      <c r="J27554">
        <v>818</v>
      </c>
      <c r="K27554">
        <v>876</v>
      </c>
      <c r="L27554">
        <v>11.386348330000001</v>
      </c>
      <c r="M27554">
        <v>818</v>
      </c>
    </row>
    <row r="27555" spans="1:13">
      <c r="A27555" t="s">
        <v>36</v>
      </c>
      <c r="B27555" t="s">
        <v>204</v>
      </c>
      <c r="C27555">
        <v>3</v>
      </c>
      <c r="D27555" t="s">
        <v>182</v>
      </c>
      <c r="E27555">
        <v>1.8083088000000001E-2</v>
      </c>
      <c r="F27555">
        <v>0.93927716999999999</v>
      </c>
      <c r="G27555">
        <v>0.93849139999999998</v>
      </c>
      <c r="H27555">
        <v>32.045228289999997</v>
      </c>
      <c r="I27555">
        <v>31.597276999999998</v>
      </c>
      <c r="J27555">
        <v>819</v>
      </c>
      <c r="K27555">
        <v>876</v>
      </c>
      <c r="L27555">
        <v>11.33059667</v>
      </c>
      <c r="M27555">
        <v>819</v>
      </c>
    </row>
    <row r="27556" spans="1:13">
      <c r="A27556" t="s">
        <v>36</v>
      </c>
      <c r="B27556" t="s">
        <v>204</v>
      </c>
      <c r="C27556">
        <v>3</v>
      </c>
      <c r="D27556" t="s">
        <v>182</v>
      </c>
      <c r="E27556">
        <v>1.8107193000000001E-2</v>
      </c>
      <c r="F27556">
        <v>0.93809169999999997</v>
      </c>
      <c r="G27556">
        <v>0.93694173999999997</v>
      </c>
      <c r="H27556">
        <v>31.852504140000001</v>
      </c>
      <c r="I27556">
        <v>31.438116000000001</v>
      </c>
      <c r="J27556">
        <v>820</v>
      </c>
      <c r="K27556">
        <v>876</v>
      </c>
      <c r="L27556">
        <v>11.45739667</v>
      </c>
      <c r="M27556">
        <v>820</v>
      </c>
    </row>
    <row r="27557" spans="1:13">
      <c r="A27557" t="s">
        <v>36</v>
      </c>
      <c r="B27557" t="s">
        <v>204</v>
      </c>
      <c r="C27557">
        <v>3</v>
      </c>
      <c r="D27557" t="s">
        <v>182</v>
      </c>
      <c r="E27557">
        <v>1.8207250000000001E-2</v>
      </c>
      <c r="F27557">
        <v>0.93707841999999997</v>
      </c>
      <c r="G27557">
        <v>0.93640625</v>
      </c>
      <c r="H27557">
        <v>31.566581370000002</v>
      </c>
      <c r="I27557">
        <v>31.082369</v>
      </c>
      <c r="J27557">
        <v>821</v>
      </c>
      <c r="K27557">
        <v>876</v>
      </c>
      <c r="L27557">
        <v>11.463385000000001</v>
      </c>
      <c r="M27557">
        <v>821</v>
      </c>
    </row>
    <row r="27558" spans="1:13">
      <c r="A27558" t="s">
        <v>36</v>
      </c>
      <c r="B27558" t="s">
        <v>204</v>
      </c>
      <c r="C27558">
        <v>3</v>
      </c>
      <c r="D27558" t="s">
        <v>182</v>
      </c>
      <c r="E27558">
        <v>1.8314372999999998E-2</v>
      </c>
      <c r="F27558">
        <v>0.93658304000000003</v>
      </c>
      <c r="G27558">
        <v>0.93567228000000002</v>
      </c>
      <c r="H27558">
        <v>31.23094154</v>
      </c>
      <c r="I27558">
        <v>30.758227999999999</v>
      </c>
      <c r="J27558">
        <v>822</v>
      </c>
      <c r="K27558">
        <v>876</v>
      </c>
      <c r="L27558">
        <v>11.5657</v>
      </c>
      <c r="M27558">
        <v>822</v>
      </c>
    </row>
    <row r="27559" spans="1:13">
      <c r="A27559" t="s">
        <v>36</v>
      </c>
      <c r="B27559" t="s">
        <v>204</v>
      </c>
      <c r="C27559">
        <v>3</v>
      </c>
      <c r="D27559" t="s">
        <v>182</v>
      </c>
      <c r="E27559">
        <v>1.8411281000000002E-2</v>
      </c>
      <c r="F27559">
        <v>0.93515682</v>
      </c>
      <c r="G27559">
        <v>0.93446320000000005</v>
      </c>
      <c r="H27559">
        <v>31.024841410000001</v>
      </c>
      <c r="I27559">
        <v>30.640174999999999</v>
      </c>
      <c r="J27559">
        <v>823</v>
      </c>
      <c r="K27559">
        <v>876</v>
      </c>
      <c r="L27559">
        <v>11.66005333</v>
      </c>
      <c r="M27559">
        <v>823</v>
      </c>
    </row>
    <row r="27560" spans="1:13">
      <c r="A27560" t="s">
        <v>36</v>
      </c>
      <c r="B27560" t="s">
        <v>204</v>
      </c>
      <c r="C27560">
        <v>3</v>
      </c>
      <c r="D27560" t="s">
        <v>182</v>
      </c>
      <c r="E27560">
        <v>1.8466471000000002E-2</v>
      </c>
      <c r="F27560">
        <v>0.93450867999999998</v>
      </c>
      <c r="G27560">
        <v>0.93362206000000003</v>
      </c>
      <c r="H27560">
        <v>30.848042960000001</v>
      </c>
      <c r="I27560">
        <v>30.487915000000001</v>
      </c>
      <c r="J27560">
        <v>824</v>
      </c>
      <c r="K27560">
        <v>876</v>
      </c>
      <c r="L27560">
        <v>11.73492167</v>
      </c>
      <c r="M27560">
        <v>824</v>
      </c>
    </row>
    <row r="27561" spans="1:13">
      <c r="A27561" t="s">
        <v>36</v>
      </c>
      <c r="B27561" t="s">
        <v>204</v>
      </c>
      <c r="C27561">
        <v>3</v>
      </c>
      <c r="D27561" t="s">
        <v>182</v>
      </c>
      <c r="E27561">
        <v>1.8525841000000001E-2</v>
      </c>
      <c r="F27561">
        <v>0.93323140999999998</v>
      </c>
      <c r="G27561">
        <v>0.93247765000000005</v>
      </c>
      <c r="H27561">
        <v>30.772835270000002</v>
      </c>
      <c r="I27561">
        <v>30.388943000000001</v>
      </c>
      <c r="J27561">
        <v>825</v>
      </c>
      <c r="K27561">
        <v>876</v>
      </c>
      <c r="L27561">
        <v>11.8872</v>
      </c>
      <c r="M27561">
        <v>825</v>
      </c>
    </row>
    <row r="27562" spans="1:13">
      <c r="A27562" t="s">
        <v>36</v>
      </c>
      <c r="B27562" t="s">
        <v>204</v>
      </c>
      <c r="C27562">
        <v>3</v>
      </c>
      <c r="D27562" t="s">
        <v>182</v>
      </c>
      <c r="E27562">
        <v>1.8558733000000001E-2</v>
      </c>
      <c r="F27562">
        <v>0.93229245999999999</v>
      </c>
      <c r="G27562">
        <v>0.93147491999999998</v>
      </c>
      <c r="H27562">
        <v>30.71260655</v>
      </c>
      <c r="I27562">
        <v>30.289594999999998</v>
      </c>
      <c r="J27562">
        <v>826</v>
      </c>
      <c r="K27562">
        <v>876</v>
      </c>
      <c r="L27562">
        <v>11.86114167</v>
      </c>
      <c r="M27562">
        <v>826</v>
      </c>
    </row>
    <row r="27563" spans="1:13">
      <c r="A27563" t="s">
        <v>36</v>
      </c>
      <c r="B27563" t="s">
        <v>204</v>
      </c>
      <c r="C27563">
        <v>3</v>
      </c>
      <c r="D27563" t="s">
        <v>182</v>
      </c>
      <c r="E27563">
        <v>1.858394E-2</v>
      </c>
      <c r="F27563">
        <v>0.93161373999999997</v>
      </c>
      <c r="G27563">
        <v>0.93062270000000002</v>
      </c>
      <c r="H27563">
        <v>30.656339620000001</v>
      </c>
      <c r="I27563">
        <v>30.222833999999999</v>
      </c>
      <c r="J27563">
        <v>827</v>
      </c>
      <c r="K27563">
        <v>876</v>
      </c>
      <c r="L27563">
        <v>11.909238330000001</v>
      </c>
      <c r="M27563">
        <v>827</v>
      </c>
    </row>
    <row r="27564" spans="1:13">
      <c r="A27564" t="s">
        <v>36</v>
      </c>
      <c r="B27564" t="s">
        <v>204</v>
      </c>
      <c r="C27564">
        <v>3</v>
      </c>
      <c r="D27564" t="s">
        <v>182</v>
      </c>
      <c r="E27564">
        <v>1.8613245E-2</v>
      </c>
      <c r="F27564">
        <v>0.93042767000000004</v>
      </c>
      <c r="G27564">
        <v>0.92958843999999996</v>
      </c>
      <c r="H27564">
        <v>30.62749075</v>
      </c>
      <c r="I27564">
        <v>30.261666999999999</v>
      </c>
      <c r="J27564">
        <v>828</v>
      </c>
      <c r="K27564">
        <v>876</v>
      </c>
      <c r="L27564">
        <v>11.959388329999999</v>
      </c>
      <c r="M27564">
        <v>828</v>
      </c>
    </row>
    <row r="27565" spans="1:13">
      <c r="A27565" t="s">
        <v>36</v>
      </c>
      <c r="B27565" t="s">
        <v>204</v>
      </c>
      <c r="C27565">
        <v>3</v>
      </c>
      <c r="D27565" t="s">
        <v>182</v>
      </c>
      <c r="E27565">
        <v>1.8632313000000001E-2</v>
      </c>
      <c r="F27565">
        <v>0.92937446000000001</v>
      </c>
      <c r="G27565">
        <v>0.92861682000000001</v>
      </c>
      <c r="H27565">
        <v>30.637427030000001</v>
      </c>
      <c r="I27565">
        <v>30.191040000000001</v>
      </c>
      <c r="J27565">
        <v>829</v>
      </c>
      <c r="K27565">
        <v>876</v>
      </c>
      <c r="L27565">
        <v>12.09187333</v>
      </c>
      <c r="M27565">
        <v>829</v>
      </c>
    </row>
    <row r="27566" spans="1:13">
      <c r="A27566" t="s">
        <v>36</v>
      </c>
      <c r="B27566" t="s">
        <v>204</v>
      </c>
      <c r="C27566">
        <v>3</v>
      </c>
      <c r="D27566" t="s">
        <v>182</v>
      </c>
      <c r="E27566">
        <v>1.8644627E-2</v>
      </c>
      <c r="F27566">
        <v>0.92860788000000005</v>
      </c>
      <c r="G27566">
        <v>0.92771095000000003</v>
      </c>
      <c r="H27566">
        <v>30.636305270000001</v>
      </c>
      <c r="I27566">
        <v>30.232620000000001</v>
      </c>
      <c r="J27566">
        <v>830</v>
      </c>
      <c r="K27566">
        <v>876</v>
      </c>
      <c r="L27566">
        <v>12.13457333</v>
      </c>
      <c r="M27566">
        <v>830</v>
      </c>
    </row>
    <row r="27567" spans="1:13">
      <c r="A27567" t="s">
        <v>36</v>
      </c>
      <c r="B27567" t="s">
        <v>204</v>
      </c>
      <c r="C27567">
        <v>3</v>
      </c>
      <c r="D27567" t="s">
        <v>182</v>
      </c>
      <c r="E27567">
        <v>1.8665286E-2</v>
      </c>
      <c r="F27567">
        <v>0.92766892999999995</v>
      </c>
      <c r="G27567">
        <v>0.9267531</v>
      </c>
      <c r="H27567">
        <v>30.629549969999999</v>
      </c>
      <c r="I27567">
        <v>30.232648999999999</v>
      </c>
      <c r="J27567">
        <v>831</v>
      </c>
      <c r="K27567">
        <v>876</v>
      </c>
      <c r="L27567">
        <v>12.10122</v>
      </c>
      <c r="M27567">
        <v>831</v>
      </c>
    </row>
    <row r="27568" spans="1:13">
      <c r="A27568" t="s">
        <v>36</v>
      </c>
      <c r="B27568" t="s">
        <v>204</v>
      </c>
      <c r="C27568">
        <v>3</v>
      </c>
      <c r="D27568" t="s">
        <v>182</v>
      </c>
      <c r="E27568">
        <v>1.8677930999999998E-2</v>
      </c>
      <c r="F27568">
        <v>0.92672926</v>
      </c>
      <c r="G27568">
        <v>0.92585443999999995</v>
      </c>
      <c r="H27568">
        <v>30.612609599999999</v>
      </c>
      <c r="I27568">
        <v>30.229033999999999</v>
      </c>
      <c r="J27568">
        <v>832</v>
      </c>
      <c r="K27568">
        <v>876</v>
      </c>
      <c r="L27568">
        <v>12.22864</v>
      </c>
      <c r="M27568">
        <v>832</v>
      </c>
    </row>
    <row r="27569" spans="1:13">
      <c r="A27569" t="s">
        <v>36</v>
      </c>
      <c r="B27569" t="s">
        <v>204</v>
      </c>
      <c r="C27569">
        <v>3</v>
      </c>
      <c r="D27569" t="s">
        <v>182</v>
      </c>
      <c r="E27569">
        <v>1.8692166E-2</v>
      </c>
      <c r="F27569">
        <v>0.92597014</v>
      </c>
      <c r="G27569">
        <v>0.92493409000000004</v>
      </c>
      <c r="H27569">
        <v>30.643765729999998</v>
      </c>
      <c r="I27569">
        <v>30.247693999999999</v>
      </c>
      <c r="J27569">
        <v>833</v>
      </c>
      <c r="K27569">
        <v>876</v>
      </c>
      <c r="L27569">
        <v>12.190765000000001</v>
      </c>
      <c r="M27569">
        <v>833</v>
      </c>
    </row>
    <row r="27570" spans="1:13">
      <c r="A27570" t="s">
        <v>36</v>
      </c>
      <c r="B27570" t="s">
        <v>204</v>
      </c>
      <c r="C27570">
        <v>3</v>
      </c>
      <c r="D27570" t="s">
        <v>182</v>
      </c>
      <c r="E27570">
        <v>1.8729012E-2</v>
      </c>
      <c r="F27570">
        <v>0.92312539000000005</v>
      </c>
      <c r="G27570">
        <v>0.92398309999999995</v>
      </c>
      <c r="H27570">
        <v>30.718400389999999</v>
      </c>
      <c r="I27570">
        <v>30.306004000000001</v>
      </c>
      <c r="J27570">
        <v>834</v>
      </c>
      <c r="K27570">
        <v>876</v>
      </c>
      <c r="L27570">
        <v>12.40690333</v>
      </c>
      <c r="M27570">
        <v>834</v>
      </c>
    </row>
    <row r="27571" spans="1:13">
      <c r="A27571" t="s">
        <v>36</v>
      </c>
      <c r="B27571" t="s">
        <v>204</v>
      </c>
      <c r="C27571">
        <v>3</v>
      </c>
      <c r="D27571" t="s">
        <v>182</v>
      </c>
      <c r="E27571">
        <v>1.8738788999999999E-2</v>
      </c>
      <c r="F27571">
        <v>0.92356389999999999</v>
      </c>
      <c r="G27571">
        <v>0.92276411999999997</v>
      </c>
      <c r="H27571">
        <v>30.64718603</v>
      </c>
      <c r="I27571">
        <v>30.257849</v>
      </c>
      <c r="J27571">
        <v>835</v>
      </c>
      <c r="K27571">
        <v>876</v>
      </c>
      <c r="L27571">
        <v>12.38557833</v>
      </c>
      <c r="M27571">
        <v>835</v>
      </c>
    </row>
    <row r="27572" spans="1:13">
      <c r="A27572" t="s">
        <v>36</v>
      </c>
      <c r="B27572" t="s">
        <v>204</v>
      </c>
      <c r="C27572">
        <v>3</v>
      </c>
      <c r="D27572" t="s">
        <v>182</v>
      </c>
      <c r="E27572">
        <v>1.8764171999999999E-2</v>
      </c>
      <c r="F27572">
        <v>0.92298347000000003</v>
      </c>
      <c r="G27572">
        <v>0.92199463000000004</v>
      </c>
      <c r="H27572">
        <v>30.58756429</v>
      </c>
      <c r="I27572">
        <v>30.188282000000001</v>
      </c>
      <c r="J27572">
        <v>836</v>
      </c>
      <c r="K27572">
        <v>876</v>
      </c>
      <c r="L27572">
        <v>12.363981669999999</v>
      </c>
      <c r="M27572">
        <v>836</v>
      </c>
    </row>
    <row r="27573" spans="1:13">
      <c r="A27573" t="s">
        <v>36</v>
      </c>
      <c r="B27573" t="s">
        <v>204</v>
      </c>
      <c r="C27573">
        <v>3</v>
      </c>
      <c r="D27573" t="s">
        <v>182</v>
      </c>
      <c r="E27573">
        <v>1.8795306000000001E-2</v>
      </c>
      <c r="F27573">
        <v>0.92159950999999996</v>
      </c>
      <c r="G27573">
        <v>0.92076676999999996</v>
      </c>
      <c r="H27573">
        <v>30.577866719999999</v>
      </c>
      <c r="I27573">
        <v>30.159115</v>
      </c>
      <c r="J27573">
        <v>837</v>
      </c>
      <c r="K27573">
        <v>876</v>
      </c>
      <c r="L27573">
        <v>12.517480000000001</v>
      </c>
      <c r="M27573">
        <v>837</v>
      </c>
    </row>
    <row r="27574" spans="1:13">
      <c r="A27574" t="s">
        <v>36</v>
      </c>
      <c r="B27574" t="s">
        <v>204</v>
      </c>
      <c r="C27574">
        <v>3</v>
      </c>
      <c r="D27574" t="s">
        <v>182</v>
      </c>
      <c r="E27574">
        <v>1.8834299999999998E-2</v>
      </c>
      <c r="F27574">
        <v>0.92078000000000004</v>
      </c>
      <c r="G27574">
        <v>0.91986281000000003</v>
      </c>
      <c r="H27574">
        <v>30.559234740000001</v>
      </c>
      <c r="I27574">
        <v>30.164567999999999</v>
      </c>
      <c r="J27574">
        <v>838</v>
      </c>
      <c r="K27574">
        <v>876</v>
      </c>
      <c r="L27574">
        <v>12.58339</v>
      </c>
      <c r="M27574">
        <v>838</v>
      </c>
    </row>
    <row r="27575" spans="1:13">
      <c r="A27575" t="s">
        <v>36</v>
      </c>
      <c r="B27575" t="s">
        <v>204</v>
      </c>
      <c r="C27575">
        <v>3</v>
      </c>
      <c r="D27575" t="s">
        <v>182</v>
      </c>
      <c r="E27575">
        <v>1.8861465000000001E-2</v>
      </c>
      <c r="F27575">
        <v>0.91979063000000005</v>
      </c>
      <c r="G27575">
        <v>0.91882271000000004</v>
      </c>
      <c r="H27575">
        <v>30.511851279999998</v>
      </c>
      <c r="I27575">
        <v>30.043703000000001</v>
      </c>
      <c r="J27575">
        <v>839</v>
      </c>
      <c r="K27575">
        <v>876</v>
      </c>
      <c r="L27575">
        <v>12.56584</v>
      </c>
      <c r="M27575">
        <v>839</v>
      </c>
    </row>
    <row r="27576" spans="1:13">
      <c r="A27576" t="s">
        <v>36</v>
      </c>
      <c r="B27576" t="s">
        <v>204</v>
      </c>
      <c r="C27576">
        <v>3</v>
      </c>
      <c r="D27576" t="s">
        <v>182</v>
      </c>
      <c r="E27576">
        <v>1.8897144000000001E-2</v>
      </c>
      <c r="F27576">
        <v>0.91865224000000001</v>
      </c>
      <c r="G27576">
        <v>0.91776632999999996</v>
      </c>
      <c r="H27576">
        <v>30.485062549999999</v>
      </c>
      <c r="I27576">
        <v>30.026823</v>
      </c>
      <c r="J27576">
        <v>840</v>
      </c>
      <c r="K27576">
        <v>876</v>
      </c>
      <c r="L27576">
        <v>12.632194999999999</v>
      </c>
      <c r="M27576">
        <v>840</v>
      </c>
    </row>
    <row r="27577" spans="1:13">
      <c r="A27577" t="s">
        <v>36</v>
      </c>
      <c r="B27577" t="s">
        <v>204</v>
      </c>
      <c r="C27577">
        <v>3</v>
      </c>
      <c r="D27577" t="s">
        <v>182</v>
      </c>
      <c r="E27577">
        <v>1.8924798999999999E-2</v>
      </c>
      <c r="F27577">
        <v>0.91771543</v>
      </c>
      <c r="G27577">
        <v>0.9167999</v>
      </c>
      <c r="H27577">
        <v>30.448664619999999</v>
      </c>
      <c r="I27577">
        <v>30.087011</v>
      </c>
      <c r="J27577">
        <v>841</v>
      </c>
      <c r="K27577">
        <v>876</v>
      </c>
      <c r="L27577">
        <v>12.706849999999999</v>
      </c>
      <c r="M27577">
        <v>841</v>
      </c>
    </row>
    <row r="27578" spans="1:13">
      <c r="A27578" t="s">
        <v>36</v>
      </c>
      <c r="B27578" t="s">
        <v>204</v>
      </c>
      <c r="C27578">
        <v>3</v>
      </c>
      <c r="D27578" t="s">
        <v>182</v>
      </c>
      <c r="E27578">
        <v>1.8955084000000001E-2</v>
      </c>
      <c r="F27578">
        <v>0.91676634999999995</v>
      </c>
      <c r="G27578">
        <v>0.91583216000000001</v>
      </c>
      <c r="H27578">
        <v>30.623938920000001</v>
      </c>
      <c r="I27578">
        <v>30.283297000000001</v>
      </c>
      <c r="J27578">
        <v>842</v>
      </c>
      <c r="K27578">
        <v>876</v>
      </c>
      <c r="L27578">
        <v>12.779453330000001</v>
      </c>
      <c r="M27578">
        <v>842</v>
      </c>
    </row>
    <row r="27579" spans="1:13">
      <c r="A27579" t="s">
        <v>36</v>
      </c>
      <c r="B27579" t="s">
        <v>204</v>
      </c>
      <c r="C27579">
        <v>3</v>
      </c>
      <c r="D27579" t="s">
        <v>182</v>
      </c>
      <c r="E27579">
        <v>1.8935469999999999E-2</v>
      </c>
      <c r="F27579">
        <v>0.91573042000000004</v>
      </c>
      <c r="G27579">
        <v>0.91485351000000004</v>
      </c>
      <c r="H27579">
        <v>30.812274850000001</v>
      </c>
      <c r="I27579">
        <v>30.448359</v>
      </c>
      <c r="J27579">
        <v>843</v>
      </c>
      <c r="K27579">
        <v>876</v>
      </c>
      <c r="L27579">
        <v>12.81686167</v>
      </c>
      <c r="M27579">
        <v>843</v>
      </c>
    </row>
    <row r="27580" spans="1:13">
      <c r="A27580" t="s">
        <v>36</v>
      </c>
      <c r="B27580" t="s">
        <v>204</v>
      </c>
      <c r="C27580">
        <v>3</v>
      </c>
      <c r="D27580" t="s">
        <v>182</v>
      </c>
      <c r="E27580">
        <v>1.8886743000000001E-2</v>
      </c>
      <c r="F27580">
        <v>0.9153384</v>
      </c>
      <c r="G27580">
        <v>0.91412579999999999</v>
      </c>
      <c r="H27580">
        <v>31.055568829999999</v>
      </c>
      <c r="I27580">
        <v>30.735723</v>
      </c>
      <c r="J27580">
        <v>844</v>
      </c>
      <c r="K27580">
        <v>876</v>
      </c>
      <c r="L27580">
        <v>12.826219999999999</v>
      </c>
      <c r="M27580">
        <v>844</v>
      </c>
    </row>
    <row r="27581" spans="1:13">
      <c r="A27581" t="s">
        <v>36</v>
      </c>
      <c r="B27581" t="s">
        <v>204</v>
      </c>
      <c r="C27581">
        <v>3</v>
      </c>
      <c r="D27581" t="s">
        <v>182</v>
      </c>
      <c r="E27581">
        <v>1.8847850999999999E-2</v>
      </c>
      <c r="F27581">
        <v>0.91376226999999999</v>
      </c>
      <c r="G27581">
        <v>0.91286898000000005</v>
      </c>
      <c r="H27581">
        <v>31.25876972</v>
      </c>
      <c r="I27581">
        <v>30.969778000000002</v>
      </c>
      <c r="J27581">
        <v>845</v>
      </c>
      <c r="K27581">
        <v>876</v>
      </c>
      <c r="L27581">
        <v>12.846883330000001</v>
      </c>
      <c r="M27581">
        <v>845</v>
      </c>
    </row>
    <row r="27582" spans="1:13">
      <c r="A27582" t="s">
        <v>36</v>
      </c>
      <c r="B27582" t="s">
        <v>204</v>
      </c>
      <c r="C27582">
        <v>3</v>
      </c>
      <c r="D27582" t="s">
        <v>182</v>
      </c>
      <c r="E27582">
        <v>1.8810980000000001E-2</v>
      </c>
      <c r="F27582">
        <v>0.91308235999999998</v>
      </c>
      <c r="G27582">
        <v>0.91206633999999998</v>
      </c>
      <c r="H27582">
        <v>31.429359600000002</v>
      </c>
      <c r="I27582">
        <v>31.094000000000001</v>
      </c>
      <c r="J27582">
        <v>846</v>
      </c>
      <c r="K27582">
        <v>876</v>
      </c>
      <c r="L27582">
        <v>12.95634167</v>
      </c>
      <c r="M27582">
        <v>846</v>
      </c>
    </row>
    <row r="27583" spans="1:13">
      <c r="A27583" t="s">
        <v>36</v>
      </c>
      <c r="B27583" t="s">
        <v>204</v>
      </c>
      <c r="C27583">
        <v>3</v>
      </c>
      <c r="D27583" t="s">
        <v>182</v>
      </c>
      <c r="E27583">
        <v>1.8811281999999999E-2</v>
      </c>
      <c r="F27583">
        <v>0.91090225999999996</v>
      </c>
      <c r="G27583">
        <v>0.91103529999999999</v>
      </c>
      <c r="H27583">
        <v>31.54393709</v>
      </c>
      <c r="I27583">
        <v>31.229206000000001</v>
      </c>
      <c r="J27583">
        <v>847</v>
      </c>
      <c r="K27583">
        <v>876</v>
      </c>
      <c r="L27583">
        <v>12.98583833</v>
      </c>
      <c r="M27583">
        <v>847</v>
      </c>
    </row>
    <row r="27584" spans="1:13">
      <c r="A27584" t="s">
        <v>36</v>
      </c>
      <c r="B27584" t="s">
        <v>204</v>
      </c>
      <c r="C27584">
        <v>3</v>
      </c>
      <c r="D27584" t="s">
        <v>182</v>
      </c>
      <c r="E27584">
        <v>1.8789259999999999E-2</v>
      </c>
      <c r="F27584">
        <v>0.91079736</v>
      </c>
      <c r="G27584">
        <v>0.90986389000000001</v>
      </c>
      <c r="H27584">
        <v>31.700898639999998</v>
      </c>
      <c r="I27584">
        <v>31.234788999999999</v>
      </c>
      <c r="J27584">
        <v>848</v>
      </c>
      <c r="K27584">
        <v>876</v>
      </c>
      <c r="L27584">
        <v>12.965515</v>
      </c>
      <c r="M27584">
        <v>848</v>
      </c>
    </row>
    <row r="27585" spans="1:13">
      <c r="A27585" t="s">
        <v>36</v>
      </c>
      <c r="B27585" t="s">
        <v>204</v>
      </c>
      <c r="C27585">
        <v>3</v>
      </c>
      <c r="D27585" t="s">
        <v>182</v>
      </c>
      <c r="E27585">
        <v>1.8768218999999999E-2</v>
      </c>
      <c r="F27585">
        <v>0.91002691000000002</v>
      </c>
      <c r="G27585">
        <v>0.90902501000000002</v>
      </c>
      <c r="H27585">
        <v>31.828538470000002</v>
      </c>
      <c r="I27585">
        <v>31.460915</v>
      </c>
      <c r="J27585">
        <v>849</v>
      </c>
      <c r="K27585">
        <v>876</v>
      </c>
      <c r="L27585">
        <v>13.00683667</v>
      </c>
      <c r="M27585">
        <v>849</v>
      </c>
    </row>
    <row r="27586" spans="1:13">
      <c r="A27586" t="s">
        <v>36</v>
      </c>
      <c r="B27586" t="s">
        <v>204</v>
      </c>
      <c r="C27586">
        <v>3</v>
      </c>
      <c r="D27586" t="s">
        <v>182</v>
      </c>
      <c r="E27586">
        <v>1.8767829999999999E-2</v>
      </c>
      <c r="F27586">
        <v>0.90910690999999999</v>
      </c>
      <c r="G27586">
        <v>0.9081226</v>
      </c>
      <c r="H27586">
        <v>31.852392770000002</v>
      </c>
      <c r="I27586">
        <v>31.399557000000001</v>
      </c>
      <c r="J27586">
        <v>850</v>
      </c>
      <c r="K27586">
        <v>876</v>
      </c>
      <c r="L27586">
        <v>13.07272667</v>
      </c>
      <c r="M27586">
        <v>850</v>
      </c>
    </row>
    <row r="27587" spans="1:13">
      <c r="A27587" t="s">
        <v>36</v>
      </c>
      <c r="B27587" t="s">
        <v>204</v>
      </c>
      <c r="C27587">
        <v>3</v>
      </c>
      <c r="D27587" t="s">
        <v>182</v>
      </c>
      <c r="E27587">
        <v>1.8820044000000001E-2</v>
      </c>
      <c r="F27587">
        <v>0.90818560000000004</v>
      </c>
      <c r="G27587">
        <v>0.90712451999999999</v>
      </c>
      <c r="H27587">
        <v>31.734034009999998</v>
      </c>
      <c r="I27587">
        <v>31.162541999999998</v>
      </c>
      <c r="J27587">
        <v>851</v>
      </c>
      <c r="K27587">
        <v>876</v>
      </c>
      <c r="L27587">
        <v>13.17483833</v>
      </c>
      <c r="M27587">
        <v>851</v>
      </c>
    </row>
    <row r="27588" spans="1:13">
      <c r="A27588" t="s">
        <v>36</v>
      </c>
      <c r="B27588" t="s">
        <v>204</v>
      </c>
      <c r="C27588">
        <v>3</v>
      </c>
      <c r="D27588" t="s">
        <v>182</v>
      </c>
      <c r="E27588">
        <v>1.8881047000000001E-2</v>
      </c>
      <c r="F27588">
        <v>0.90721750000000001</v>
      </c>
      <c r="G27588">
        <v>0.90615939999999995</v>
      </c>
      <c r="H27588">
        <v>31.528507749999999</v>
      </c>
      <c r="I27588">
        <v>31.07799</v>
      </c>
      <c r="J27588">
        <v>852</v>
      </c>
      <c r="K27588">
        <v>876</v>
      </c>
      <c r="L27588">
        <v>13.381769999999999</v>
      </c>
      <c r="M27588">
        <v>852</v>
      </c>
    </row>
    <row r="27589" spans="1:13">
      <c r="A27589" t="s">
        <v>36</v>
      </c>
      <c r="B27589" t="s">
        <v>204</v>
      </c>
      <c r="C27589">
        <v>3</v>
      </c>
      <c r="D27589" t="s">
        <v>182</v>
      </c>
      <c r="E27589">
        <v>1.9033594000000001E-2</v>
      </c>
      <c r="F27589">
        <v>0.90611565000000005</v>
      </c>
      <c r="G27589">
        <v>0.90383773999999995</v>
      </c>
      <c r="H27589">
        <v>31.187318019999999</v>
      </c>
      <c r="I27589">
        <v>30.728714</v>
      </c>
      <c r="J27589">
        <v>853</v>
      </c>
      <c r="K27589">
        <v>876</v>
      </c>
      <c r="L27589">
        <v>13.503676670000001</v>
      </c>
      <c r="M27589">
        <v>853</v>
      </c>
    </row>
    <row r="27590" spans="1:13">
      <c r="A27590" t="s">
        <v>36</v>
      </c>
      <c r="B27590" t="s">
        <v>204</v>
      </c>
      <c r="C27590">
        <v>3</v>
      </c>
      <c r="D27590" t="s">
        <v>182</v>
      </c>
      <c r="E27590">
        <v>1.9186607000000001E-2</v>
      </c>
      <c r="F27590">
        <v>0.90489255999999996</v>
      </c>
      <c r="G27590">
        <v>0.90389991000000003</v>
      </c>
      <c r="H27590">
        <v>30.842673019999999</v>
      </c>
      <c r="I27590">
        <v>30.375799000000001</v>
      </c>
      <c r="J27590">
        <v>854</v>
      </c>
      <c r="K27590">
        <v>876</v>
      </c>
      <c r="L27590">
        <v>13.810518330000001</v>
      </c>
      <c r="M27590">
        <v>854</v>
      </c>
    </row>
    <row r="27591" spans="1:13">
      <c r="A27591" t="s">
        <v>36</v>
      </c>
      <c r="B27591" t="s">
        <v>204</v>
      </c>
      <c r="C27591">
        <v>3</v>
      </c>
      <c r="D27591" t="s">
        <v>182</v>
      </c>
      <c r="E27591">
        <v>1.931859E-2</v>
      </c>
      <c r="F27591">
        <v>0.90384138000000003</v>
      </c>
      <c r="G27591">
        <v>0.90272295000000002</v>
      </c>
      <c r="H27591">
        <v>30.6052496</v>
      </c>
      <c r="I27591">
        <v>30.157951000000001</v>
      </c>
      <c r="J27591">
        <v>855</v>
      </c>
      <c r="K27591">
        <v>876</v>
      </c>
      <c r="L27591">
        <v>14.012465000000001</v>
      </c>
      <c r="M27591">
        <v>855</v>
      </c>
    </row>
    <row r="27592" spans="1:13">
      <c r="A27592" t="s">
        <v>36</v>
      </c>
      <c r="B27592" t="s">
        <v>204</v>
      </c>
      <c r="C27592">
        <v>3</v>
      </c>
      <c r="D27592" t="s">
        <v>182</v>
      </c>
      <c r="E27592">
        <v>1.9417628999999999E-2</v>
      </c>
      <c r="F27592">
        <v>0.90284723</v>
      </c>
      <c r="G27592">
        <v>0.90171014999999999</v>
      </c>
      <c r="H27592">
        <v>30.435363850000002</v>
      </c>
      <c r="I27592">
        <v>29.976338999999999</v>
      </c>
      <c r="J27592">
        <v>856</v>
      </c>
      <c r="K27592">
        <v>876</v>
      </c>
      <c r="L27592">
        <v>14.21254667</v>
      </c>
      <c r="M27592">
        <v>856</v>
      </c>
    </row>
    <row r="27593" spans="1:13">
      <c r="A27593" t="s">
        <v>36</v>
      </c>
      <c r="B27593" t="s">
        <v>204</v>
      </c>
      <c r="C27593">
        <v>3</v>
      </c>
      <c r="D27593" t="s">
        <v>182</v>
      </c>
      <c r="E27593">
        <v>1.9495618999999999E-2</v>
      </c>
      <c r="F27593">
        <v>0.90130304999999999</v>
      </c>
      <c r="G27593">
        <v>0.90029996999999995</v>
      </c>
      <c r="H27593">
        <v>30.342556569999999</v>
      </c>
      <c r="I27593">
        <v>29.912416</v>
      </c>
      <c r="J27593">
        <v>857</v>
      </c>
      <c r="K27593">
        <v>876</v>
      </c>
      <c r="L27593">
        <v>14.39645333</v>
      </c>
      <c r="M27593">
        <v>857</v>
      </c>
    </row>
    <row r="27594" spans="1:13">
      <c r="A27594" t="s">
        <v>36</v>
      </c>
      <c r="B27594" t="s">
        <v>204</v>
      </c>
      <c r="C27594">
        <v>3</v>
      </c>
      <c r="D27594" t="s">
        <v>182</v>
      </c>
      <c r="E27594">
        <v>1.9546079000000001E-2</v>
      </c>
      <c r="F27594">
        <v>0.90034342000000001</v>
      </c>
      <c r="G27594">
        <v>0.8993023</v>
      </c>
      <c r="H27594">
        <v>30.289327719999999</v>
      </c>
      <c r="I27594">
        <v>29.869371000000001</v>
      </c>
      <c r="J27594">
        <v>858</v>
      </c>
      <c r="K27594">
        <v>876</v>
      </c>
      <c r="L27594">
        <v>14.47891167</v>
      </c>
      <c r="M27594">
        <v>858</v>
      </c>
    </row>
    <row r="27595" spans="1:13">
      <c r="A27595" t="s">
        <v>36</v>
      </c>
      <c r="B27595" t="s">
        <v>204</v>
      </c>
      <c r="C27595">
        <v>3</v>
      </c>
      <c r="D27595" t="s">
        <v>182</v>
      </c>
      <c r="E27595">
        <v>1.9608282000000001E-2</v>
      </c>
      <c r="F27595">
        <v>0.89926474999999995</v>
      </c>
      <c r="G27595">
        <v>0.89820986999999997</v>
      </c>
      <c r="H27595">
        <v>30.23666309</v>
      </c>
      <c r="I27595">
        <v>29.852664999999998</v>
      </c>
      <c r="J27595">
        <v>859</v>
      </c>
      <c r="K27595">
        <v>876</v>
      </c>
      <c r="L27595">
        <v>14.663085000000001</v>
      </c>
      <c r="M27595">
        <v>859</v>
      </c>
    </row>
    <row r="27596" spans="1:13">
      <c r="A27596" t="s">
        <v>36</v>
      </c>
      <c r="B27596" t="s">
        <v>204</v>
      </c>
      <c r="C27596">
        <v>3</v>
      </c>
      <c r="D27596" t="s">
        <v>182</v>
      </c>
      <c r="E27596">
        <v>1.9683065E-2</v>
      </c>
      <c r="F27596">
        <v>0.89739776000000004</v>
      </c>
      <c r="G27596">
        <v>0.89729970999999997</v>
      </c>
      <c r="H27596">
        <v>30.236328969999999</v>
      </c>
      <c r="I27596">
        <v>29.772622999999999</v>
      </c>
      <c r="J27596">
        <v>860</v>
      </c>
      <c r="K27596">
        <v>876</v>
      </c>
      <c r="L27596">
        <v>14.994725000000001</v>
      </c>
      <c r="M27596">
        <v>860</v>
      </c>
    </row>
    <row r="27597" spans="1:13">
      <c r="A27597" t="s">
        <v>36</v>
      </c>
      <c r="B27597" t="s">
        <v>204</v>
      </c>
      <c r="C27597">
        <v>3</v>
      </c>
      <c r="D27597" t="s">
        <v>182</v>
      </c>
      <c r="E27597">
        <v>1.9710268999999999E-2</v>
      </c>
      <c r="F27597">
        <v>0.89709150999999998</v>
      </c>
      <c r="G27597">
        <v>0.89594012000000001</v>
      </c>
      <c r="H27597">
        <v>30.206958910000001</v>
      </c>
      <c r="I27597">
        <v>29.768858000000002</v>
      </c>
      <c r="J27597">
        <v>861</v>
      </c>
      <c r="K27597">
        <v>876</v>
      </c>
      <c r="L27597">
        <v>15.04941167</v>
      </c>
      <c r="M27597">
        <v>861</v>
      </c>
    </row>
    <row r="27598" spans="1:13">
      <c r="A27598" t="s">
        <v>36</v>
      </c>
      <c r="B27598" t="s">
        <v>204</v>
      </c>
      <c r="C27598">
        <v>3</v>
      </c>
      <c r="D27598" t="s">
        <v>182</v>
      </c>
      <c r="E27598">
        <v>1.9774027E-2</v>
      </c>
      <c r="F27598">
        <v>0.89601397999999999</v>
      </c>
      <c r="G27598">
        <v>0.89491063000000004</v>
      </c>
      <c r="H27598">
        <v>30.211264920000001</v>
      </c>
      <c r="I27598">
        <v>29.818249000000002</v>
      </c>
      <c r="J27598">
        <v>862</v>
      </c>
      <c r="K27598">
        <v>876</v>
      </c>
      <c r="L27598">
        <v>15.356676670000001</v>
      </c>
      <c r="M27598">
        <v>862</v>
      </c>
    </row>
    <row r="27599" spans="1:13">
      <c r="A27599" t="s">
        <v>36</v>
      </c>
      <c r="B27599" t="s">
        <v>204</v>
      </c>
      <c r="C27599">
        <v>3</v>
      </c>
      <c r="D27599" t="s">
        <v>182</v>
      </c>
      <c r="E27599">
        <v>1.9850360000000001E-2</v>
      </c>
      <c r="F27599">
        <v>0.89525217000000001</v>
      </c>
      <c r="G27599">
        <v>0.89396631999999998</v>
      </c>
      <c r="H27599">
        <v>30.163355280000001</v>
      </c>
      <c r="I27599">
        <v>29.713695999999999</v>
      </c>
      <c r="J27599">
        <v>863</v>
      </c>
      <c r="K27599">
        <v>876</v>
      </c>
      <c r="L27599">
        <v>15.53511333</v>
      </c>
      <c r="M27599">
        <v>863</v>
      </c>
    </row>
    <row r="27600" spans="1:13">
      <c r="A27600" t="s">
        <v>36</v>
      </c>
      <c r="B27600" t="s">
        <v>204</v>
      </c>
      <c r="C27600">
        <v>3</v>
      </c>
      <c r="D27600" t="s">
        <v>182</v>
      </c>
      <c r="E27600">
        <v>1.9925248E-2</v>
      </c>
      <c r="F27600">
        <v>0.89382218999999996</v>
      </c>
      <c r="G27600">
        <v>0.89273124999999998</v>
      </c>
      <c r="H27600">
        <v>30.186093759999999</v>
      </c>
      <c r="I27600">
        <v>29.795755</v>
      </c>
      <c r="J27600">
        <v>864</v>
      </c>
      <c r="K27600">
        <v>876</v>
      </c>
      <c r="L27600">
        <v>15.92181667</v>
      </c>
      <c r="M27600">
        <v>864</v>
      </c>
    </row>
    <row r="27601" spans="1:13">
      <c r="A27601" t="s">
        <v>36</v>
      </c>
      <c r="B27601" t="s">
        <v>204</v>
      </c>
      <c r="C27601">
        <v>3</v>
      </c>
      <c r="D27601" t="s">
        <v>182</v>
      </c>
      <c r="E27601">
        <v>1.9995406E-2</v>
      </c>
      <c r="F27601">
        <v>0.89272821000000002</v>
      </c>
      <c r="G27601">
        <v>0.89146524999999999</v>
      </c>
      <c r="H27601">
        <v>30.340633889999999</v>
      </c>
      <c r="I27601">
        <v>29.976519</v>
      </c>
      <c r="J27601">
        <v>865</v>
      </c>
      <c r="K27601">
        <v>876</v>
      </c>
      <c r="L27601">
        <v>16.134033330000001</v>
      </c>
      <c r="M27601">
        <v>865</v>
      </c>
    </row>
    <row r="27602" spans="1:13">
      <c r="A27602" t="s">
        <v>36</v>
      </c>
      <c r="B27602" t="s">
        <v>204</v>
      </c>
      <c r="C27602">
        <v>3</v>
      </c>
      <c r="D27602" t="s">
        <v>182</v>
      </c>
      <c r="E27602">
        <v>2.0075813000000001E-2</v>
      </c>
      <c r="F27602">
        <v>0.89166307</v>
      </c>
      <c r="G27602">
        <v>0.88931990000000005</v>
      </c>
      <c r="H27602">
        <v>30.323212890000001</v>
      </c>
      <c r="I27602">
        <v>29.913461999999999</v>
      </c>
      <c r="J27602">
        <v>866</v>
      </c>
      <c r="K27602">
        <v>876</v>
      </c>
      <c r="L27602">
        <v>16.576654999999999</v>
      </c>
      <c r="M27602">
        <v>866</v>
      </c>
    </row>
    <row r="27603" spans="1:13">
      <c r="A27603" t="s">
        <v>36</v>
      </c>
      <c r="B27603" t="s">
        <v>204</v>
      </c>
      <c r="C27603">
        <v>3</v>
      </c>
      <c r="D27603" t="s">
        <v>182</v>
      </c>
      <c r="E27603">
        <v>2.0166136000000001E-2</v>
      </c>
      <c r="F27603">
        <v>0.89055037000000004</v>
      </c>
      <c r="G27603">
        <v>0.88915670000000002</v>
      </c>
      <c r="H27603">
        <v>30.22661119</v>
      </c>
      <c r="I27603">
        <v>29.768585000000002</v>
      </c>
      <c r="J27603">
        <v>867</v>
      </c>
      <c r="K27603">
        <v>876</v>
      </c>
      <c r="L27603">
        <v>16.89978</v>
      </c>
      <c r="M27603">
        <v>867</v>
      </c>
    </row>
    <row r="27604" spans="1:13">
      <c r="A27604" t="s">
        <v>36</v>
      </c>
      <c r="B27604" t="s">
        <v>204</v>
      </c>
      <c r="C27604">
        <v>3</v>
      </c>
      <c r="D27604" t="s">
        <v>182</v>
      </c>
      <c r="E27604">
        <v>2.0270934000000001E-2</v>
      </c>
      <c r="F27604">
        <v>0.88900214</v>
      </c>
      <c r="G27604">
        <v>0.88799315999999995</v>
      </c>
      <c r="H27604">
        <v>30.290650849999999</v>
      </c>
      <c r="I27604">
        <v>29.890792999999999</v>
      </c>
      <c r="J27604">
        <v>868</v>
      </c>
      <c r="K27604">
        <v>876</v>
      </c>
      <c r="L27604">
        <v>17.47460667</v>
      </c>
      <c r="M27604">
        <v>868</v>
      </c>
    </row>
    <row r="27605" spans="1:13">
      <c r="A27605" t="s">
        <v>36</v>
      </c>
      <c r="B27605" t="s">
        <v>204</v>
      </c>
      <c r="C27605">
        <v>3</v>
      </c>
      <c r="D27605" t="s">
        <v>182</v>
      </c>
      <c r="E27605">
        <v>2.0366881E-2</v>
      </c>
      <c r="F27605">
        <v>0.88823158000000002</v>
      </c>
      <c r="G27605">
        <v>0.88705951000000005</v>
      </c>
      <c r="H27605">
        <v>30.190462709999998</v>
      </c>
      <c r="I27605">
        <v>29.698699999999999</v>
      </c>
      <c r="J27605">
        <v>869</v>
      </c>
      <c r="K27605">
        <v>876</v>
      </c>
      <c r="L27605">
        <v>17.888426670000001</v>
      </c>
      <c r="M27605">
        <v>869</v>
      </c>
    </row>
    <row r="27606" spans="1:13">
      <c r="A27606" t="s">
        <v>36</v>
      </c>
      <c r="B27606" t="s">
        <v>204</v>
      </c>
      <c r="C27606">
        <v>3</v>
      </c>
      <c r="D27606" t="s">
        <v>182</v>
      </c>
      <c r="E27606">
        <v>2.0483185000000001E-2</v>
      </c>
      <c r="F27606">
        <v>0.88702053000000003</v>
      </c>
      <c r="G27606">
        <v>0.88579993999999995</v>
      </c>
      <c r="H27606">
        <v>30.114897089999999</v>
      </c>
      <c r="I27606">
        <v>29.708418000000002</v>
      </c>
      <c r="J27606">
        <v>870</v>
      </c>
      <c r="K27606">
        <v>876</v>
      </c>
      <c r="L27606">
        <v>18.58745</v>
      </c>
      <c r="M27606">
        <v>870</v>
      </c>
    </row>
    <row r="27607" spans="1:13">
      <c r="A27607" t="s">
        <v>36</v>
      </c>
      <c r="B27607" t="s">
        <v>204</v>
      </c>
      <c r="C27607">
        <v>3</v>
      </c>
      <c r="D27607" t="s">
        <v>182</v>
      </c>
      <c r="E27607">
        <v>2.0598505E-2</v>
      </c>
      <c r="F27607">
        <v>0.88593703999999995</v>
      </c>
      <c r="G27607">
        <v>0.88473868</v>
      </c>
      <c r="H27607">
        <v>30.112801489999999</v>
      </c>
      <c r="I27607">
        <v>29.704370000000001</v>
      </c>
      <c r="J27607">
        <v>871</v>
      </c>
      <c r="K27607">
        <v>876</v>
      </c>
      <c r="L27607">
        <v>19.292899999999999</v>
      </c>
      <c r="M27607">
        <v>871</v>
      </c>
    </row>
    <row r="27608" spans="1:13">
      <c r="A27608" t="s">
        <v>36</v>
      </c>
      <c r="B27608" t="s">
        <v>204</v>
      </c>
      <c r="C27608">
        <v>3</v>
      </c>
      <c r="D27608" t="s">
        <v>182</v>
      </c>
      <c r="E27608">
        <v>2.0725520000000001E-2</v>
      </c>
      <c r="F27608">
        <v>0.88492035999999996</v>
      </c>
      <c r="G27608">
        <v>0.88354266000000004</v>
      </c>
      <c r="H27608">
        <v>30.084578440000001</v>
      </c>
      <c r="I27608">
        <v>29.621185000000001</v>
      </c>
      <c r="J27608">
        <v>872</v>
      </c>
      <c r="K27608">
        <v>876</v>
      </c>
      <c r="L27608">
        <v>20.217176670000001</v>
      </c>
      <c r="M27608">
        <v>872</v>
      </c>
    </row>
    <row r="27609" spans="1:13">
      <c r="A27609" t="s">
        <v>36</v>
      </c>
      <c r="B27609" t="s">
        <v>204</v>
      </c>
      <c r="C27609">
        <v>3</v>
      </c>
      <c r="D27609" t="s">
        <v>182</v>
      </c>
      <c r="E27609">
        <v>2.1065661999999999E-2</v>
      </c>
      <c r="F27609">
        <v>0.88156164000000004</v>
      </c>
      <c r="G27609">
        <v>0.88226581000000004</v>
      </c>
      <c r="H27609">
        <v>30.260962129999999</v>
      </c>
      <c r="I27609">
        <v>29.829439000000001</v>
      </c>
      <c r="J27609">
        <v>873</v>
      </c>
      <c r="K27609">
        <v>876</v>
      </c>
      <c r="L27609">
        <v>24.268041669999999</v>
      </c>
      <c r="M27609">
        <v>873</v>
      </c>
    </row>
    <row r="27610" spans="1:13">
      <c r="A27610" t="s">
        <v>36</v>
      </c>
      <c r="B27610" t="s">
        <v>204</v>
      </c>
      <c r="C27610">
        <v>3</v>
      </c>
      <c r="D27610" t="s">
        <v>182</v>
      </c>
      <c r="E27610">
        <v>2.0960192999999998E-2</v>
      </c>
      <c r="F27610">
        <v>0.88219243000000003</v>
      </c>
      <c r="G27610">
        <v>0.88099223000000004</v>
      </c>
      <c r="H27610">
        <v>30.449696280000001</v>
      </c>
      <c r="I27610">
        <v>30.075026999999999</v>
      </c>
      <c r="J27610">
        <v>874</v>
      </c>
      <c r="K27610">
        <v>876</v>
      </c>
      <c r="L27610">
        <v>22.56181333</v>
      </c>
      <c r="M27610">
        <v>874</v>
      </c>
    </row>
    <row r="27611" spans="1:13">
      <c r="A27611" t="s">
        <v>37</v>
      </c>
      <c r="B27611" t="s">
        <v>204</v>
      </c>
      <c r="C27611">
        <v>3</v>
      </c>
      <c r="D27611" t="s">
        <v>183</v>
      </c>
      <c r="E27611">
        <v>1.6239462E-2</v>
      </c>
      <c r="F27611">
        <v>1.0779539</v>
      </c>
      <c r="G27611">
        <v>1.0778365999999999</v>
      </c>
      <c r="H27611">
        <v>32.998118570000003</v>
      </c>
      <c r="I27611">
        <v>30.408197000000001</v>
      </c>
      <c r="J27611">
        <v>1</v>
      </c>
      <c r="K27611">
        <v>731</v>
      </c>
      <c r="L27611">
        <v>10.09637</v>
      </c>
      <c r="M27611">
        <v>1</v>
      </c>
    </row>
    <row r="27612" spans="1:13">
      <c r="A27612" t="s">
        <v>37</v>
      </c>
      <c r="B27612" t="s">
        <v>204</v>
      </c>
      <c r="C27612">
        <v>3</v>
      </c>
      <c r="D27612" t="s">
        <v>183</v>
      </c>
      <c r="E27612">
        <v>1.6192215999999999E-2</v>
      </c>
      <c r="F27612">
        <v>1.0789523000000001</v>
      </c>
      <c r="G27612">
        <v>1.0789613</v>
      </c>
      <c r="H27612">
        <v>33.015024009999998</v>
      </c>
      <c r="I27612">
        <v>30.361972999999999</v>
      </c>
      <c r="J27612">
        <v>2</v>
      </c>
      <c r="K27612">
        <v>731</v>
      </c>
      <c r="L27612">
        <v>10.096403329999999</v>
      </c>
      <c r="M27612">
        <v>2</v>
      </c>
    </row>
    <row r="27613" spans="1:13">
      <c r="A27613" t="s">
        <v>37</v>
      </c>
      <c r="B27613" t="s">
        <v>204</v>
      </c>
      <c r="C27613">
        <v>3</v>
      </c>
      <c r="D27613" t="s">
        <v>183</v>
      </c>
      <c r="E27613">
        <v>1.6163552000000001E-2</v>
      </c>
      <c r="F27613">
        <v>1.0795504</v>
      </c>
      <c r="G27613">
        <v>1.0795897000000001</v>
      </c>
      <c r="H27613">
        <v>32.999296610000002</v>
      </c>
      <c r="I27613">
        <v>30.301000999999999</v>
      </c>
      <c r="J27613">
        <v>3</v>
      </c>
      <c r="K27613">
        <v>731</v>
      </c>
      <c r="L27613">
        <v>10.096705</v>
      </c>
      <c r="M27613">
        <v>3</v>
      </c>
    </row>
    <row r="27614" spans="1:13">
      <c r="A27614" t="s">
        <v>37</v>
      </c>
      <c r="B27614" t="s">
        <v>204</v>
      </c>
      <c r="C27614">
        <v>3</v>
      </c>
      <c r="D27614" t="s">
        <v>183</v>
      </c>
      <c r="E27614">
        <v>1.6160036999999999E-2</v>
      </c>
      <c r="F27614">
        <v>1.0799371</v>
      </c>
      <c r="G27614">
        <v>1.0801555</v>
      </c>
      <c r="H27614">
        <v>32.964836779999999</v>
      </c>
      <c r="I27614">
        <v>30.404114</v>
      </c>
      <c r="J27614">
        <v>4</v>
      </c>
      <c r="K27614">
        <v>731</v>
      </c>
      <c r="L27614">
        <v>10.09632</v>
      </c>
      <c r="M27614">
        <v>4</v>
      </c>
    </row>
    <row r="27615" spans="1:13">
      <c r="A27615" t="s">
        <v>37</v>
      </c>
      <c r="B27615" t="s">
        <v>204</v>
      </c>
      <c r="C27615">
        <v>3</v>
      </c>
      <c r="D27615" t="s">
        <v>183</v>
      </c>
      <c r="E27615">
        <v>1.6141208000000001E-2</v>
      </c>
      <c r="F27615">
        <v>1.0802684</v>
      </c>
      <c r="G27615">
        <v>1.0804064</v>
      </c>
      <c r="H27615">
        <v>32.920438799999999</v>
      </c>
      <c r="I27615">
        <v>30.379307000000001</v>
      </c>
      <c r="J27615">
        <v>5</v>
      </c>
      <c r="K27615">
        <v>731</v>
      </c>
      <c r="L27615">
        <v>10.096391669999999</v>
      </c>
      <c r="M27615">
        <v>5</v>
      </c>
    </row>
    <row r="27616" spans="1:13">
      <c r="A27616" t="s">
        <v>37</v>
      </c>
      <c r="B27616" t="s">
        <v>204</v>
      </c>
      <c r="C27616">
        <v>3</v>
      </c>
      <c r="D27616" t="s">
        <v>183</v>
      </c>
      <c r="E27616">
        <v>1.6115404999999999E-2</v>
      </c>
      <c r="F27616">
        <v>1.0804522999999999</v>
      </c>
      <c r="G27616">
        <v>1.0806849999999999</v>
      </c>
      <c r="H27616">
        <v>33.00634651</v>
      </c>
      <c r="I27616">
        <v>30.291291999999999</v>
      </c>
      <c r="J27616">
        <v>6</v>
      </c>
      <c r="K27616">
        <v>731</v>
      </c>
      <c r="L27616">
        <v>10.17939333</v>
      </c>
      <c r="M27616">
        <v>6</v>
      </c>
    </row>
    <row r="27617" spans="1:13">
      <c r="A27617" t="s">
        <v>37</v>
      </c>
      <c r="B27617" t="s">
        <v>204</v>
      </c>
      <c r="C27617">
        <v>3</v>
      </c>
      <c r="D27617" t="s">
        <v>183</v>
      </c>
      <c r="E27617">
        <v>1.6101453000000002E-2</v>
      </c>
      <c r="F27617">
        <v>1.0805676</v>
      </c>
      <c r="G27617">
        <v>1.0807978</v>
      </c>
      <c r="H27617">
        <v>32.998009799999998</v>
      </c>
      <c r="I27617">
        <v>30.340295999999999</v>
      </c>
      <c r="J27617">
        <v>7</v>
      </c>
      <c r="K27617">
        <v>731</v>
      </c>
      <c r="L27617">
        <v>10.09611333</v>
      </c>
      <c r="M27617">
        <v>7</v>
      </c>
    </row>
    <row r="27618" spans="1:13">
      <c r="A27618" t="s">
        <v>37</v>
      </c>
      <c r="B27618" t="s">
        <v>204</v>
      </c>
      <c r="C27618">
        <v>3</v>
      </c>
      <c r="D27618" t="s">
        <v>183</v>
      </c>
      <c r="E27618">
        <v>1.6101055E-2</v>
      </c>
      <c r="F27618">
        <v>1.0806562</v>
      </c>
      <c r="G27618">
        <v>1.0809139999999999</v>
      </c>
      <c r="H27618">
        <v>32.939792709999999</v>
      </c>
      <c r="I27618">
        <v>30.339613</v>
      </c>
      <c r="J27618">
        <v>8</v>
      </c>
      <c r="K27618">
        <v>731</v>
      </c>
      <c r="L27618">
        <v>10.17920833</v>
      </c>
      <c r="M27618">
        <v>8</v>
      </c>
    </row>
    <row r="27619" spans="1:13">
      <c r="A27619" t="s">
        <v>37</v>
      </c>
      <c r="B27619" t="s">
        <v>204</v>
      </c>
      <c r="C27619">
        <v>3</v>
      </c>
      <c r="D27619" t="s">
        <v>183</v>
      </c>
      <c r="E27619">
        <v>1.6101616999999999E-2</v>
      </c>
      <c r="F27619">
        <v>1.0807346</v>
      </c>
      <c r="G27619">
        <v>1.0810485999999999</v>
      </c>
      <c r="H27619">
        <v>32.97943746</v>
      </c>
      <c r="I27619">
        <v>30.357517000000001</v>
      </c>
      <c r="J27619">
        <v>9</v>
      </c>
      <c r="K27619">
        <v>731</v>
      </c>
      <c r="L27619">
        <v>10.17933667</v>
      </c>
      <c r="M27619">
        <v>9</v>
      </c>
    </row>
    <row r="27620" spans="1:13">
      <c r="A27620" t="s">
        <v>37</v>
      </c>
      <c r="B27620" t="s">
        <v>204</v>
      </c>
      <c r="C27620">
        <v>3</v>
      </c>
      <c r="D27620" t="s">
        <v>183</v>
      </c>
      <c r="E27620">
        <v>1.6089616000000001E-2</v>
      </c>
      <c r="F27620">
        <v>1.0808762000000001</v>
      </c>
      <c r="G27620">
        <v>1.0811299000000001</v>
      </c>
      <c r="H27620">
        <v>33.005200299999998</v>
      </c>
      <c r="I27620">
        <v>30.365691999999999</v>
      </c>
      <c r="J27620">
        <v>10</v>
      </c>
      <c r="K27620">
        <v>731</v>
      </c>
      <c r="L27620">
        <v>10.096111670000001</v>
      </c>
      <c r="M27620">
        <v>10</v>
      </c>
    </row>
    <row r="27621" spans="1:13">
      <c r="A27621" t="s">
        <v>37</v>
      </c>
      <c r="B27621" t="s">
        <v>204</v>
      </c>
      <c r="C27621">
        <v>3</v>
      </c>
      <c r="D27621" t="s">
        <v>183</v>
      </c>
      <c r="E27621">
        <v>1.6089164E-2</v>
      </c>
      <c r="F27621">
        <v>1.0808253000000001</v>
      </c>
      <c r="G27621">
        <v>1.0811639</v>
      </c>
      <c r="H27621">
        <v>33.026617680000001</v>
      </c>
      <c r="I27621">
        <v>30.397580999999999</v>
      </c>
      <c r="J27621">
        <v>11</v>
      </c>
      <c r="K27621">
        <v>731</v>
      </c>
      <c r="L27621">
        <v>10.096164999999999</v>
      </c>
      <c r="M27621">
        <v>11</v>
      </c>
    </row>
    <row r="27622" spans="1:13">
      <c r="A27622" t="s">
        <v>37</v>
      </c>
      <c r="B27622" t="s">
        <v>204</v>
      </c>
      <c r="C27622">
        <v>3</v>
      </c>
      <c r="D27622" t="s">
        <v>183</v>
      </c>
      <c r="E27622">
        <v>1.6088526999999998E-2</v>
      </c>
      <c r="F27622">
        <v>1.0809325999999999</v>
      </c>
      <c r="G27622">
        <v>1.0812280999999999</v>
      </c>
      <c r="H27622">
        <v>33.059432049999998</v>
      </c>
      <c r="I27622">
        <v>30.415120999999999</v>
      </c>
      <c r="J27622">
        <v>12</v>
      </c>
      <c r="K27622">
        <v>731</v>
      </c>
      <c r="L27622">
        <v>10.179273329999999</v>
      </c>
      <c r="M27622">
        <v>12</v>
      </c>
    </row>
    <row r="27623" spans="1:13">
      <c r="A27623" t="s">
        <v>37</v>
      </c>
      <c r="B27623" t="s">
        <v>204</v>
      </c>
      <c r="C27623">
        <v>3</v>
      </c>
      <c r="D27623" t="s">
        <v>183</v>
      </c>
      <c r="E27623">
        <v>1.6085091999999999E-2</v>
      </c>
      <c r="F27623">
        <v>1.0809694999999999</v>
      </c>
      <c r="G27623">
        <v>1.0812478000000001</v>
      </c>
      <c r="H27623">
        <v>33.034724400000002</v>
      </c>
      <c r="I27623">
        <v>30.394176000000002</v>
      </c>
      <c r="J27623">
        <v>13</v>
      </c>
      <c r="K27623">
        <v>731</v>
      </c>
      <c r="L27623">
        <v>10.095454999999999</v>
      </c>
      <c r="M27623">
        <v>13</v>
      </c>
    </row>
    <row r="27624" spans="1:13">
      <c r="A27624" t="s">
        <v>37</v>
      </c>
      <c r="B27624" t="s">
        <v>204</v>
      </c>
      <c r="C27624">
        <v>3</v>
      </c>
      <c r="D27624" t="s">
        <v>183</v>
      </c>
      <c r="E27624">
        <v>1.6100422E-2</v>
      </c>
      <c r="F27624">
        <v>1.0809156</v>
      </c>
      <c r="G27624">
        <v>1.0812968000000001</v>
      </c>
      <c r="H27624">
        <v>32.935554969999998</v>
      </c>
      <c r="I27624">
        <v>30.399101000000002</v>
      </c>
      <c r="J27624">
        <v>14</v>
      </c>
      <c r="K27624">
        <v>731</v>
      </c>
      <c r="L27624">
        <v>10.09590833</v>
      </c>
      <c r="M27624">
        <v>14</v>
      </c>
    </row>
    <row r="27625" spans="1:13">
      <c r="A27625" t="s">
        <v>37</v>
      </c>
      <c r="B27625" t="s">
        <v>204</v>
      </c>
      <c r="C27625">
        <v>3</v>
      </c>
      <c r="D27625" t="s">
        <v>183</v>
      </c>
      <c r="E27625">
        <v>1.6079862E-2</v>
      </c>
      <c r="F27625">
        <v>1.0809401999999999</v>
      </c>
      <c r="G27625">
        <v>1.0812577999999999</v>
      </c>
      <c r="H27625">
        <v>32.930689690000001</v>
      </c>
      <c r="I27625">
        <v>30.333019</v>
      </c>
      <c r="J27625">
        <v>15</v>
      </c>
      <c r="K27625">
        <v>731</v>
      </c>
      <c r="L27625">
        <v>10.179175000000001</v>
      </c>
      <c r="M27625">
        <v>15</v>
      </c>
    </row>
    <row r="27626" spans="1:13">
      <c r="A27626" t="s">
        <v>37</v>
      </c>
      <c r="B27626" t="s">
        <v>204</v>
      </c>
      <c r="C27626">
        <v>3</v>
      </c>
      <c r="D27626" t="s">
        <v>183</v>
      </c>
      <c r="E27626">
        <v>1.6105334999999998E-2</v>
      </c>
      <c r="F27626">
        <v>1.0809500000000001</v>
      </c>
      <c r="G27626">
        <v>1.0813031</v>
      </c>
      <c r="H27626">
        <v>32.956444990000001</v>
      </c>
      <c r="I27626">
        <v>30.296264999999998</v>
      </c>
      <c r="J27626">
        <v>16</v>
      </c>
      <c r="K27626">
        <v>731</v>
      </c>
      <c r="L27626">
        <v>10.09651</v>
      </c>
      <c r="M27626">
        <v>16</v>
      </c>
    </row>
    <row r="27627" spans="1:13">
      <c r="A27627" t="s">
        <v>37</v>
      </c>
      <c r="B27627" t="s">
        <v>204</v>
      </c>
      <c r="C27627">
        <v>3</v>
      </c>
      <c r="D27627" t="s">
        <v>183</v>
      </c>
      <c r="E27627">
        <v>1.6097996E-2</v>
      </c>
      <c r="F27627">
        <v>1.0809498</v>
      </c>
      <c r="G27627">
        <v>1.0813153</v>
      </c>
      <c r="H27627">
        <v>33.001259500000003</v>
      </c>
      <c r="I27627">
        <v>30.322106999999999</v>
      </c>
      <c r="J27627">
        <v>17</v>
      </c>
      <c r="K27627">
        <v>731</v>
      </c>
      <c r="L27627">
        <v>10.17994333</v>
      </c>
      <c r="M27627">
        <v>17</v>
      </c>
    </row>
    <row r="27628" spans="1:13">
      <c r="A27628" t="s">
        <v>37</v>
      </c>
      <c r="B27628" t="s">
        <v>204</v>
      </c>
      <c r="C27628">
        <v>3</v>
      </c>
      <c r="D27628" t="s">
        <v>183</v>
      </c>
      <c r="E27628">
        <v>1.6103089000000001E-2</v>
      </c>
      <c r="F27628">
        <v>1.0809654</v>
      </c>
      <c r="G27628">
        <v>1.0813151999999999</v>
      </c>
      <c r="H27628">
        <v>32.881058240000002</v>
      </c>
      <c r="I27628">
        <v>30.202829000000001</v>
      </c>
      <c r="J27628">
        <v>18</v>
      </c>
      <c r="K27628">
        <v>731</v>
      </c>
      <c r="L27628">
        <v>10.179686670000001</v>
      </c>
      <c r="M27628">
        <v>18</v>
      </c>
    </row>
    <row r="27629" spans="1:13">
      <c r="A27629" t="s">
        <v>37</v>
      </c>
      <c r="B27629" t="s">
        <v>204</v>
      </c>
      <c r="C27629">
        <v>3</v>
      </c>
      <c r="D27629" t="s">
        <v>183</v>
      </c>
      <c r="E27629">
        <v>1.6094934000000002E-2</v>
      </c>
      <c r="F27629">
        <v>1.0809894</v>
      </c>
      <c r="G27629">
        <v>1.0813514</v>
      </c>
      <c r="H27629">
        <v>32.92059192</v>
      </c>
      <c r="I27629">
        <v>30.266003000000001</v>
      </c>
      <c r="J27629">
        <v>19</v>
      </c>
      <c r="K27629">
        <v>731</v>
      </c>
      <c r="L27629">
        <v>10.096135</v>
      </c>
      <c r="M27629">
        <v>19</v>
      </c>
    </row>
    <row r="27630" spans="1:13">
      <c r="A27630" t="s">
        <v>37</v>
      </c>
      <c r="B27630" t="s">
        <v>204</v>
      </c>
      <c r="C27630">
        <v>3</v>
      </c>
      <c r="D27630" t="s">
        <v>183</v>
      </c>
      <c r="E27630">
        <v>1.6101725000000001E-2</v>
      </c>
      <c r="F27630">
        <v>1.0810668000000001</v>
      </c>
      <c r="G27630">
        <v>1.0813408</v>
      </c>
      <c r="H27630">
        <v>32.953579009999999</v>
      </c>
      <c r="I27630">
        <v>30.379159999999999</v>
      </c>
      <c r="J27630">
        <v>20</v>
      </c>
      <c r="K27630">
        <v>731</v>
      </c>
      <c r="L27630">
        <v>10.096135</v>
      </c>
      <c r="M27630">
        <v>20</v>
      </c>
    </row>
    <row r="27631" spans="1:13">
      <c r="A27631" t="s">
        <v>37</v>
      </c>
      <c r="B27631" t="s">
        <v>204</v>
      </c>
      <c r="C27631">
        <v>3</v>
      </c>
      <c r="D27631" t="s">
        <v>183</v>
      </c>
      <c r="E27631">
        <v>1.6096763E-2</v>
      </c>
      <c r="F27631">
        <v>1.0810173000000001</v>
      </c>
      <c r="G27631">
        <v>1.0813305</v>
      </c>
      <c r="H27631">
        <v>32.914749280000002</v>
      </c>
      <c r="I27631">
        <v>30.253564999999998</v>
      </c>
      <c r="J27631">
        <v>21</v>
      </c>
      <c r="K27631">
        <v>731</v>
      </c>
      <c r="L27631">
        <v>10.1799</v>
      </c>
      <c r="M27631">
        <v>21</v>
      </c>
    </row>
    <row r="27632" spans="1:13">
      <c r="A27632" t="s">
        <v>37</v>
      </c>
      <c r="B27632" t="s">
        <v>204</v>
      </c>
      <c r="C27632">
        <v>3</v>
      </c>
      <c r="D27632" t="s">
        <v>183</v>
      </c>
      <c r="E27632">
        <v>1.6094438999999999E-2</v>
      </c>
      <c r="F27632">
        <v>1.0810241</v>
      </c>
      <c r="G27632">
        <v>1.0813515</v>
      </c>
      <c r="H27632">
        <v>32.872380319999998</v>
      </c>
      <c r="I27632">
        <v>30.299164000000001</v>
      </c>
      <c r="J27632">
        <v>22</v>
      </c>
      <c r="K27632">
        <v>731</v>
      </c>
      <c r="L27632">
        <v>10.17952167</v>
      </c>
      <c r="M27632">
        <v>22</v>
      </c>
    </row>
    <row r="27633" spans="1:13">
      <c r="A27633" t="s">
        <v>37</v>
      </c>
      <c r="B27633" t="s">
        <v>204</v>
      </c>
      <c r="C27633">
        <v>3</v>
      </c>
      <c r="D27633" t="s">
        <v>183</v>
      </c>
      <c r="E27633">
        <v>1.6106419E-2</v>
      </c>
      <c r="F27633">
        <v>1.0810238999999999</v>
      </c>
      <c r="G27633">
        <v>1.0813744999999999</v>
      </c>
      <c r="H27633">
        <v>33.027476219999997</v>
      </c>
      <c r="I27633">
        <v>30.482962000000001</v>
      </c>
      <c r="J27633">
        <v>23</v>
      </c>
      <c r="K27633">
        <v>731</v>
      </c>
      <c r="L27633">
        <v>10.09631167</v>
      </c>
      <c r="M27633">
        <v>23</v>
      </c>
    </row>
    <row r="27634" spans="1:13">
      <c r="A27634" t="s">
        <v>37</v>
      </c>
      <c r="B27634" t="s">
        <v>204</v>
      </c>
      <c r="C27634">
        <v>3</v>
      </c>
      <c r="D27634" t="s">
        <v>183</v>
      </c>
      <c r="E27634">
        <v>1.6110394E-2</v>
      </c>
      <c r="F27634">
        <v>1.0809082999999999</v>
      </c>
      <c r="G27634">
        <v>1.0812387000000001</v>
      </c>
      <c r="H27634">
        <v>33.044934529999999</v>
      </c>
      <c r="I27634">
        <v>30.339893</v>
      </c>
      <c r="J27634">
        <v>24</v>
      </c>
      <c r="K27634">
        <v>731</v>
      </c>
      <c r="L27634">
        <v>10.09609</v>
      </c>
      <c r="M27634">
        <v>24</v>
      </c>
    </row>
    <row r="27635" spans="1:13">
      <c r="A27635" t="s">
        <v>37</v>
      </c>
      <c r="B27635" t="s">
        <v>204</v>
      </c>
      <c r="C27635">
        <v>3</v>
      </c>
      <c r="D27635" t="s">
        <v>183</v>
      </c>
      <c r="E27635">
        <v>1.6111232E-2</v>
      </c>
      <c r="F27635">
        <v>1.0809591999999999</v>
      </c>
      <c r="G27635">
        <v>1.0812482999999999</v>
      </c>
      <c r="H27635">
        <v>33.011690459999997</v>
      </c>
      <c r="I27635">
        <v>30.464020000000001</v>
      </c>
      <c r="J27635">
        <v>25</v>
      </c>
      <c r="K27635">
        <v>731</v>
      </c>
      <c r="L27635">
        <v>10.096109999999999</v>
      </c>
      <c r="M27635">
        <v>25</v>
      </c>
    </row>
    <row r="27636" spans="1:13">
      <c r="A27636" t="s">
        <v>37</v>
      </c>
      <c r="B27636" t="s">
        <v>204</v>
      </c>
      <c r="C27636">
        <v>3</v>
      </c>
      <c r="D27636" t="s">
        <v>183</v>
      </c>
      <c r="E27636">
        <v>1.6110969999999999E-2</v>
      </c>
      <c r="F27636">
        <v>1.0809293</v>
      </c>
      <c r="G27636">
        <v>1.0812504999999999</v>
      </c>
      <c r="H27636">
        <v>32.982189660000003</v>
      </c>
      <c r="I27636">
        <v>30.301459999999999</v>
      </c>
      <c r="J27636">
        <v>26</v>
      </c>
      <c r="K27636">
        <v>731</v>
      </c>
      <c r="L27636">
        <v>10.179413329999999</v>
      </c>
      <c r="M27636">
        <v>26</v>
      </c>
    </row>
    <row r="27637" spans="1:13">
      <c r="A27637" t="s">
        <v>37</v>
      </c>
      <c r="B27637" t="s">
        <v>204</v>
      </c>
      <c r="C27637">
        <v>3</v>
      </c>
      <c r="D27637" t="s">
        <v>183</v>
      </c>
      <c r="E27637">
        <v>1.6116432999999999E-2</v>
      </c>
      <c r="F27637">
        <v>1.080951</v>
      </c>
      <c r="G27637">
        <v>1.0812807</v>
      </c>
      <c r="H27637">
        <v>32.881760329999999</v>
      </c>
      <c r="I27637">
        <v>30.284113000000001</v>
      </c>
      <c r="J27637">
        <v>27</v>
      </c>
      <c r="K27637">
        <v>731</v>
      </c>
      <c r="L27637">
        <v>10.179365000000001</v>
      </c>
      <c r="M27637">
        <v>27</v>
      </c>
    </row>
    <row r="27638" spans="1:13">
      <c r="A27638" t="s">
        <v>37</v>
      </c>
      <c r="B27638" t="s">
        <v>204</v>
      </c>
      <c r="C27638">
        <v>3</v>
      </c>
      <c r="D27638" t="s">
        <v>183</v>
      </c>
      <c r="E27638">
        <v>1.6105662999999999E-2</v>
      </c>
      <c r="F27638">
        <v>1.0809829</v>
      </c>
      <c r="G27638">
        <v>1.0813102999999999</v>
      </c>
      <c r="H27638">
        <v>32.974215569999998</v>
      </c>
      <c r="I27638">
        <v>30.309512999999999</v>
      </c>
      <c r="J27638">
        <v>28</v>
      </c>
      <c r="K27638">
        <v>731</v>
      </c>
      <c r="L27638">
        <v>10.09652333</v>
      </c>
      <c r="M27638">
        <v>28</v>
      </c>
    </row>
    <row r="27639" spans="1:13">
      <c r="A27639" t="s">
        <v>37</v>
      </c>
      <c r="B27639" t="s">
        <v>204</v>
      </c>
      <c r="C27639">
        <v>3</v>
      </c>
      <c r="D27639" t="s">
        <v>183</v>
      </c>
      <c r="E27639">
        <v>1.6115203000000002E-2</v>
      </c>
      <c r="F27639">
        <v>1.0809618999999999</v>
      </c>
      <c r="G27639">
        <v>1.0812516999999999</v>
      </c>
      <c r="H27639">
        <v>32.983621370000002</v>
      </c>
      <c r="I27639">
        <v>30.303421</v>
      </c>
      <c r="J27639">
        <v>29</v>
      </c>
      <c r="K27639">
        <v>731</v>
      </c>
      <c r="L27639">
        <v>10.17971167</v>
      </c>
      <c r="M27639">
        <v>29</v>
      </c>
    </row>
    <row r="27640" spans="1:13">
      <c r="A27640" t="s">
        <v>37</v>
      </c>
      <c r="B27640" t="s">
        <v>204</v>
      </c>
      <c r="C27640">
        <v>3</v>
      </c>
      <c r="D27640" t="s">
        <v>183</v>
      </c>
      <c r="E27640">
        <v>1.6116327E-2</v>
      </c>
      <c r="F27640">
        <v>1.0808930000000001</v>
      </c>
      <c r="G27640">
        <v>1.0812394999999999</v>
      </c>
      <c r="H27640">
        <v>32.968954869999997</v>
      </c>
      <c r="I27640">
        <v>30.290690999999999</v>
      </c>
      <c r="J27640">
        <v>30</v>
      </c>
      <c r="K27640">
        <v>731</v>
      </c>
      <c r="L27640">
        <v>10.096439999999999</v>
      </c>
      <c r="M27640">
        <v>30</v>
      </c>
    </row>
    <row r="27641" spans="1:13">
      <c r="A27641" t="s">
        <v>37</v>
      </c>
      <c r="B27641" t="s">
        <v>204</v>
      </c>
      <c r="C27641">
        <v>3</v>
      </c>
      <c r="D27641" t="s">
        <v>183</v>
      </c>
      <c r="E27641">
        <v>1.6112399999999999E-2</v>
      </c>
      <c r="F27641">
        <v>1.0809496999999999</v>
      </c>
      <c r="G27641">
        <v>1.0812634000000001</v>
      </c>
      <c r="H27641">
        <v>33.044906589999997</v>
      </c>
      <c r="I27641">
        <v>30.310224999999999</v>
      </c>
      <c r="J27641">
        <v>31</v>
      </c>
      <c r="K27641">
        <v>731</v>
      </c>
      <c r="L27641">
        <v>10.09621667</v>
      </c>
      <c r="M27641">
        <v>31</v>
      </c>
    </row>
    <row r="27642" spans="1:13">
      <c r="A27642" t="s">
        <v>37</v>
      </c>
      <c r="B27642" t="s">
        <v>204</v>
      </c>
      <c r="C27642">
        <v>3</v>
      </c>
      <c r="D27642" t="s">
        <v>183</v>
      </c>
      <c r="E27642">
        <v>1.6122065000000001E-2</v>
      </c>
      <c r="F27642">
        <v>1.0809016</v>
      </c>
      <c r="G27642">
        <v>1.0812385</v>
      </c>
      <c r="H27642">
        <v>32.965468340000001</v>
      </c>
      <c r="I27642">
        <v>30.355136999999999</v>
      </c>
      <c r="J27642">
        <v>32</v>
      </c>
      <c r="K27642">
        <v>731</v>
      </c>
      <c r="L27642">
        <v>10.17994167</v>
      </c>
      <c r="M27642">
        <v>32</v>
      </c>
    </row>
    <row r="27643" spans="1:13">
      <c r="A27643" t="s">
        <v>37</v>
      </c>
      <c r="B27643" t="s">
        <v>204</v>
      </c>
      <c r="C27643">
        <v>3</v>
      </c>
      <c r="D27643" t="s">
        <v>183</v>
      </c>
      <c r="E27643">
        <v>1.6122767999999999E-2</v>
      </c>
      <c r="F27643">
        <v>1.0809233</v>
      </c>
      <c r="G27643">
        <v>1.0812820000000001</v>
      </c>
      <c r="H27643">
        <v>32.979734360000002</v>
      </c>
      <c r="I27643">
        <v>30.294449</v>
      </c>
      <c r="J27643">
        <v>33</v>
      </c>
      <c r="K27643">
        <v>731</v>
      </c>
      <c r="L27643">
        <v>10.17927167</v>
      </c>
      <c r="M27643">
        <v>33</v>
      </c>
    </row>
    <row r="27644" spans="1:13">
      <c r="A27644" t="s">
        <v>37</v>
      </c>
      <c r="B27644" t="s">
        <v>204</v>
      </c>
      <c r="C27644">
        <v>3</v>
      </c>
      <c r="D27644" t="s">
        <v>183</v>
      </c>
      <c r="E27644">
        <v>1.6126685000000002E-2</v>
      </c>
      <c r="F27644">
        <v>1.0809145</v>
      </c>
      <c r="G27644">
        <v>1.0812666</v>
      </c>
      <c r="H27644">
        <v>32.976189069999997</v>
      </c>
      <c r="I27644">
        <v>30.267482999999999</v>
      </c>
      <c r="J27644">
        <v>34</v>
      </c>
      <c r="K27644">
        <v>731</v>
      </c>
      <c r="L27644">
        <v>10.096296669999999</v>
      </c>
      <c r="M27644">
        <v>34</v>
      </c>
    </row>
    <row r="27645" spans="1:13">
      <c r="A27645" t="s">
        <v>37</v>
      </c>
      <c r="B27645" t="s">
        <v>204</v>
      </c>
      <c r="C27645">
        <v>3</v>
      </c>
      <c r="D27645" t="s">
        <v>183</v>
      </c>
      <c r="E27645">
        <v>1.6133325E-2</v>
      </c>
      <c r="F27645">
        <v>1.0808823999999999</v>
      </c>
      <c r="G27645">
        <v>1.0812351</v>
      </c>
      <c r="H27645">
        <v>33.014705339999999</v>
      </c>
      <c r="I27645">
        <v>30.331253</v>
      </c>
      <c r="J27645">
        <v>35</v>
      </c>
      <c r="K27645">
        <v>731</v>
      </c>
      <c r="L27645">
        <v>10.096228330000001</v>
      </c>
      <c r="M27645">
        <v>35</v>
      </c>
    </row>
    <row r="27646" spans="1:13">
      <c r="A27646" t="s">
        <v>37</v>
      </c>
      <c r="B27646" t="s">
        <v>204</v>
      </c>
      <c r="C27646">
        <v>3</v>
      </c>
      <c r="D27646" t="s">
        <v>183</v>
      </c>
      <c r="E27646">
        <v>1.6126103999999999E-2</v>
      </c>
      <c r="F27646">
        <v>1.0809086999999999</v>
      </c>
      <c r="G27646">
        <v>1.0812565999999999</v>
      </c>
      <c r="H27646">
        <v>33.017196839999997</v>
      </c>
      <c r="I27646">
        <v>30.357498</v>
      </c>
      <c r="J27646">
        <v>36</v>
      </c>
      <c r="K27646">
        <v>731</v>
      </c>
      <c r="L27646">
        <v>10.17973667</v>
      </c>
      <c r="M27646">
        <v>36</v>
      </c>
    </row>
    <row r="27647" spans="1:13">
      <c r="A27647" t="s">
        <v>37</v>
      </c>
      <c r="B27647" t="s">
        <v>204</v>
      </c>
      <c r="C27647">
        <v>3</v>
      </c>
      <c r="D27647" t="s">
        <v>183</v>
      </c>
      <c r="E27647">
        <v>1.6133266E-2</v>
      </c>
      <c r="F27647">
        <v>1.0809412</v>
      </c>
      <c r="G27647">
        <v>1.0812695999999999</v>
      </c>
      <c r="H27647">
        <v>33.058148359999997</v>
      </c>
      <c r="I27647">
        <v>30.334215</v>
      </c>
      <c r="J27647">
        <v>37</v>
      </c>
      <c r="K27647">
        <v>731</v>
      </c>
      <c r="L27647">
        <v>10.09597333</v>
      </c>
      <c r="M27647">
        <v>37</v>
      </c>
    </row>
    <row r="27648" spans="1:13">
      <c r="A27648" t="s">
        <v>37</v>
      </c>
      <c r="B27648" t="s">
        <v>204</v>
      </c>
      <c r="C27648">
        <v>3</v>
      </c>
      <c r="D27648" t="s">
        <v>183</v>
      </c>
      <c r="E27648">
        <v>1.6123922999999998E-2</v>
      </c>
      <c r="F27648">
        <v>1.0809062</v>
      </c>
      <c r="G27648">
        <v>1.0812503</v>
      </c>
      <c r="H27648">
        <v>33.064467350000001</v>
      </c>
      <c r="I27648">
        <v>30.451363000000001</v>
      </c>
      <c r="J27648">
        <v>38</v>
      </c>
      <c r="K27648">
        <v>731</v>
      </c>
      <c r="L27648">
        <v>10.096201669999999</v>
      </c>
      <c r="M27648">
        <v>38</v>
      </c>
    </row>
    <row r="27649" spans="1:13">
      <c r="A27649" t="s">
        <v>37</v>
      </c>
      <c r="B27649" t="s">
        <v>204</v>
      </c>
      <c r="C27649">
        <v>3</v>
      </c>
      <c r="D27649" t="s">
        <v>183</v>
      </c>
      <c r="E27649">
        <v>1.6132463E-2</v>
      </c>
      <c r="F27649">
        <v>1.0808914000000001</v>
      </c>
      <c r="G27649">
        <v>1.0812558999999999</v>
      </c>
      <c r="H27649">
        <v>33.071267470000002</v>
      </c>
      <c r="I27649">
        <v>30.293001</v>
      </c>
      <c r="J27649">
        <v>39</v>
      </c>
      <c r="K27649">
        <v>731</v>
      </c>
      <c r="L27649">
        <v>10.179816669999999</v>
      </c>
      <c r="M27649">
        <v>39</v>
      </c>
    </row>
    <row r="27650" spans="1:13">
      <c r="A27650" t="s">
        <v>37</v>
      </c>
      <c r="B27650" t="s">
        <v>204</v>
      </c>
      <c r="C27650">
        <v>3</v>
      </c>
      <c r="D27650" t="s">
        <v>183</v>
      </c>
      <c r="E27650">
        <v>1.6137763999999999E-2</v>
      </c>
      <c r="F27650">
        <v>1.0809005</v>
      </c>
      <c r="G27650">
        <v>1.081242</v>
      </c>
      <c r="H27650">
        <v>33.109865480000003</v>
      </c>
      <c r="I27650">
        <v>30.372553</v>
      </c>
      <c r="J27650">
        <v>40</v>
      </c>
      <c r="K27650">
        <v>731</v>
      </c>
      <c r="L27650">
        <v>10.179173329999999</v>
      </c>
      <c r="M27650">
        <v>40</v>
      </c>
    </row>
    <row r="27651" spans="1:13">
      <c r="A27651" t="s">
        <v>37</v>
      </c>
      <c r="B27651" t="s">
        <v>204</v>
      </c>
      <c r="C27651">
        <v>3</v>
      </c>
      <c r="D27651" t="s">
        <v>183</v>
      </c>
      <c r="E27651">
        <v>1.6137770999999999E-2</v>
      </c>
      <c r="F27651">
        <v>1.0808609</v>
      </c>
      <c r="G27651">
        <v>1.0811476</v>
      </c>
      <c r="H27651">
        <v>33.066987709999999</v>
      </c>
      <c r="I27651">
        <v>30.397549000000001</v>
      </c>
      <c r="J27651">
        <v>41</v>
      </c>
      <c r="K27651">
        <v>731</v>
      </c>
      <c r="L27651">
        <v>10.179921670000001</v>
      </c>
      <c r="M27651">
        <v>41</v>
      </c>
    </row>
    <row r="27652" spans="1:13">
      <c r="A27652" t="s">
        <v>37</v>
      </c>
      <c r="B27652" t="s">
        <v>204</v>
      </c>
      <c r="C27652">
        <v>3</v>
      </c>
      <c r="D27652" t="s">
        <v>183</v>
      </c>
      <c r="E27652">
        <v>1.6145608999999998E-2</v>
      </c>
      <c r="F27652">
        <v>1.0807922999999999</v>
      </c>
      <c r="G27652">
        <v>1.0811515</v>
      </c>
      <c r="H27652">
        <v>33.112512520000003</v>
      </c>
      <c r="I27652">
        <v>30.403105</v>
      </c>
      <c r="J27652">
        <v>42</v>
      </c>
      <c r="K27652">
        <v>731</v>
      </c>
      <c r="L27652">
        <v>10.180014999999999</v>
      </c>
      <c r="M27652">
        <v>42</v>
      </c>
    </row>
    <row r="27653" spans="1:13">
      <c r="A27653" t="s">
        <v>37</v>
      </c>
      <c r="B27653" t="s">
        <v>204</v>
      </c>
      <c r="C27653">
        <v>3</v>
      </c>
      <c r="D27653" t="s">
        <v>183</v>
      </c>
      <c r="E27653">
        <v>1.6161093000000001E-2</v>
      </c>
      <c r="F27653">
        <v>1.0807610000000001</v>
      </c>
      <c r="G27653">
        <v>1.0811298</v>
      </c>
      <c r="H27653">
        <v>33.000029789999999</v>
      </c>
      <c r="I27653">
        <v>30.388059999999999</v>
      </c>
      <c r="J27653">
        <v>43</v>
      </c>
      <c r="K27653">
        <v>731</v>
      </c>
      <c r="L27653">
        <v>10.096391669999999</v>
      </c>
      <c r="M27653">
        <v>43</v>
      </c>
    </row>
    <row r="27654" spans="1:13">
      <c r="A27654" t="s">
        <v>37</v>
      </c>
      <c r="B27654" t="s">
        <v>204</v>
      </c>
      <c r="C27654">
        <v>3</v>
      </c>
      <c r="D27654" t="s">
        <v>183</v>
      </c>
      <c r="E27654">
        <v>1.6159531000000001E-2</v>
      </c>
      <c r="F27654">
        <v>1.080714</v>
      </c>
      <c r="G27654">
        <v>1.0810924</v>
      </c>
      <c r="H27654">
        <v>32.998339049999998</v>
      </c>
      <c r="I27654">
        <v>30.332498999999999</v>
      </c>
      <c r="J27654">
        <v>44</v>
      </c>
      <c r="K27654">
        <v>731</v>
      </c>
      <c r="L27654">
        <v>10.179695000000001</v>
      </c>
      <c r="M27654">
        <v>44</v>
      </c>
    </row>
    <row r="27655" spans="1:13">
      <c r="A27655" t="s">
        <v>37</v>
      </c>
      <c r="B27655" t="s">
        <v>204</v>
      </c>
      <c r="C27655">
        <v>3</v>
      </c>
      <c r="D27655" t="s">
        <v>183</v>
      </c>
      <c r="E27655">
        <v>1.6153568E-2</v>
      </c>
      <c r="F27655">
        <v>1.080732</v>
      </c>
      <c r="G27655">
        <v>1.0810983999999999</v>
      </c>
      <c r="H27655">
        <v>32.954066259999998</v>
      </c>
      <c r="I27655">
        <v>30.343852999999999</v>
      </c>
      <c r="J27655">
        <v>45</v>
      </c>
      <c r="K27655">
        <v>731</v>
      </c>
      <c r="L27655">
        <v>10.096296669999999</v>
      </c>
      <c r="M27655">
        <v>45</v>
      </c>
    </row>
    <row r="27656" spans="1:13">
      <c r="A27656" t="s">
        <v>37</v>
      </c>
      <c r="B27656" t="s">
        <v>204</v>
      </c>
      <c r="C27656">
        <v>3</v>
      </c>
      <c r="D27656" t="s">
        <v>183</v>
      </c>
      <c r="E27656">
        <v>1.6156163000000001E-2</v>
      </c>
      <c r="F27656">
        <v>1.0807129</v>
      </c>
      <c r="G27656">
        <v>1.0810492</v>
      </c>
      <c r="H27656">
        <v>32.970952029999999</v>
      </c>
      <c r="I27656">
        <v>30.261641000000001</v>
      </c>
      <c r="J27656">
        <v>46</v>
      </c>
      <c r="K27656">
        <v>731</v>
      </c>
      <c r="L27656">
        <v>10.179045</v>
      </c>
      <c r="M27656">
        <v>46</v>
      </c>
    </row>
    <row r="27657" spans="1:13">
      <c r="A27657" t="s">
        <v>37</v>
      </c>
      <c r="B27657" t="s">
        <v>204</v>
      </c>
      <c r="C27657">
        <v>3</v>
      </c>
      <c r="D27657" t="s">
        <v>183</v>
      </c>
      <c r="E27657">
        <v>1.617014E-2</v>
      </c>
      <c r="F27657">
        <v>1.0806502</v>
      </c>
      <c r="G27657">
        <v>1.0810244</v>
      </c>
      <c r="H27657">
        <v>32.957517039999999</v>
      </c>
      <c r="I27657">
        <v>30.318615000000001</v>
      </c>
      <c r="J27657">
        <v>47</v>
      </c>
      <c r="K27657">
        <v>731</v>
      </c>
      <c r="L27657">
        <v>10.096410000000001</v>
      </c>
      <c r="M27657">
        <v>47</v>
      </c>
    </row>
    <row r="27658" spans="1:13">
      <c r="A27658" t="s">
        <v>37</v>
      </c>
      <c r="B27658" t="s">
        <v>204</v>
      </c>
      <c r="C27658">
        <v>3</v>
      </c>
      <c r="D27658" t="s">
        <v>183</v>
      </c>
      <c r="E27658">
        <v>1.6162833000000001E-2</v>
      </c>
      <c r="F27658">
        <v>1.0806183</v>
      </c>
      <c r="G27658">
        <v>1.0810044999999999</v>
      </c>
      <c r="H27658">
        <v>33.019042910000003</v>
      </c>
      <c r="I27658">
        <v>30.295179000000001</v>
      </c>
      <c r="J27658">
        <v>48</v>
      </c>
      <c r="K27658">
        <v>731</v>
      </c>
      <c r="L27658">
        <v>10.179178329999999</v>
      </c>
      <c r="M27658">
        <v>48</v>
      </c>
    </row>
    <row r="27659" spans="1:13">
      <c r="A27659" t="s">
        <v>37</v>
      </c>
      <c r="B27659" t="s">
        <v>204</v>
      </c>
      <c r="C27659">
        <v>3</v>
      </c>
      <c r="D27659" t="s">
        <v>183</v>
      </c>
      <c r="E27659">
        <v>1.6168347999999999E-2</v>
      </c>
      <c r="F27659">
        <v>1.0805994999999999</v>
      </c>
      <c r="G27659">
        <v>1.0809770000000001</v>
      </c>
      <c r="H27659">
        <v>33.039999690000002</v>
      </c>
      <c r="I27659">
        <v>30.349029999999999</v>
      </c>
      <c r="J27659">
        <v>49</v>
      </c>
      <c r="K27659">
        <v>731</v>
      </c>
      <c r="L27659">
        <v>10.179501670000001</v>
      </c>
      <c r="M27659">
        <v>49</v>
      </c>
    </row>
    <row r="27660" spans="1:13">
      <c r="A27660" t="s">
        <v>37</v>
      </c>
      <c r="B27660" t="s">
        <v>204</v>
      </c>
      <c r="C27660">
        <v>3</v>
      </c>
      <c r="D27660" t="s">
        <v>183</v>
      </c>
      <c r="E27660">
        <v>1.6168037E-2</v>
      </c>
      <c r="F27660">
        <v>1.0806609</v>
      </c>
      <c r="G27660">
        <v>1.0810436000000001</v>
      </c>
      <c r="H27660">
        <v>33.180119169999998</v>
      </c>
      <c r="I27660">
        <v>30.526921999999999</v>
      </c>
      <c r="J27660">
        <v>50</v>
      </c>
      <c r="K27660">
        <v>731</v>
      </c>
      <c r="L27660">
        <v>10.179266670000001</v>
      </c>
      <c r="M27660">
        <v>50</v>
      </c>
    </row>
    <row r="27661" spans="1:13">
      <c r="A27661" t="s">
        <v>37</v>
      </c>
      <c r="B27661" t="s">
        <v>204</v>
      </c>
      <c r="C27661">
        <v>3</v>
      </c>
      <c r="D27661" t="s">
        <v>183</v>
      </c>
      <c r="E27661">
        <v>1.6076476999999999E-2</v>
      </c>
      <c r="F27661">
        <v>1.0809489000000001</v>
      </c>
      <c r="G27661">
        <v>1.0812873999999999</v>
      </c>
      <c r="H27661">
        <v>33.617806299999998</v>
      </c>
      <c r="I27661">
        <v>30.984196000000001</v>
      </c>
      <c r="J27661">
        <v>51</v>
      </c>
      <c r="K27661">
        <v>731</v>
      </c>
      <c r="L27661">
        <v>10.096178330000001</v>
      </c>
      <c r="M27661">
        <v>51</v>
      </c>
    </row>
    <row r="27662" spans="1:13">
      <c r="A27662" t="s">
        <v>37</v>
      </c>
      <c r="B27662" t="s">
        <v>204</v>
      </c>
      <c r="C27662">
        <v>3</v>
      </c>
      <c r="D27662" t="s">
        <v>183</v>
      </c>
      <c r="E27662">
        <v>1.6006350999999999E-2</v>
      </c>
      <c r="F27662">
        <v>1.0811096</v>
      </c>
      <c r="G27662">
        <v>1.0814766</v>
      </c>
      <c r="H27662">
        <v>33.99479668</v>
      </c>
      <c r="I27662">
        <v>31.354599</v>
      </c>
      <c r="J27662">
        <v>52</v>
      </c>
      <c r="K27662">
        <v>731</v>
      </c>
      <c r="L27662">
        <v>10.09613667</v>
      </c>
      <c r="M27662">
        <v>52</v>
      </c>
    </row>
    <row r="27663" spans="1:13">
      <c r="A27663" t="s">
        <v>37</v>
      </c>
      <c r="B27663" t="s">
        <v>204</v>
      </c>
      <c r="C27663">
        <v>3</v>
      </c>
      <c r="D27663" t="s">
        <v>183</v>
      </c>
      <c r="E27663">
        <v>1.5959468000000001E-2</v>
      </c>
      <c r="F27663">
        <v>1.081256</v>
      </c>
      <c r="G27663">
        <v>1.0816311000000001</v>
      </c>
      <c r="H27663">
        <v>34.115129189999998</v>
      </c>
      <c r="I27663">
        <v>31.471305999999998</v>
      </c>
      <c r="J27663">
        <v>53</v>
      </c>
      <c r="K27663">
        <v>731</v>
      </c>
      <c r="L27663">
        <v>10.09648333</v>
      </c>
      <c r="M27663">
        <v>53</v>
      </c>
    </row>
    <row r="27664" spans="1:13">
      <c r="A27664" t="s">
        <v>37</v>
      </c>
      <c r="B27664" t="s">
        <v>204</v>
      </c>
      <c r="C27664">
        <v>3</v>
      </c>
      <c r="D27664" t="s">
        <v>183</v>
      </c>
      <c r="E27664">
        <v>1.5933494999999999E-2</v>
      </c>
      <c r="F27664">
        <v>1.0813081</v>
      </c>
      <c r="G27664">
        <v>1.0816566999999999</v>
      </c>
      <c r="H27664">
        <v>34.165771980000002</v>
      </c>
      <c r="I27664">
        <v>31.522469000000001</v>
      </c>
      <c r="J27664">
        <v>54</v>
      </c>
      <c r="K27664">
        <v>731</v>
      </c>
      <c r="L27664">
        <v>10.095803330000001</v>
      </c>
      <c r="M27664">
        <v>54</v>
      </c>
    </row>
    <row r="27665" spans="1:13">
      <c r="A27665" t="s">
        <v>37</v>
      </c>
      <c r="B27665" t="s">
        <v>204</v>
      </c>
      <c r="C27665">
        <v>3</v>
      </c>
      <c r="D27665" t="s">
        <v>183</v>
      </c>
      <c r="E27665">
        <v>1.5937863E-2</v>
      </c>
      <c r="F27665">
        <v>1.0809675000000001</v>
      </c>
      <c r="G27665">
        <v>1.0816463000000001</v>
      </c>
      <c r="H27665">
        <v>33.930319789999999</v>
      </c>
      <c r="I27665">
        <v>31.262696999999999</v>
      </c>
      <c r="J27665">
        <v>55</v>
      </c>
      <c r="K27665">
        <v>731</v>
      </c>
      <c r="L27665">
        <v>10.096106669999999</v>
      </c>
      <c r="M27665">
        <v>55</v>
      </c>
    </row>
    <row r="27666" spans="1:13">
      <c r="A27666" t="s">
        <v>37</v>
      </c>
      <c r="B27666" t="s">
        <v>204</v>
      </c>
      <c r="C27666">
        <v>3</v>
      </c>
      <c r="D27666" t="s">
        <v>183</v>
      </c>
      <c r="E27666">
        <v>1.6107459000000001E-2</v>
      </c>
      <c r="F27666">
        <v>1.0806401000000001</v>
      </c>
      <c r="G27666">
        <v>1.0810215000000001</v>
      </c>
      <c r="H27666">
        <v>33.12431162</v>
      </c>
      <c r="I27666">
        <v>30.328510000000001</v>
      </c>
      <c r="J27666">
        <v>56</v>
      </c>
      <c r="K27666">
        <v>731</v>
      </c>
      <c r="L27666">
        <v>10.095563329999999</v>
      </c>
      <c r="M27666">
        <v>56</v>
      </c>
    </row>
    <row r="27667" spans="1:13">
      <c r="A27667" t="s">
        <v>37</v>
      </c>
      <c r="B27667" t="s">
        <v>204</v>
      </c>
      <c r="C27667">
        <v>3</v>
      </c>
      <c r="D27667" t="s">
        <v>183</v>
      </c>
      <c r="E27667">
        <v>1.6183689000000001E-2</v>
      </c>
      <c r="F27667">
        <v>1.0804891999999999</v>
      </c>
      <c r="G27667">
        <v>1.0808625999999999</v>
      </c>
      <c r="H27667">
        <v>33.105033929999998</v>
      </c>
      <c r="I27667">
        <v>30.370649</v>
      </c>
      <c r="J27667">
        <v>57</v>
      </c>
      <c r="K27667">
        <v>731</v>
      </c>
      <c r="L27667">
        <v>10.179731670000001</v>
      </c>
      <c r="M27667">
        <v>57</v>
      </c>
    </row>
    <row r="27668" spans="1:13">
      <c r="A27668" t="s">
        <v>37</v>
      </c>
      <c r="B27668" t="s">
        <v>204</v>
      </c>
      <c r="C27668">
        <v>3</v>
      </c>
      <c r="D27668" t="s">
        <v>183</v>
      </c>
      <c r="E27668">
        <v>1.6198437999999999E-2</v>
      </c>
      <c r="F27668">
        <v>1.0804501</v>
      </c>
      <c r="G27668">
        <v>1.0808454000000001</v>
      </c>
      <c r="H27668">
        <v>33.053570069999999</v>
      </c>
      <c r="I27668">
        <v>30.301708000000001</v>
      </c>
      <c r="J27668">
        <v>58</v>
      </c>
      <c r="K27668">
        <v>731</v>
      </c>
      <c r="L27668">
        <v>10.096446670000001</v>
      </c>
      <c r="M27668">
        <v>58</v>
      </c>
    </row>
    <row r="27669" spans="1:13">
      <c r="A27669" t="s">
        <v>37</v>
      </c>
      <c r="B27669" t="s">
        <v>204</v>
      </c>
      <c r="C27669">
        <v>3</v>
      </c>
      <c r="D27669" t="s">
        <v>183</v>
      </c>
      <c r="E27669">
        <v>1.6180189000000001E-2</v>
      </c>
      <c r="F27669">
        <v>1.0803913999999999</v>
      </c>
      <c r="G27669">
        <v>1.0807967000000001</v>
      </c>
      <c r="H27669">
        <v>33.06235178</v>
      </c>
      <c r="I27669">
        <v>30.373999000000001</v>
      </c>
      <c r="J27669">
        <v>59</v>
      </c>
      <c r="K27669">
        <v>731</v>
      </c>
      <c r="L27669">
        <v>10.17999167</v>
      </c>
      <c r="M27669">
        <v>59</v>
      </c>
    </row>
    <row r="27670" spans="1:13">
      <c r="A27670" t="s">
        <v>37</v>
      </c>
      <c r="B27670" t="s">
        <v>204</v>
      </c>
      <c r="C27670">
        <v>3</v>
      </c>
      <c r="D27670" t="s">
        <v>183</v>
      </c>
      <c r="E27670">
        <v>1.6200216E-2</v>
      </c>
      <c r="F27670">
        <v>1.0803701999999999</v>
      </c>
      <c r="G27670">
        <v>1.0807857999999999</v>
      </c>
      <c r="H27670">
        <v>33.087801919999997</v>
      </c>
      <c r="I27670">
        <v>30.366423000000001</v>
      </c>
      <c r="J27670">
        <v>60</v>
      </c>
      <c r="K27670">
        <v>731</v>
      </c>
      <c r="L27670">
        <v>10.09648333</v>
      </c>
      <c r="M27670">
        <v>60</v>
      </c>
    </row>
    <row r="27671" spans="1:13">
      <c r="A27671" t="s">
        <v>37</v>
      </c>
      <c r="B27671" t="s">
        <v>204</v>
      </c>
      <c r="C27671">
        <v>3</v>
      </c>
      <c r="D27671" t="s">
        <v>183</v>
      </c>
      <c r="E27671">
        <v>1.6199350000000001E-2</v>
      </c>
      <c r="F27671">
        <v>1.0803558</v>
      </c>
      <c r="G27671">
        <v>1.0807720000000001</v>
      </c>
      <c r="H27671">
        <v>33.076158630000002</v>
      </c>
      <c r="I27671">
        <v>30.363707999999999</v>
      </c>
      <c r="J27671">
        <v>61</v>
      </c>
      <c r="K27671">
        <v>731</v>
      </c>
      <c r="L27671">
        <v>10.096164999999999</v>
      </c>
      <c r="M27671">
        <v>61</v>
      </c>
    </row>
    <row r="27672" spans="1:13">
      <c r="A27672" t="s">
        <v>37</v>
      </c>
      <c r="B27672" t="s">
        <v>204</v>
      </c>
      <c r="C27672">
        <v>3</v>
      </c>
      <c r="D27672" t="s">
        <v>183</v>
      </c>
      <c r="E27672">
        <v>1.6206970000000001E-2</v>
      </c>
      <c r="F27672">
        <v>1.0802921999999999</v>
      </c>
      <c r="G27672">
        <v>1.0807340000000001</v>
      </c>
      <c r="H27672">
        <v>33.064153769999997</v>
      </c>
      <c r="I27672">
        <v>30.353998000000001</v>
      </c>
      <c r="J27672">
        <v>62</v>
      </c>
      <c r="K27672">
        <v>731</v>
      </c>
      <c r="L27672">
        <v>10.17931667</v>
      </c>
      <c r="M27672">
        <v>62</v>
      </c>
    </row>
    <row r="27673" spans="1:13">
      <c r="A27673" t="s">
        <v>37</v>
      </c>
      <c r="B27673" t="s">
        <v>204</v>
      </c>
      <c r="C27673">
        <v>3</v>
      </c>
      <c r="D27673" t="s">
        <v>183</v>
      </c>
      <c r="E27673">
        <v>1.6205905E-2</v>
      </c>
      <c r="F27673">
        <v>1.0803347999999999</v>
      </c>
      <c r="G27673">
        <v>1.0808103</v>
      </c>
      <c r="H27673">
        <v>33.064359060000001</v>
      </c>
      <c r="I27673">
        <v>30.342206999999998</v>
      </c>
      <c r="J27673">
        <v>63</v>
      </c>
      <c r="K27673">
        <v>731</v>
      </c>
      <c r="L27673">
        <v>10.096168329999999</v>
      </c>
      <c r="M27673">
        <v>63</v>
      </c>
    </row>
    <row r="27674" spans="1:13">
      <c r="A27674" t="s">
        <v>37</v>
      </c>
      <c r="B27674" t="s">
        <v>204</v>
      </c>
      <c r="C27674">
        <v>3</v>
      </c>
      <c r="D27674" t="s">
        <v>183</v>
      </c>
      <c r="E27674">
        <v>1.6204804E-2</v>
      </c>
      <c r="F27674">
        <v>1.0802426000000001</v>
      </c>
      <c r="G27674">
        <v>1.0806694999999999</v>
      </c>
      <c r="H27674">
        <v>33.11417084</v>
      </c>
      <c r="I27674">
        <v>30.379456999999999</v>
      </c>
      <c r="J27674">
        <v>64</v>
      </c>
      <c r="K27674">
        <v>731</v>
      </c>
      <c r="L27674">
        <v>10.096545000000001</v>
      </c>
      <c r="M27674">
        <v>64</v>
      </c>
    </row>
    <row r="27675" spans="1:13">
      <c r="A27675" t="s">
        <v>37</v>
      </c>
      <c r="B27675" t="s">
        <v>204</v>
      </c>
      <c r="C27675">
        <v>3</v>
      </c>
      <c r="D27675" t="s">
        <v>183</v>
      </c>
      <c r="E27675">
        <v>1.6212153999999999E-2</v>
      </c>
      <c r="F27675">
        <v>1.0802061999999999</v>
      </c>
      <c r="G27675">
        <v>1.0806384</v>
      </c>
      <c r="H27675">
        <v>33.123704969999999</v>
      </c>
      <c r="I27675">
        <v>30.410015000000001</v>
      </c>
      <c r="J27675">
        <v>65</v>
      </c>
      <c r="K27675">
        <v>731</v>
      </c>
      <c r="L27675">
        <v>10.179218329999999</v>
      </c>
      <c r="M27675">
        <v>65</v>
      </c>
    </row>
    <row r="27676" spans="1:13">
      <c r="A27676" t="s">
        <v>37</v>
      </c>
      <c r="B27676" t="s">
        <v>204</v>
      </c>
      <c r="C27676">
        <v>3</v>
      </c>
      <c r="D27676" t="s">
        <v>183</v>
      </c>
      <c r="E27676">
        <v>1.6211407000000001E-2</v>
      </c>
      <c r="F27676">
        <v>1.0801864999999999</v>
      </c>
      <c r="G27676">
        <v>1.0806123000000001</v>
      </c>
      <c r="H27676">
        <v>33.051315369999998</v>
      </c>
      <c r="I27676">
        <v>30.368326</v>
      </c>
      <c r="J27676">
        <v>66</v>
      </c>
      <c r="K27676">
        <v>731</v>
      </c>
      <c r="L27676">
        <v>10.09619333</v>
      </c>
      <c r="M27676">
        <v>66</v>
      </c>
    </row>
    <row r="27677" spans="1:13">
      <c r="A27677" t="s">
        <v>37</v>
      </c>
      <c r="B27677" t="s">
        <v>204</v>
      </c>
      <c r="C27677">
        <v>3</v>
      </c>
      <c r="D27677" t="s">
        <v>183</v>
      </c>
      <c r="E27677">
        <v>1.6208204E-2</v>
      </c>
      <c r="F27677">
        <v>1.0801244000000001</v>
      </c>
      <c r="G27677">
        <v>1.080584</v>
      </c>
      <c r="H27677">
        <v>33.072727329999999</v>
      </c>
      <c r="I27677">
        <v>30.310155999999999</v>
      </c>
      <c r="J27677">
        <v>67</v>
      </c>
      <c r="K27677">
        <v>731</v>
      </c>
      <c r="L27677">
        <v>10.09629833</v>
      </c>
      <c r="M27677">
        <v>67</v>
      </c>
    </row>
    <row r="27678" spans="1:13">
      <c r="A27678" t="s">
        <v>37</v>
      </c>
      <c r="B27678" t="s">
        <v>204</v>
      </c>
      <c r="C27678">
        <v>3</v>
      </c>
      <c r="D27678" t="s">
        <v>183</v>
      </c>
      <c r="E27678">
        <v>1.6215172E-2</v>
      </c>
      <c r="F27678">
        <v>1.0801065000000001</v>
      </c>
      <c r="G27678">
        <v>1.0805349</v>
      </c>
      <c r="H27678">
        <v>33.095505850000002</v>
      </c>
      <c r="I27678">
        <v>30.370199</v>
      </c>
      <c r="J27678">
        <v>68</v>
      </c>
      <c r="K27678">
        <v>731</v>
      </c>
      <c r="L27678">
        <v>10.179605</v>
      </c>
      <c r="M27678">
        <v>68</v>
      </c>
    </row>
    <row r="27679" spans="1:13">
      <c r="A27679" t="s">
        <v>37</v>
      </c>
      <c r="B27679" t="s">
        <v>204</v>
      </c>
      <c r="C27679">
        <v>3</v>
      </c>
      <c r="D27679" t="s">
        <v>183</v>
      </c>
      <c r="E27679">
        <v>1.6212648E-2</v>
      </c>
      <c r="F27679">
        <v>1.0800339999999999</v>
      </c>
      <c r="G27679">
        <v>1.0804456</v>
      </c>
      <c r="H27679">
        <v>33.124916839999997</v>
      </c>
      <c r="I27679">
        <v>30.395358999999999</v>
      </c>
      <c r="J27679">
        <v>69</v>
      </c>
      <c r="K27679">
        <v>731</v>
      </c>
      <c r="L27679">
        <v>10.096598330000001</v>
      </c>
      <c r="M27679">
        <v>69</v>
      </c>
    </row>
    <row r="27680" spans="1:13">
      <c r="A27680" t="s">
        <v>37</v>
      </c>
      <c r="B27680" t="s">
        <v>204</v>
      </c>
      <c r="C27680">
        <v>3</v>
      </c>
      <c r="D27680" t="s">
        <v>183</v>
      </c>
      <c r="E27680">
        <v>1.6216281999999999E-2</v>
      </c>
      <c r="F27680">
        <v>1.0799874</v>
      </c>
      <c r="G27680">
        <v>1.0804278</v>
      </c>
      <c r="H27680">
        <v>33.077374020000001</v>
      </c>
      <c r="I27680">
        <v>30.254072000000001</v>
      </c>
      <c r="J27680">
        <v>70</v>
      </c>
      <c r="K27680">
        <v>731</v>
      </c>
      <c r="L27680">
        <v>10.09603167</v>
      </c>
      <c r="M27680">
        <v>70</v>
      </c>
    </row>
    <row r="27681" spans="1:13">
      <c r="A27681" t="s">
        <v>37</v>
      </c>
      <c r="B27681" t="s">
        <v>204</v>
      </c>
      <c r="C27681">
        <v>3</v>
      </c>
      <c r="D27681" t="s">
        <v>183</v>
      </c>
      <c r="E27681">
        <v>1.6221757999999999E-2</v>
      </c>
      <c r="F27681">
        <v>1.0799875000000001</v>
      </c>
      <c r="G27681">
        <v>1.0804050999999999</v>
      </c>
      <c r="H27681">
        <v>33.08546613</v>
      </c>
      <c r="I27681">
        <v>30.272627</v>
      </c>
      <c r="J27681">
        <v>71</v>
      </c>
      <c r="K27681">
        <v>731</v>
      </c>
      <c r="L27681">
        <v>10.096109999999999</v>
      </c>
      <c r="M27681">
        <v>71</v>
      </c>
    </row>
    <row r="27682" spans="1:13">
      <c r="A27682" t="s">
        <v>37</v>
      </c>
      <c r="B27682" t="s">
        <v>204</v>
      </c>
      <c r="C27682">
        <v>3</v>
      </c>
      <c r="D27682" t="s">
        <v>183</v>
      </c>
      <c r="E27682">
        <v>1.6223375000000002E-2</v>
      </c>
      <c r="F27682">
        <v>1.0799595</v>
      </c>
      <c r="G27682">
        <v>1.0803767</v>
      </c>
      <c r="H27682">
        <v>33.039092320000002</v>
      </c>
      <c r="I27682">
        <v>30.304998000000001</v>
      </c>
      <c r="J27682">
        <v>72</v>
      </c>
      <c r="K27682">
        <v>731</v>
      </c>
      <c r="L27682">
        <v>10.09617167</v>
      </c>
      <c r="M27682">
        <v>72</v>
      </c>
    </row>
    <row r="27683" spans="1:13">
      <c r="A27683" t="s">
        <v>37</v>
      </c>
      <c r="B27683" t="s">
        <v>204</v>
      </c>
      <c r="C27683">
        <v>3</v>
      </c>
      <c r="D27683" t="s">
        <v>183</v>
      </c>
      <c r="E27683">
        <v>1.6227816999999999E-2</v>
      </c>
      <c r="F27683">
        <v>1.0799259999999999</v>
      </c>
      <c r="G27683">
        <v>1.0803533000000001</v>
      </c>
      <c r="H27683">
        <v>33.04941633</v>
      </c>
      <c r="I27683">
        <v>30.329198999999999</v>
      </c>
      <c r="J27683">
        <v>73</v>
      </c>
      <c r="K27683">
        <v>731</v>
      </c>
      <c r="L27683">
        <v>10.096015</v>
      </c>
      <c r="M27683">
        <v>73</v>
      </c>
    </row>
    <row r="27684" spans="1:13">
      <c r="A27684" t="s">
        <v>37</v>
      </c>
      <c r="B27684" t="s">
        <v>204</v>
      </c>
      <c r="C27684">
        <v>3</v>
      </c>
      <c r="D27684" t="s">
        <v>183</v>
      </c>
      <c r="E27684">
        <v>1.6231545999999999E-2</v>
      </c>
      <c r="F27684">
        <v>1.0799276</v>
      </c>
      <c r="G27684">
        <v>1.0803205</v>
      </c>
      <c r="H27684">
        <v>33.084759579999997</v>
      </c>
      <c r="I27684">
        <v>30.366171000000001</v>
      </c>
      <c r="J27684">
        <v>74</v>
      </c>
      <c r="K27684">
        <v>731</v>
      </c>
      <c r="L27684">
        <v>10.179565</v>
      </c>
      <c r="M27684">
        <v>74</v>
      </c>
    </row>
    <row r="27685" spans="1:13">
      <c r="A27685" t="s">
        <v>37</v>
      </c>
      <c r="B27685" t="s">
        <v>204</v>
      </c>
      <c r="C27685">
        <v>3</v>
      </c>
      <c r="D27685" t="s">
        <v>183</v>
      </c>
      <c r="E27685">
        <v>1.6237234999999999E-2</v>
      </c>
      <c r="F27685">
        <v>1.079847</v>
      </c>
      <c r="G27685">
        <v>1.0802592</v>
      </c>
      <c r="H27685">
        <v>33.01746902</v>
      </c>
      <c r="I27685">
        <v>30.259406999999999</v>
      </c>
      <c r="J27685">
        <v>75</v>
      </c>
      <c r="K27685">
        <v>731</v>
      </c>
      <c r="L27685">
        <v>10.179481669999999</v>
      </c>
      <c r="M27685">
        <v>75</v>
      </c>
    </row>
    <row r="27686" spans="1:13">
      <c r="A27686" t="s">
        <v>37</v>
      </c>
      <c r="B27686" t="s">
        <v>204</v>
      </c>
      <c r="C27686">
        <v>3</v>
      </c>
      <c r="D27686" t="s">
        <v>183</v>
      </c>
      <c r="E27686">
        <v>1.6241914E-2</v>
      </c>
      <c r="F27686">
        <v>1.0798376000000001</v>
      </c>
      <c r="G27686">
        <v>1.0802605000000001</v>
      </c>
      <c r="H27686">
        <v>33.05025904</v>
      </c>
      <c r="I27686">
        <v>30.268706999999999</v>
      </c>
      <c r="J27686">
        <v>76</v>
      </c>
      <c r="K27686">
        <v>731</v>
      </c>
      <c r="L27686">
        <v>10.17988167</v>
      </c>
      <c r="M27686">
        <v>76</v>
      </c>
    </row>
    <row r="27687" spans="1:13">
      <c r="A27687" t="s">
        <v>37</v>
      </c>
      <c r="B27687" t="s">
        <v>204</v>
      </c>
      <c r="C27687">
        <v>3</v>
      </c>
      <c r="D27687" t="s">
        <v>183</v>
      </c>
      <c r="E27687">
        <v>1.6227565999999999E-2</v>
      </c>
      <c r="F27687">
        <v>1.0797783999999999</v>
      </c>
      <c r="G27687">
        <v>1.0802187999999999</v>
      </c>
      <c r="H27687">
        <v>33.03692032</v>
      </c>
      <c r="I27687">
        <v>30.230416999999999</v>
      </c>
      <c r="J27687">
        <v>77</v>
      </c>
      <c r="K27687">
        <v>731</v>
      </c>
      <c r="L27687">
        <v>10.09620333</v>
      </c>
      <c r="M27687">
        <v>77</v>
      </c>
    </row>
    <row r="27688" spans="1:13">
      <c r="A27688" t="s">
        <v>37</v>
      </c>
      <c r="B27688" t="s">
        <v>204</v>
      </c>
      <c r="C27688">
        <v>3</v>
      </c>
      <c r="D27688" t="s">
        <v>183</v>
      </c>
      <c r="E27688">
        <v>1.6243137000000001E-2</v>
      </c>
      <c r="F27688">
        <v>1.0797896</v>
      </c>
      <c r="G27688">
        <v>1.0801951999999999</v>
      </c>
      <c r="H27688">
        <v>33.008502</v>
      </c>
      <c r="I27688">
        <v>30.253489999999999</v>
      </c>
      <c r="J27688">
        <v>78</v>
      </c>
      <c r="K27688">
        <v>731</v>
      </c>
      <c r="L27688">
        <v>10.179589999999999</v>
      </c>
      <c r="M27688">
        <v>78</v>
      </c>
    </row>
    <row r="27689" spans="1:13">
      <c r="A27689" t="s">
        <v>37</v>
      </c>
      <c r="B27689" t="s">
        <v>204</v>
      </c>
      <c r="C27689">
        <v>3</v>
      </c>
      <c r="D27689" t="s">
        <v>183</v>
      </c>
      <c r="E27689">
        <v>1.6232760999999998E-2</v>
      </c>
      <c r="F27689">
        <v>1.0797489</v>
      </c>
      <c r="G27689">
        <v>1.0801467</v>
      </c>
      <c r="H27689">
        <v>33.013442509999997</v>
      </c>
      <c r="I27689">
        <v>30.193591999999999</v>
      </c>
      <c r="J27689">
        <v>79</v>
      </c>
      <c r="K27689">
        <v>731</v>
      </c>
      <c r="L27689">
        <v>10.179496670000001</v>
      </c>
      <c r="M27689">
        <v>79</v>
      </c>
    </row>
    <row r="27690" spans="1:13">
      <c r="A27690" t="s">
        <v>37</v>
      </c>
      <c r="B27690" t="s">
        <v>204</v>
      </c>
      <c r="C27690">
        <v>3</v>
      </c>
      <c r="D27690" t="s">
        <v>183</v>
      </c>
      <c r="E27690">
        <v>1.6245294E-2</v>
      </c>
      <c r="F27690">
        <v>1.0796958000000001</v>
      </c>
      <c r="G27690">
        <v>1.0801034</v>
      </c>
      <c r="H27690">
        <v>32.980297020000002</v>
      </c>
      <c r="I27690">
        <v>30.213774000000001</v>
      </c>
      <c r="J27690">
        <v>80</v>
      </c>
      <c r="K27690">
        <v>731</v>
      </c>
      <c r="L27690">
        <v>10.17946667</v>
      </c>
      <c r="M27690">
        <v>80</v>
      </c>
    </row>
    <row r="27691" spans="1:13">
      <c r="A27691" t="s">
        <v>37</v>
      </c>
      <c r="B27691" t="s">
        <v>204</v>
      </c>
      <c r="C27691">
        <v>3</v>
      </c>
      <c r="D27691" t="s">
        <v>183</v>
      </c>
      <c r="E27691">
        <v>1.6252352000000001E-2</v>
      </c>
      <c r="F27691">
        <v>1.0796489</v>
      </c>
      <c r="G27691">
        <v>1.0800567999999999</v>
      </c>
      <c r="H27691">
        <v>33.014756079999998</v>
      </c>
      <c r="I27691">
        <v>30.210245</v>
      </c>
      <c r="J27691">
        <v>81</v>
      </c>
      <c r="K27691">
        <v>731</v>
      </c>
      <c r="L27691">
        <v>10.096360000000001</v>
      </c>
      <c r="M27691">
        <v>81</v>
      </c>
    </row>
    <row r="27692" spans="1:13">
      <c r="A27692" t="s">
        <v>37</v>
      </c>
      <c r="B27692" t="s">
        <v>204</v>
      </c>
      <c r="C27692">
        <v>3</v>
      </c>
      <c r="D27692" t="s">
        <v>183</v>
      </c>
      <c r="E27692">
        <v>1.6252255E-2</v>
      </c>
      <c r="F27692">
        <v>1.0796273999999999</v>
      </c>
      <c r="G27692">
        <v>1.0800388999999999</v>
      </c>
      <c r="H27692">
        <v>33.053549719999999</v>
      </c>
      <c r="I27692">
        <v>30.261047000000001</v>
      </c>
      <c r="J27692">
        <v>82</v>
      </c>
      <c r="K27692">
        <v>731</v>
      </c>
      <c r="L27692">
        <v>10.17991333</v>
      </c>
      <c r="M27692">
        <v>82</v>
      </c>
    </row>
    <row r="27693" spans="1:13">
      <c r="A27693" t="s">
        <v>37</v>
      </c>
      <c r="B27693" t="s">
        <v>204</v>
      </c>
      <c r="C27693">
        <v>3</v>
      </c>
      <c r="D27693" t="s">
        <v>183</v>
      </c>
      <c r="E27693">
        <v>1.6245381999999999E-2</v>
      </c>
      <c r="F27693">
        <v>1.0796192</v>
      </c>
      <c r="G27693">
        <v>1.0799866</v>
      </c>
      <c r="H27693">
        <v>33.077232410000001</v>
      </c>
      <c r="I27693">
        <v>30.263898999999999</v>
      </c>
      <c r="J27693">
        <v>83</v>
      </c>
      <c r="K27693">
        <v>731</v>
      </c>
      <c r="L27693">
        <v>10.17972333</v>
      </c>
      <c r="M27693">
        <v>83</v>
      </c>
    </row>
    <row r="27694" spans="1:13">
      <c r="A27694" t="s">
        <v>37</v>
      </c>
      <c r="B27694" t="s">
        <v>204</v>
      </c>
      <c r="C27694">
        <v>3</v>
      </c>
      <c r="D27694" t="s">
        <v>183</v>
      </c>
      <c r="E27694">
        <v>1.6261314999999998E-2</v>
      </c>
      <c r="F27694">
        <v>1.0795802999999999</v>
      </c>
      <c r="G27694">
        <v>1.0799601000000001</v>
      </c>
      <c r="H27694">
        <v>33.09654793</v>
      </c>
      <c r="I27694">
        <v>30.305748000000001</v>
      </c>
      <c r="J27694">
        <v>84</v>
      </c>
      <c r="K27694">
        <v>731</v>
      </c>
      <c r="L27694">
        <v>10.179684999999999</v>
      </c>
      <c r="M27694">
        <v>84</v>
      </c>
    </row>
    <row r="27695" spans="1:13">
      <c r="A27695" t="s">
        <v>37</v>
      </c>
      <c r="B27695" t="s">
        <v>204</v>
      </c>
      <c r="C27695">
        <v>3</v>
      </c>
      <c r="D27695" t="s">
        <v>183</v>
      </c>
      <c r="E27695">
        <v>1.6250631000000001E-2</v>
      </c>
      <c r="F27695">
        <v>1.0795285999999999</v>
      </c>
      <c r="G27695">
        <v>1.0799618</v>
      </c>
      <c r="H27695">
        <v>33.073139650000002</v>
      </c>
      <c r="I27695">
        <v>30.197996</v>
      </c>
      <c r="J27695">
        <v>85</v>
      </c>
      <c r="K27695">
        <v>731</v>
      </c>
      <c r="L27695">
        <v>10.096125000000001</v>
      </c>
      <c r="M27695">
        <v>85</v>
      </c>
    </row>
    <row r="27696" spans="1:13">
      <c r="A27696" t="s">
        <v>37</v>
      </c>
      <c r="B27696" t="s">
        <v>204</v>
      </c>
      <c r="C27696">
        <v>3</v>
      </c>
      <c r="D27696" t="s">
        <v>183</v>
      </c>
      <c r="E27696">
        <v>1.6256218999999999E-2</v>
      </c>
      <c r="F27696">
        <v>1.0777705</v>
      </c>
      <c r="G27696">
        <v>1.0799650000000001</v>
      </c>
      <c r="H27696">
        <v>33.098533920000001</v>
      </c>
      <c r="I27696">
        <v>30.263850999999999</v>
      </c>
      <c r="J27696">
        <v>86</v>
      </c>
      <c r="K27696">
        <v>731</v>
      </c>
      <c r="L27696">
        <v>10.09614833</v>
      </c>
      <c r="M27696">
        <v>86</v>
      </c>
    </row>
    <row r="27697" spans="1:13">
      <c r="A27697" t="s">
        <v>37</v>
      </c>
      <c r="B27697" t="s">
        <v>204</v>
      </c>
      <c r="C27697">
        <v>3</v>
      </c>
      <c r="D27697" t="s">
        <v>183</v>
      </c>
      <c r="E27697">
        <v>1.6259974E-2</v>
      </c>
      <c r="F27697">
        <v>1.0794851999999999</v>
      </c>
      <c r="G27697">
        <v>1.0798899</v>
      </c>
      <c r="H27697">
        <v>33.123389250000002</v>
      </c>
      <c r="I27697">
        <v>30.319652999999999</v>
      </c>
      <c r="J27697">
        <v>87</v>
      </c>
      <c r="K27697">
        <v>731</v>
      </c>
      <c r="L27697">
        <v>10.096436669999999</v>
      </c>
      <c r="M27697">
        <v>87</v>
      </c>
    </row>
    <row r="27698" spans="1:13">
      <c r="A27698" t="s">
        <v>37</v>
      </c>
      <c r="B27698" t="s">
        <v>204</v>
      </c>
      <c r="C27698">
        <v>3</v>
      </c>
      <c r="D27698" t="s">
        <v>183</v>
      </c>
      <c r="E27698">
        <v>1.6256277E-2</v>
      </c>
      <c r="F27698">
        <v>1.0794461</v>
      </c>
      <c r="G27698">
        <v>1.0798346000000001</v>
      </c>
      <c r="H27698">
        <v>33.095767279999997</v>
      </c>
      <c r="I27698">
        <v>30.312355</v>
      </c>
      <c r="J27698">
        <v>88</v>
      </c>
      <c r="K27698">
        <v>731</v>
      </c>
      <c r="L27698">
        <v>10.09606</v>
      </c>
      <c r="M27698">
        <v>88</v>
      </c>
    </row>
    <row r="27699" spans="1:13">
      <c r="A27699" t="s">
        <v>37</v>
      </c>
      <c r="B27699" t="s">
        <v>204</v>
      </c>
      <c r="C27699">
        <v>3</v>
      </c>
      <c r="D27699" t="s">
        <v>183</v>
      </c>
      <c r="E27699">
        <v>1.6269682000000001E-2</v>
      </c>
      <c r="F27699">
        <v>1.0793474000000001</v>
      </c>
      <c r="G27699">
        <v>1.0797597999999999</v>
      </c>
      <c r="H27699">
        <v>33.080473419999997</v>
      </c>
      <c r="I27699">
        <v>30.300592000000002</v>
      </c>
      <c r="J27699">
        <v>89</v>
      </c>
      <c r="K27699">
        <v>731</v>
      </c>
      <c r="L27699">
        <v>10.09636167</v>
      </c>
      <c r="M27699">
        <v>89</v>
      </c>
    </row>
    <row r="27700" spans="1:13">
      <c r="A27700" t="s">
        <v>37</v>
      </c>
      <c r="B27700" t="s">
        <v>204</v>
      </c>
      <c r="C27700">
        <v>3</v>
      </c>
      <c r="D27700" t="s">
        <v>183</v>
      </c>
      <c r="E27700">
        <v>1.6279498E-2</v>
      </c>
      <c r="F27700">
        <v>1.0793539000000001</v>
      </c>
      <c r="G27700">
        <v>1.0797429999999999</v>
      </c>
      <c r="H27700">
        <v>33.079998639999999</v>
      </c>
      <c r="I27700">
        <v>30.268094999999999</v>
      </c>
      <c r="J27700">
        <v>90</v>
      </c>
      <c r="K27700">
        <v>731</v>
      </c>
      <c r="L27700">
        <v>10.096778329999999</v>
      </c>
      <c r="M27700">
        <v>90</v>
      </c>
    </row>
    <row r="27701" spans="1:13">
      <c r="A27701" t="s">
        <v>37</v>
      </c>
      <c r="B27701" t="s">
        <v>204</v>
      </c>
      <c r="C27701">
        <v>3</v>
      </c>
      <c r="D27701" t="s">
        <v>183</v>
      </c>
      <c r="E27701">
        <v>1.6275655E-2</v>
      </c>
      <c r="F27701">
        <v>1.0793172</v>
      </c>
      <c r="G27701">
        <v>1.0796899</v>
      </c>
      <c r="H27701">
        <v>33.079863330000002</v>
      </c>
      <c r="I27701">
        <v>30.242825</v>
      </c>
      <c r="J27701">
        <v>91</v>
      </c>
      <c r="K27701">
        <v>731</v>
      </c>
      <c r="L27701">
        <v>10.096201669999999</v>
      </c>
      <c r="M27701">
        <v>91</v>
      </c>
    </row>
    <row r="27702" spans="1:13">
      <c r="A27702" t="s">
        <v>37</v>
      </c>
      <c r="B27702" t="s">
        <v>204</v>
      </c>
      <c r="C27702">
        <v>3</v>
      </c>
      <c r="D27702" t="s">
        <v>183</v>
      </c>
      <c r="E27702">
        <v>1.6260917999999999E-2</v>
      </c>
      <c r="F27702">
        <v>1.0792748000000001</v>
      </c>
      <c r="G27702">
        <v>1.079644</v>
      </c>
      <c r="H27702">
        <v>33.06901551</v>
      </c>
      <c r="I27702">
        <v>30.251486</v>
      </c>
      <c r="J27702">
        <v>92</v>
      </c>
      <c r="K27702">
        <v>731</v>
      </c>
      <c r="L27702">
        <v>10.096220000000001</v>
      </c>
      <c r="M27702">
        <v>92</v>
      </c>
    </row>
    <row r="27703" spans="1:13">
      <c r="A27703" t="s">
        <v>37</v>
      </c>
      <c r="B27703" t="s">
        <v>204</v>
      </c>
      <c r="C27703">
        <v>3</v>
      </c>
      <c r="D27703" t="s">
        <v>183</v>
      </c>
      <c r="E27703">
        <v>1.6273606999999999E-2</v>
      </c>
      <c r="F27703">
        <v>1.0792511</v>
      </c>
      <c r="G27703">
        <v>1.0796245</v>
      </c>
      <c r="H27703">
        <v>33.094399940000002</v>
      </c>
      <c r="I27703">
        <v>30.247534000000002</v>
      </c>
      <c r="J27703">
        <v>93</v>
      </c>
      <c r="K27703">
        <v>731</v>
      </c>
      <c r="L27703">
        <v>10.179748330000001</v>
      </c>
      <c r="M27703">
        <v>93</v>
      </c>
    </row>
    <row r="27704" spans="1:13">
      <c r="A27704" t="s">
        <v>37</v>
      </c>
      <c r="B27704" t="s">
        <v>204</v>
      </c>
      <c r="C27704">
        <v>3</v>
      </c>
      <c r="D27704" t="s">
        <v>183</v>
      </c>
      <c r="E27704">
        <v>1.6269367E-2</v>
      </c>
      <c r="F27704">
        <v>1.0792273999999999</v>
      </c>
      <c r="G27704">
        <v>1.0795825999999999</v>
      </c>
      <c r="H27704">
        <v>33.09237083</v>
      </c>
      <c r="I27704">
        <v>30.314416999999999</v>
      </c>
      <c r="J27704">
        <v>94</v>
      </c>
      <c r="K27704">
        <v>731</v>
      </c>
      <c r="L27704">
        <v>10.179544999999999</v>
      </c>
      <c r="M27704">
        <v>94</v>
      </c>
    </row>
    <row r="27705" spans="1:13">
      <c r="A27705" t="s">
        <v>37</v>
      </c>
      <c r="B27705" t="s">
        <v>204</v>
      </c>
      <c r="C27705">
        <v>3</v>
      </c>
      <c r="D27705" t="s">
        <v>183</v>
      </c>
      <c r="E27705">
        <v>1.6265139000000001E-2</v>
      </c>
      <c r="F27705">
        <v>1.0791390999999999</v>
      </c>
      <c r="G27705">
        <v>1.0795473</v>
      </c>
      <c r="H27705">
        <v>33.108967579999998</v>
      </c>
      <c r="I27705">
        <v>30.384245</v>
      </c>
      <c r="J27705">
        <v>95</v>
      </c>
      <c r="K27705">
        <v>731</v>
      </c>
      <c r="L27705">
        <v>10.09613833</v>
      </c>
      <c r="M27705">
        <v>95</v>
      </c>
    </row>
    <row r="27706" spans="1:13">
      <c r="A27706" t="s">
        <v>37</v>
      </c>
      <c r="B27706" t="s">
        <v>204</v>
      </c>
      <c r="C27706">
        <v>3</v>
      </c>
      <c r="D27706" t="s">
        <v>183</v>
      </c>
      <c r="E27706">
        <v>1.6270407000000001E-2</v>
      </c>
      <c r="F27706">
        <v>1.0791839000000001</v>
      </c>
      <c r="G27706">
        <v>1.0795412</v>
      </c>
      <c r="H27706">
        <v>33.1344523</v>
      </c>
      <c r="I27706">
        <v>30.300049000000001</v>
      </c>
      <c r="J27706">
        <v>96</v>
      </c>
      <c r="K27706">
        <v>731</v>
      </c>
      <c r="L27706">
        <v>10.09639</v>
      </c>
      <c r="M27706">
        <v>96</v>
      </c>
    </row>
    <row r="27707" spans="1:13">
      <c r="A27707" t="s">
        <v>37</v>
      </c>
      <c r="B27707" t="s">
        <v>204</v>
      </c>
      <c r="C27707">
        <v>3</v>
      </c>
      <c r="D27707" t="s">
        <v>183</v>
      </c>
      <c r="E27707">
        <v>1.6268976000000001E-2</v>
      </c>
      <c r="F27707">
        <v>1.0791332</v>
      </c>
      <c r="G27707">
        <v>1.0794775000000001</v>
      </c>
      <c r="H27707">
        <v>33.132842969999999</v>
      </c>
      <c r="I27707">
        <v>30.323188999999999</v>
      </c>
      <c r="J27707">
        <v>97</v>
      </c>
      <c r="K27707">
        <v>731</v>
      </c>
      <c r="L27707">
        <v>10.096285</v>
      </c>
      <c r="M27707">
        <v>97</v>
      </c>
    </row>
    <row r="27708" spans="1:13">
      <c r="A27708" t="s">
        <v>37</v>
      </c>
      <c r="B27708" t="s">
        <v>204</v>
      </c>
      <c r="C27708">
        <v>3</v>
      </c>
      <c r="D27708" t="s">
        <v>183</v>
      </c>
      <c r="E27708">
        <v>1.6282491E-2</v>
      </c>
      <c r="F27708">
        <v>1.0790613</v>
      </c>
      <c r="G27708">
        <v>1.0794117000000001</v>
      </c>
      <c r="H27708">
        <v>33.105637999999999</v>
      </c>
      <c r="I27708">
        <v>30.429579</v>
      </c>
      <c r="J27708">
        <v>98</v>
      </c>
      <c r="K27708">
        <v>731</v>
      </c>
      <c r="L27708">
        <v>10.09612167</v>
      </c>
      <c r="M27708">
        <v>98</v>
      </c>
    </row>
    <row r="27709" spans="1:13">
      <c r="A27709" t="s">
        <v>37</v>
      </c>
      <c r="B27709" t="s">
        <v>204</v>
      </c>
      <c r="C27709">
        <v>3</v>
      </c>
      <c r="D27709" t="s">
        <v>183</v>
      </c>
      <c r="E27709">
        <v>1.6290806000000001E-2</v>
      </c>
      <c r="F27709">
        <v>1.0789968000000001</v>
      </c>
      <c r="G27709">
        <v>1.0793804</v>
      </c>
      <c r="H27709">
        <v>33.082016639999999</v>
      </c>
      <c r="I27709">
        <v>30.321064</v>
      </c>
      <c r="J27709">
        <v>99</v>
      </c>
      <c r="K27709">
        <v>731</v>
      </c>
      <c r="L27709">
        <v>10.09637167</v>
      </c>
      <c r="M27709">
        <v>99</v>
      </c>
    </row>
    <row r="27710" spans="1:13">
      <c r="A27710" t="s">
        <v>37</v>
      </c>
      <c r="B27710" t="s">
        <v>204</v>
      </c>
      <c r="C27710">
        <v>3</v>
      </c>
      <c r="D27710" t="s">
        <v>183</v>
      </c>
      <c r="E27710">
        <v>1.6281344E-2</v>
      </c>
      <c r="F27710">
        <v>1.0789392</v>
      </c>
      <c r="G27710">
        <v>1.0793387000000001</v>
      </c>
      <c r="H27710">
        <v>33.114627689999999</v>
      </c>
      <c r="I27710">
        <v>30.231003000000001</v>
      </c>
      <c r="J27710">
        <v>100</v>
      </c>
      <c r="K27710">
        <v>731</v>
      </c>
      <c r="L27710">
        <v>10.17938833</v>
      </c>
      <c r="M27710">
        <v>100</v>
      </c>
    </row>
    <row r="27711" spans="1:13">
      <c r="A27711" t="s">
        <v>37</v>
      </c>
      <c r="B27711" t="s">
        <v>204</v>
      </c>
      <c r="C27711">
        <v>3</v>
      </c>
      <c r="D27711" t="s">
        <v>183</v>
      </c>
      <c r="E27711">
        <v>1.6284607E-2</v>
      </c>
      <c r="F27711">
        <v>1.0788834</v>
      </c>
      <c r="G27711">
        <v>1.0792978</v>
      </c>
      <c r="H27711">
        <v>33.086761539999998</v>
      </c>
      <c r="I27711">
        <v>30.287410999999999</v>
      </c>
      <c r="J27711">
        <v>101</v>
      </c>
      <c r="K27711">
        <v>731</v>
      </c>
      <c r="L27711">
        <v>10.17936167</v>
      </c>
      <c r="M27711">
        <v>101</v>
      </c>
    </row>
    <row r="27712" spans="1:13">
      <c r="A27712" t="s">
        <v>37</v>
      </c>
      <c r="B27712" t="s">
        <v>204</v>
      </c>
      <c r="C27712">
        <v>3</v>
      </c>
      <c r="D27712" t="s">
        <v>183</v>
      </c>
      <c r="E27712">
        <v>1.6283643E-2</v>
      </c>
      <c r="F27712">
        <v>1.0788503</v>
      </c>
      <c r="G27712">
        <v>1.0792740999999999</v>
      </c>
      <c r="H27712">
        <v>33.117426539999997</v>
      </c>
      <c r="I27712">
        <v>30.292324000000001</v>
      </c>
      <c r="J27712">
        <v>102</v>
      </c>
      <c r="K27712">
        <v>731</v>
      </c>
      <c r="L27712">
        <v>10.17975</v>
      </c>
      <c r="M27712">
        <v>102</v>
      </c>
    </row>
    <row r="27713" spans="1:13">
      <c r="A27713" t="s">
        <v>37</v>
      </c>
      <c r="B27713" t="s">
        <v>204</v>
      </c>
      <c r="C27713">
        <v>3</v>
      </c>
      <c r="D27713" t="s">
        <v>183</v>
      </c>
      <c r="E27713">
        <v>1.6283140000000002E-2</v>
      </c>
      <c r="F27713">
        <v>1.0788186</v>
      </c>
      <c r="G27713">
        <v>1.0792534</v>
      </c>
      <c r="H27713">
        <v>33.06616021</v>
      </c>
      <c r="I27713">
        <v>30.278845</v>
      </c>
      <c r="J27713">
        <v>103</v>
      </c>
      <c r="K27713">
        <v>731</v>
      </c>
      <c r="L27713">
        <v>10.096539999999999</v>
      </c>
      <c r="M27713">
        <v>103</v>
      </c>
    </row>
    <row r="27714" spans="1:13">
      <c r="A27714" t="s">
        <v>37</v>
      </c>
      <c r="B27714" t="s">
        <v>204</v>
      </c>
      <c r="C27714">
        <v>3</v>
      </c>
      <c r="D27714" t="s">
        <v>183</v>
      </c>
      <c r="E27714">
        <v>1.6286945000000001E-2</v>
      </c>
      <c r="F27714">
        <v>1.0788268999999999</v>
      </c>
      <c r="G27714">
        <v>1.0792322000000001</v>
      </c>
      <c r="H27714">
        <v>33.108777940000003</v>
      </c>
      <c r="I27714">
        <v>30.358913000000001</v>
      </c>
      <c r="J27714">
        <v>104</v>
      </c>
      <c r="K27714">
        <v>731</v>
      </c>
      <c r="L27714">
        <v>10.096220000000001</v>
      </c>
      <c r="M27714">
        <v>104</v>
      </c>
    </row>
    <row r="27715" spans="1:13">
      <c r="A27715" t="s">
        <v>37</v>
      </c>
      <c r="B27715" t="s">
        <v>204</v>
      </c>
      <c r="C27715">
        <v>3</v>
      </c>
      <c r="D27715" t="s">
        <v>183</v>
      </c>
      <c r="E27715">
        <v>1.6288207999999998E-2</v>
      </c>
      <c r="F27715">
        <v>1.0787419</v>
      </c>
      <c r="G27715">
        <v>1.0791035</v>
      </c>
      <c r="H27715">
        <v>33.111200009999997</v>
      </c>
      <c r="I27715">
        <v>30.300549</v>
      </c>
      <c r="J27715">
        <v>105</v>
      </c>
      <c r="K27715">
        <v>731</v>
      </c>
      <c r="L27715">
        <v>10.17960667</v>
      </c>
      <c r="M27715">
        <v>105</v>
      </c>
    </row>
    <row r="27716" spans="1:13">
      <c r="A27716" t="s">
        <v>37</v>
      </c>
      <c r="B27716" t="s">
        <v>204</v>
      </c>
      <c r="C27716">
        <v>3</v>
      </c>
      <c r="D27716" t="s">
        <v>183</v>
      </c>
      <c r="E27716">
        <v>1.6284001999999999E-2</v>
      </c>
      <c r="F27716">
        <v>1.0787275999999999</v>
      </c>
      <c r="G27716">
        <v>1.0791141</v>
      </c>
      <c r="H27716">
        <v>33.14273532</v>
      </c>
      <c r="I27716">
        <v>30.276347999999999</v>
      </c>
      <c r="J27716">
        <v>106</v>
      </c>
      <c r="K27716">
        <v>731</v>
      </c>
      <c r="L27716">
        <v>10.096075000000001</v>
      </c>
      <c r="M27716">
        <v>106</v>
      </c>
    </row>
    <row r="27717" spans="1:13">
      <c r="A27717" t="s">
        <v>37</v>
      </c>
      <c r="B27717" t="s">
        <v>204</v>
      </c>
      <c r="C27717">
        <v>3</v>
      </c>
      <c r="D27717" t="s">
        <v>183</v>
      </c>
      <c r="E27717">
        <v>1.6292943000000001E-2</v>
      </c>
      <c r="F27717">
        <v>1.0786846000000001</v>
      </c>
      <c r="G27717">
        <v>1.0790796</v>
      </c>
      <c r="H27717">
        <v>33.166028359999999</v>
      </c>
      <c r="I27717">
        <v>30.31654</v>
      </c>
      <c r="J27717">
        <v>107</v>
      </c>
      <c r="K27717">
        <v>731</v>
      </c>
      <c r="L27717">
        <v>10.095916669999999</v>
      </c>
      <c r="M27717">
        <v>107</v>
      </c>
    </row>
    <row r="27718" spans="1:13">
      <c r="A27718" t="s">
        <v>37</v>
      </c>
      <c r="B27718" t="s">
        <v>204</v>
      </c>
      <c r="C27718">
        <v>3</v>
      </c>
      <c r="D27718" t="s">
        <v>183</v>
      </c>
      <c r="E27718">
        <v>1.6296267999999999E-2</v>
      </c>
      <c r="F27718">
        <v>1.0786545000000001</v>
      </c>
      <c r="G27718">
        <v>1.0789913</v>
      </c>
      <c r="H27718">
        <v>33.284313509999997</v>
      </c>
      <c r="I27718">
        <v>30.400492</v>
      </c>
      <c r="J27718">
        <v>108</v>
      </c>
      <c r="K27718">
        <v>731</v>
      </c>
      <c r="L27718">
        <v>10.095874999999999</v>
      </c>
      <c r="M27718">
        <v>108</v>
      </c>
    </row>
    <row r="27719" spans="1:13">
      <c r="A27719" t="s">
        <v>37</v>
      </c>
      <c r="B27719" t="s">
        <v>204</v>
      </c>
      <c r="C27719">
        <v>3</v>
      </c>
      <c r="D27719" t="s">
        <v>183</v>
      </c>
      <c r="E27719">
        <v>1.6296906E-2</v>
      </c>
      <c r="F27719">
        <v>1.0785499999999999</v>
      </c>
      <c r="G27719">
        <v>1.0789044999999999</v>
      </c>
      <c r="H27719">
        <v>33.165053749999998</v>
      </c>
      <c r="I27719">
        <v>30.366326999999998</v>
      </c>
      <c r="J27719">
        <v>109</v>
      </c>
      <c r="K27719">
        <v>731</v>
      </c>
      <c r="L27719">
        <v>10.17962833</v>
      </c>
      <c r="M27719">
        <v>109</v>
      </c>
    </row>
    <row r="27720" spans="1:13">
      <c r="A27720" t="s">
        <v>37</v>
      </c>
      <c r="B27720" t="s">
        <v>204</v>
      </c>
      <c r="C27720">
        <v>3</v>
      </c>
      <c r="D27720" t="s">
        <v>183</v>
      </c>
      <c r="E27720">
        <v>1.6298818999999999E-2</v>
      </c>
      <c r="F27720">
        <v>1.0784705999999999</v>
      </c>
      <c r="G27720">
        <v>1.0789328</v>
      </c>
      <c r="H27720">
        <v>33.104185610000002</v>
      </c>
      <c r="I27720">
        <v>30.244668999999998</v>
      </c>
      <c r="J27720">
        <v>110</v>
      </c>
      <c r="K27720">
        <v>731</v>
      </c>
      <c r="L27720">
        <v>10.179726670000001</v>
      </c>
      <c r="M27720">
        <v>110</v>
      </c>
    </row>
    <row r="27721" spans="1:13">
      <c r="A27721" t="s">
        <v>37</v>
      </c>
      <c r="B27721" t="s">
        <v>204</v>
      </c>
      <c r="C27721">
        <v>3</v>
      </c>
      <c r="D27721" t="s">
        <v>183</v>
      </c>
      <c r="E27721">
        <v>1.6296209999999998E-2</v>
      </c>
      <c r="F27721">
        <v>1.0784773000000001</v>
      </c>
      <c r="G27721">
        <v>1.0789416999999999</v>
      </c>
      <c r="H27721">
        <v>33.188921000000001</v>
      </c>
      <c r="I27721">
        <v>30.29862</v>
      </c>
      <c r="J27721">
        <v>111</v>
      </c>
      <c r="K27721">
        <v>731</v>
      </c>
      <c r="L27721">
        <v>10.179360000000001</v>
      </c>
      <c r="M27721">
        <v>111</v>
      </c>
    </row>
    <row r="27722" spans="1:13">
      <c r="A27722" t="s">
        <v>37</v>
      </c>
      <c r="B27722" t="s">
        <v>204</v>
      </c>
      <c r="C27722">
        <v>3</v>
      </c>
      <c r="D27722" t="s">
        <v>183</v>
      </c>
      <c r="E27722">
        <v>1.6291751E-2</v>
      </c>
      <c r="F27722">
        <v>1.0784849000000001</v>
      </c>
      <c r="G27722">
        <v>1.0788803</v>
      </c>
      <c r="H27722">
        <v>33.112878459999997</v>
      </c>
      <c r="I27722">
        <v>30.195442</v>
      </c>
      <c r="J27722">
        <v>112</v>
      </c>
      <c r="K27722">
        <v>731</v>
      </c>
      <c r="L27722">
        <v>10.17952167</v>
      </c>
      <c r="M27722">
        <v>112</v>
      </c>
    </row>
    <row r="27723" spans="1:13">
      <c r="A27723" t="s">
        <v>37</v>
      </c>
      <c r="B27723" t="s">
        <v>204</v>
      </c>
      <c r="C27723">
        <v>3</v>
      </c>
      <c r="D27723" t="s">
        <v>183</v>
      </c>
      <c r="E27723">
        <v>1.6296419999999999E-2</v>
      </c>
      <c r="F27723">
        <v>1.0784476000000001</v>
      </c>
      <c r="G27723">
        <v>1.0788572000000001</v>
      </c>
      <c r="H27723">
        <v>33.127491509999999</v>
      </c>
      <c r="I27723">
        <v>30.223756999999999</v>
      </c>
      <c r="J27723">
        <v>113</v>
      </c>
      <c r="K27723">
        <v>731</v>
      </c>
      <c r="L27723">
        <v>10.096075000000001</v>
      </c>
      <c r="M27723">
        <v>113</v>
      </c>
    </row>
    <row r="27724" spans="1:13">
      <c r="A27724" t="s">
        <v>37</v>
      </c>
      <c r="B27724" t="s">
        <v>204</v>
      </c>
      <c r="C27724">
        <v>3</v>
      </c>
      <c r="D27724" t="s">
        <v>183</v>
      </c>
      <c r="E27724">
        <v>1.6290221000000001E-2</v>
      </c>
      <c r="F27724">
        <v>1.0784031000000001</v>
      </c>
      <c r="G27724">
        <v>1.0788325999999999</v>
      </c>
      <c r="H27724">
        <v>33.157124619999998</v>
      </c>
      <c r="I27724">
        <v>30.288326000000001</v>
      </c>
      <c r="J27724">
        <v>114</v>
      </c>
      <c r="K27724">
        <v>731</v>
      </c>
      <c r="L27724">
        <v>10.096256670000001</v>
      </c>
      <c r="M27724">
        <v>114</v>
      </c>
    </row>
    <row r="27725" spans="1:13">
      <c r="A27725" t="s">
        <v>37</v>
      </c>
      <c r="B27725" t="s">
        <v>204</v>
      </c>
      <c r="C27725">
        <v>3</v>
      </c>
      <c r="D27725" t="s">
        <v>183</v>
      </c>
      <c r="E27725">
        <v>1.6291758E-2</v>
      </c>
      <c r="F27725">
        <v>1.0783699</v>
      </c>
      <c r="G27725">
        <v>1.0787823000000001</v>
      </c>
      <c r="H27725">
        <v>33.12108551</v>
      </c>
      <c r="I27725">
        <v>30.25292</v>
      </c>
      <c r="J27725">
        <v>115</v>
      </c>
      <c r="K27725">
        <v>731</v>
      </c>
      <c r="L27725">
        <v>10.095725</v>
      </c>
      <c r="M27725">
        <v>115</v>
      </c>
    </row>
    <row r="27726" spans="1:13">
      <c r="A27726" t="s">
        <v>37</v>
      </c>
      <c r="B27726" t="s">
        <v>204</v>
      </c>
      <c r="C27726">
        <v>3</v>
      </c>
      <c r="D27726" t="s">
        <v>183</v>
      </c>
      <c r="E27726">
        <v>1.6297167000000001E-2</v>
      </c>
      <c r="F27726">
        <v>1.0782936999999999</v>
      </c>
      <c r="G27726">
        <v>1.0774834</v>
      </c>
      <c r="H27726">
        <v>33.187655280000001</v>
      </c>
      <c r="I27726">
        <v>30.260283000000001</v>
      </c>
      <c r="J27726">
        <v>116</v>
      </c>
      <c r="K27726">
        <v>731</v>
      </c>
      <c r="L27726">
        <v>10.17938667</v>
      </c>
      <c r="M27726">
        <v>116</v>
      </c>
    </row>
    <row r="27727" spans="1:13">
      <c r="A27727" t="s">
        <v>37</v>
      </c>
      <c r="B27727" t="s">
        <v>204</v>
      </c>
      <c r="C27727">
        <v>3</v>
      </c>
      <c r="D27727" t="s">
        <v>183</v>
      </c>
      <c r="E27727">
        <v>1.6298834000000002E-2</v>
      </c>
      <c r="F27727">
        <v>1.0781767</v>
      </c>
      <c r="G27727">
        <v>1.0786434</v>
      </c>
      <c r="H27727">
        <v>33.129732820000001</v>
      </c>
      <c r="I27727">
        <v>30.259599999999999</v>
      </c>
      <c r="J27727">
        <v>117</v>
      </c>
      <c r="K27727">
        <v>731</v>
      </c>
      <c r="L27727">
        <v>10.09701667</v>
      </c>
      <c r="M27727">
        <v>117</v>
      </c>
    </row>
    <row r="27728" spans="1:13">
      <c r="A27728" t="s">
        <v>37</v>
      </c>
      <c r="B27728" t="s">
        <v>204</v>
      </c>
      <c r="C27728">
        <v>3</v>
      </c>
      <c r="D27728" t="s">
        <v>183</v>
      </c>
      <c r="E27728">
        <v>1.6300021000000001E-2</v>
      </c>
      <c r="F27728">
        <v>1.0782201</v>
      </c>
      <c r="G27728">
        <v>1.0786297</v>
      </c>
      <c r="H27728">
        <v>33.130645379999997</v>
      </c>
      <c r="I27728">
        <v>30.233459</v>
      </c>
      <c r="J27728">
        <v>118</v>
      </c>
      <c r="K27728">
        <v>731</v>
      </c>
      <c r="L27728">
        <v>10.179458329999999</v>
      </c>
      <c r="M27728">
        <v>118</v>
      </c>
    </row>
    <row r="27729" spans="1:13">
      <c r="A27729" t="s">
        <v>37</v>
      </c>
      <c r="B27729" t="s">
        <v>204</v>
      </c>
      <c r="C27729">
        <v>3</v>
      </c>
      <c r="D27729" t="s">
        <v>183</v>
      </c>
      <c r="E27729">
        <v>1.6295204000000001E-2</v>
      </c>
      <c r="F27729">
        <v>1.0781925000000001</v>
      </c>
      <c r="G27729">
        <v>1.0785967000000001</v>
      </c>
      <c r="H27729">
        <v>33.12761338</v>
      </c>
      <c r="I27729">
        <v>30.238796000000001</v>
      </c>
      <c r="J27729">
        <v>119</v>
      </c>
      <c r="K27729">
        <v>731</v>
      </c>
      <c r="L27729">
        <v>10.09520333</v>
      </c>
      <c r="M27729">
        <v>119</v>
      </c>
    </row>
    <row r="27730" spans="1:13">
      <c r="A27730" t="s">
        <v>37</v>
      </c>
      <c r="B27730" t="s">
        <v>204</v>
      </c>
      <c r="C27730">
        <v>3</v>
      </c>
      <c r="D27730" t="s">
        <v>183</v>
      </c>
      <c r="E27730">
        <v>1.6295785E-2</v>
      </c>
      <c r="F27730">
        <v>1.0781646</v>
      </c>
      <c r="G27730">
        <v>1.0785697999999999</v>
      </c>
      <c r="H27730">
        <v>33.139671309999997</v>
      </c>
      <c r="I27730">
        <v>30.214971999999999</v>
      </c>
      <c r="J27730">
        <v>120</v>
      </c>
      <c r="K27730">
        <v>731</v>
      </c>
      <c r="L27730">
        <v>10.09665667</v>
      </c>
      <c r="M27730">
        <v>120</v>
      </c>
    </row>
    <row r="27731" spans="1:13">
      <c r="A27731" t="s">
        <v>37</v>
      </c>
      <c r="B27731" t="s">
        <v>204</v>
      </c>
      <c r="C27731">
        <v>3</v>
      </c>
      <c r="D27731" t="s">
        <v>183</v>
      </c>
      <c r="E27731">
        <v>1.6293037999999999E-2</v>
      </c>
      <c r="F27731">
        <v>1.0781598999999999</v>
      </c>
      <c r="G27731">
        <v>1.0785524</v>
      </c>
      <c r="H27731">
        <v>33.15122444</v>
      </c>
      <c r="I27731">
        <v>30.243237000000001</v>
      </c>
      <c r="J27731">
        <v>121</v>
      </c>
      <c r="K27731">
        <v>731</v>
      </c>
      <c r="L27731">
        <v>10.179645000000001</v>
      </c>
      <c r="M27731">
        <v>121</v>
      </c>
    </row>
    <row r="27732" spans="1:13">
      <c r="A27732" t="s">
        <v>37</v>
      </c>
      <c r="B27732" t="s">
        <v>204</v>
      </c>
      <c r="C27732">
        <v>3</v>
      </c>
      <c r="D27732" t="s">
        <v>183</v>
      </c>
      <c r="E27732">
        <v>1.6297331000000002E-2</v>
      </c>
      <c r="F27732">
        <v>1.0781251999999999</v>
      </c>
      <c r="G27732">
        <v>1.0785275999999999</v>
      </c>
      <c r="H27732">
        <v>33.185220440000002</v>
      </c>
      <c r="I27732">
        <v>30.217030999999999</v>
      </c>
      <c r="J27732">
        <v>122</v>
      </c>
      <c r="K27732">
        <v>731</v>
      </c>
      <c r="L27732">
        <v>10.096525</v>
      </c>
      <c r="M27732">
        <v>122</v>
      </c>
    </row>
    <row r="27733" spans="1:13">
      <c r="A27733" t="s">
        <v>37</v>
      </c>
      <c r="B27733" t="s">
        <v>204</v>
      </c>
      <c r="C27733">
        <v>3</v>
      </c>
      <c r="D27733" t="s">
        <v>183</v>
      </c>
      <c r="E27733">
        <v>1.6285671000000002E-2</v>
      </c>
      <c r="F27733">
        <v>1.0781248000000001</v>
      </c>
      <c r="G27733">
        <v>1.0785294000000001</v>
      </c>
      <c r="H27733">
        <v>33.216499429999999</v>
      </c>
      <c r="I27733">
        <v>30.340890999999999</v>
      </c>
      <c r="J27733">
        <v>123</v>
      </c>
      <c r="K27733">
        <v>731</v>
      </c>
      <c r="L27733">
        <v>10.180163329999999</v>
      </c>
      <c r="M27733">
        <v>123</v>
      </c>
    </row>
    <row r="27734" spans="1:13">
      <c r="A27734" t="s">
        <v>37</v>
      </c>
      <c r="B27734" t="s">
        <v>204</v>
      </c>
      <c r="C27734">
        <v>3</v>
      </c>
      <c r="D27734" t="s">
        <v>183</v>
      </c>
      <c r="E27734">
        <v>1.6298587999999999E-2</v>
      </c>
      <c r="F27734">
        <v>1.0781084999999999</v>
      </c>
      <c r="G27734">
        <v>1.0784796000000001</v>
      </c>
      <c r="H27734">
        <v>33.247271429999998</v>
      </c>
      <c r="I27734">
        <v>30.313395</v>
      </c>
      <c r="J27734">
        <v>124</v>
      </c>
      <c r="K27734">
        <v>731</v>
      </c>
      <c r="L27734">
        <v>10.09671333</v>
      </c>
      <c r="M27734">
        <v>124</v>
      </c>
    </row>
    <row r="27735" spans="1:13">
      <c r="A27735" t="s">
        <v>37</v>
      </c>
      <c r="B27735" t="s">
        <v>204</v>
      </c>
      <c r="C27735">
        <v>3</v>
      </c>
      <c r="D27735" t="s">
        <v>183</v>
      </c>
      <c r="E27735">
        <v>1.6290985000000001E-2</v>
      </c>
      <c r="F27735">
        <v>1.0780187999999999</v>
      </c>
      <c r="G27735">
        <v>1.0784073999999999</v>
      </c>
      <c r="H27735">
        <v>33.293171309999998</v>
      </c>
      <c r="I27735">
        <v>30.373114000000001</v>
      </c>
      <c r="J27735">
        <v>125</v>
      </c>
      <c r="K27735">
        <v>731</v>
      </c>
      <c r="L27735">
        <v>10.096055</v>
      </c>
      <c r="M27735">
        <v>125</v>
      </c>
    </row>
    <row r="27736" spans="1:13">
      <c r="A27736" t="s">
        <v>37</v>
      </c>
      <c r="B27736" t="s">
        <v>204</v>
      </c>
      <c r="C27736">
        <v>3</v>
      </c>
      <c r="D27736" t="s">
        <v>183</v>
      </c>
      <c r="E27736">
        <v>1.6310913E-2</v>
      </c>
      <c r="F27736">
        <v>1.0779319000000001</v>
      </c>
      <c r="G27736">
        <v>1.0783349</v>
      </c>
      <c r="H27736">
        <v>33.184038489999999</v>
      </c>
      <c r="I27736">
        <v>30.209168999999999</v>
      </c>
      <c r="J27736">
        <v>126</v>
      </c>
      <c r="K27736">
        <v>731</v>
      </c>
      <c r="L27736">
        <v>10.17952167</v>
      </c>
      <c r="M27736">
        <v>126</v>
      </c>
    </row>
    <row r="27737" spans="1:13">
      <c r="A27737" t="s">
        <v>37</v>
      </c>
      <c r="B27737" t="s">
        <v>204</v>
      </c>
      <c r="C27737">
        <v>3</v>
      </c>
      <c r="D27737" t="s">
        <v>183</v>
      </c>
      <c r="E27737">
        <v>1.6312033E-2</v>
      </c>
      <c r="F27737">
        <v>1.0778741000000001</v>
      </c>
      <c r="G27737">
        <v>1.078274</v>
      </c>
      <c r="H27737">
        <v>33.148575100000002</v>
      </c>
      <c r="I27737">
        <v>30.276012000000001</v>
      </c>
      <c r="J27737">
        <v>127</v>
      </c>
      <c r="K27737">
        <v>731</v>
      </c>
      <c r="L27737">
        <v>10.17924833</v>
      </c>
      <c r="M27737">
        <v>127</v>
      </c>
    </row>
    <row r="27738" spans="1:13">
      <c r="A27738" t="s">
        <v>37</v>
      </c>
      <c r="B27738" t="s">
        <v>204</v>
      </c>
      <c r="C27738">
        <v>3</v>
      </c>
      <c r="D27738" t="s">
        <v>183</v>
      </c>
      <c r="E27738">
        <v>1.6319808000000002E-2</v>
      </c>
      <c r="F27738">
        <v>1.0778483999999999</v>
      </c>
      <c r="G27738">
        <v>1.0781925000000001</v>
      </c>
      <c r="H27738">
        <v>33.14920558</v>
      </c>
      <c r="I27738">
        <v>30.276689999999999</v>
      </c>
      <c r="J27738">
        <v>128</v>
      </c>
      <c r="K27738">
        <v>731</v>
      </c>
      <c r="L27738">
        <v>10.17965667</v>
      </c>
      <c r="M27738">
        <v>128</v>
      </c>
    </row>
    <row r="27739" spans="1:13">
      <c r="A27739" t="s">
        <v>37</v>
      </c>
      <c r="B27739" t="s">
        <v>204</v>
      </c>
      <c r="C27739">
        <v>3</v>
      </c>
      <c r="D27739" t="s">
        <v>183</v>
      </c>
      <c r="E27739">
        <v>1.6320748E-2</v>
      </c>
      <c r="F27739">
        <v>1.0777490000000001</v>
      </c>
      <c r="G27739">
        <v>1.0781649</v>
      </c>
      <c r="H27739">
        <v>33.112821830000001</v>
      </c>
      <c r="I27739">
        <v>30.149609000000002</v>
      </c>
      <c r="J27739">
        <v>129</v>
      </c>
      <c r="K27739">
        <v>731</v>
      </c>
      <c r="L27739">
        <v>10.179830000000001</v>
      </c>
      <c r="M27739">
        <v>129</v>
      </c>
    </row>
    <row r="27740" spans="1:13">
      <c r="A27740" t="s">
        <v>37</v>
      </c>
      <c r="B27740" t="s">
        <v>204</v>
      </c>
      <c r="C27740">
        <v>3</v>
      </c>
      <c r="D27740" t="s">
        <v>183</v>
      </c>
      <c r="E27740">
        <v>1.6313813999999999E-2</v>
      </c>
      <c r="F27740">
        <v>1.0776817999999999</v>
      </c>
      <c r="G27740">
        <v>1.0780890000000001</v>
      </c>
      <c r="H27740">
        <v>33.142625539999997</v>
      </c>
      <c r="I27740">
        <v>30.169640999999999</v>
      </c>
      <c r="J27740">
        <v>130</v>
      </c>
      <c r="K27740">
        <v>731</v>
      </c>
      <c r="L27740">
        <v>10.09673667</v>
      </c>
      <c r="M27740">
        <v>130</v>
      </c>
    </row>
    <row r="27741" spans="1:13">
      <c r="A27741" t="s">
        <v>37</v>
      </c>
      <c r="B27741" t="s">
        <v>204</v>
      </c>
      <c r="C27741">
        <v>3</v>
      </c>
      <c r="D27741" t="s">
        <v>183</v>
      </c>
      <c r="E27741">
        <v>1.6320905E-2</v>
      </c>
      <c r="F27741">
        <v>1.0776315999999999</v>
      </c>
      <c r="G27741">
        <v>1.0780555999999999</v>
      </c>
      <c r="H27741">
        <v>33.16202844</v>
      </c>
      <c r="I27741">
        <v>30.239058</v>
      </c>
      <c r="J27741">
        <v>131</v>
      </c>
      <c r="K27741">
        <v>731</v>
      </c>
      <c r="L27741">
        <v>10.096581670000001</v>
      </c>
      <c r="M27741">
        <v>131</v>
      </c>
    </row>
    <row r="27742" spans="1:13">
      <c r="A27742" t="s">
        <v>37</v>
      </c>
      <c r="B27742" t="s">
        <v>204</v>
      </c>
      <c r="C27742">
        <v>3</v>
      </c>
      <c r="D27742" t="s">
        <v>183</v>
      </c>
      <c r="E27742">
        <v>1.6312171E-2</v>
      </c>
      <c r="F27742">
        <v>1.0775914</v>
      </c>
      <c r="G27742">
        <v>1.0780114000000001</v>
      </c>
      <c r="H27742">
        <v>33.260015320000001</v>
      </c>
      <c r="I27742">
        <v>30.328963999999999</v>
      </c>
      <c r="J27742">
        <v>132</v>
      </c>
      <c r="K27742">
        <v>731</v>
      </c>
      <c r="L27742">
        <v>10.096493329999999</v>
      </c>
      <c r="M27742">
        <v>132</v>
      </c>
    </row>
    <row r="27743" spans="1:13">
      <c r="A27743" t="s">
        <v>37</v>
      </c>
      <c r="B27743" t="s">
        <v>204</v>
      </c>
      <c r="C27743">
        <v>3</v>
      </c>
      <c r="D27743" t="s">
        <v>183</v>
      </c>
      <c r="E27743">
        <v>1.6324945E-2</v>
      </c>
      <c r="F27743">
        <v>1.0775901999999999</v>
      </c>
      <c r="G27743">
        <v>1.0779699</v>
      </c>
      <c r="H27743">
        <v>33.243106949999998</v>
      </c>
      <c r="I27743">
        <v>30.277691000000001</v>
      </c>
      <c r="J27743">
        <v>133</v>
      </c>
      <c r="K27743">
        <v>731</v>
      </c>
      <c r="L27743">
        <v>10.17998667</v>
      </c>
      <c r="M27743">
        <v>133</v>
      </c>
    </row>
    <row r="27744" spans="1:13">
      <c r="A27744" t="s">
        <v>37</v>
      </c>
      <c r="B27744" t="s">
        <v>204</v>
      </c>
      <c r="C27744">
        <v>3</v>
      </c>
      <c r="D27744" t="s">
        <v>183</v>
      </c>
      <c r="E27744">
        <v>1.6321123E-2</v>
      </c>
      <c r="F27744">
        <v>1.0775136999999999</v>
      </c>
      <c r="G27744">
        <v>1.0779198000000001</v>
      </c>
      <c r="H27744">
        <v>33.231013779999998</v>
      </c>
      <c r="I27744">
        <v>30.347131999999998</v>
      </c>
      <c r="J27744">
        <v>134</v>
      </c>
      <c r="K27744">
        <v>731</v>
      </c>
      <c r="L27744">
        <v>10.09617167</v>
      </c>
      <c r="M27744">
        <v>134</v>
      </c>
    </row>
    <row r="27745" spans="1:13">
      <c r="A27745" t="s">
        <v>37</v>
      </c>
      <c r="B27745" t="s">
        <v>204</v>
      </c>
      <c r="C27745">
        <v>3</v>
      </c>
      <c r="D27745" t="s">
        <v>183</v>
      </c>
      <c r="E27745">
        <v>1.6320309000000002E-2</v>
      </c>
      <c r="F27745">
        <v>1.0774729000000001</v>
      </c>
      <c r="G27745">
        <v>1.0778691</v>
      </c>
      <c r="H27745">
        <v>33.190787489999998</v>
      </c>
      <c r="I27745">
        <v>30.335678000000001</v>
      </c>
      <c r="J27745">
        <v>135</v>
      </c>
      <c r="K27745">
        <v>731</v>
      </c>
      <c r="L27745">
        <v>10.179716669999999</v>
      </c>
      <c r="M27745">
        <v>135</v>
      </c>
    </row>
    <row r="27746" spans="1:13">
      <c r="A27746" t="s">
        <v>37</v>
      </c>
      <c r="B27746" t="s">
        <v>204</v>
      </c>
      <c r="C27746">
        <v>3</v>
      </c>
      <c r="D27746" t="s">
        <v>183</v>
      </c>
      <c r="E27746">
        <v>1.6331999999999999E-2</v>
      </c>
      <c r="F27746">
        <v>1.0773619000000001</v>
      </c>
      <c r="G27746">
        <v>1.0777919</v>
      </c>
      <c r="H27746">
        <v>33.283044480000001</v>
      </c>
      <c r="I27746">
        <v>30.361211999999998</v>
      </c>
      <c r="J27746">
        <v>136</v>
      </c>
      <c r="K27746">
        <v>731</v>
      </c>
      <c r="L27746">
        <v>10.09689333</v>
      </c>
      <c r="M27746">
        <v>136</v>
      </c>
    </row>
    <row r="27747" spans="1:13">
      <c r="A27747" t="s">
        <v>37</v>
      </c>
      <c r="B27747" t="s">
        <v>204</v>
      </c>
      <c r="C27747">
        <v>3</v>
      </c>
      <c r="D27747" t="s">
        <v>183</v>
      </c>
      <c r="E27747">
        <v>1.6336441E-2</v>
      </c>
      <c r="F27747">
        <v>1.0772854000000001</v>
      </c>
      <c r="G27747">
        <v>1.0777051</v>
      </c>
      <c r="H27747">
        <v>33.138450069999998</v>
      </c>
      <c r="I27747">
        <v>30.234971999999999</v>
      </c>
      <c r="J27747">
        <v>137</v>
      </c>
      <c r="K27747">
        <v>731</v>
      </c>
      <c r="L27747">
        <v>10.096435</v>
      </c>
      <c r="M27747">
        <v>137</v>
      </c>
    </row>
    <row r="27748" spans="1:13">
      <c r="A27748" t="s">
        <v>37</v>
      </c>
      <c r="B27748" t="s">
        <v>204</v>
      </c>
      <c r="C27748">
        <v>3</v>
      </c>
      <c r="D27748" t="s">
        <v>183</v>
      </c>
      <c r="E27748">
        <v>1.6339479000000001E-2</v>
      </c>
      <c r="F27748">
        <v>1.0772229</v>
      </c>
      <c r="G27748">
        <v>1.0776356</v>
      </c>
      <c r="H27748">
        <v>33.152746</v>
      </c>
      <c r="I27748">
        <v>30.225125999999999</v>
      </c>
      <c r="J27748">
        <v>138</v>
      </c>
      <c r="K27748">
        <v>731</v>
      </c>
      <c r="L27748">
        <v>10.09628</v>
      </c>
      <c r="M27748">
        <v>138</v>
      </c>
    </row>
    <row r="27749" spans="1:13">
      <c r="A27749" t="s">
        <v>37</v>
      </c>
      <c r="B27749" t="s">
        <v>204</v>
      </c>
      <c r="C27749">
        <v>3</v>
      </c>
      <c r="D27749" t="s">
        <v>183</v>
      </c>
      <c r="E27749">
        <v>1.633453E-2</v>
      </c>
      <c r="F27749">
        <v>1.0771923999999999</v>
      </c>
      <c r="G27749">
        <v>1.0776444999999999</v>
      </c>
      <c r="H27749">
        <v>33.15763407</v>
      </c>
      <c r="I27749">
        <v>30.334741999999999</v>
      </c>
      <c r="J27749">
        <v>139</v>
      </c>
      <c r="K27749">
        <v>731</v>
      </c>
      <c r="L27749">
        <v>10.179183330000001</v>
      </c>
      <c r="M27749">
        <v>139</v>
      </c>
    </row>
    <row r="27750" spans="1:13">
      <c r="A27750" t="s">
        <v>37</v>
      </c>
      <c r="B27750" t="s">
        <v>204</v>
      </c>
      <c r="C27750">
        <v>3</v>
      </c>
      <c r="D27750" t="s">
        <v>183</v>
      </c>
      <c r="E27750">
        <v>1.6343179999999999E-2</v>
      </c>
      <c r="F27750">
        <v>1.0771333000000001</v>
      </c>
      <c r="G27750">
        <v>1.0775752000000001</v>
      </c>
      <c r="H27750">
        <v>33.204846619999998</v>
      </c>
      <c r="I27750">
        <v>30.261033999999999</v>
      </c>
      <c r="J27750">
        <v>140</v>
      </c>
      <c r="K27750">
        <v>731</v>
      </c>
      <c r="L27750">
        <v>10.17968333</v>
      </c>
      <c r="M27750">
        <v>140</v>
      </c>
    </row>
    <row r="27751" spans="1:13">
      <c r="A27751" t="s">
        <v>37</v>
      </c>
      <c r="B27751" t="s">
        <v>204</v>
      </c>
      <c r="C27751">
        <v>3</v>
      </c>
      <c r="D27751" t="s">
        <v>183</v>
      </c>
      <c r="E27751">
        <v>1.6336557000000002E-2</v>
      </c>
      <c r="F27751">
        <v>1.0771371000000001</v>
      </c>
      <c r="G27751">
        <v>1.0775672999999999</v>
      </c>
      <c r="H27751">
        <v>33.232185029999997</v>
      </c>
      <c r="I27751">
        <v>30.320944000000001</v>
      </c>
      <c r="J27751">
        <v>141</v>
      </c>
      <c r="K27751">
        <v>731</v>
      </c>
      <c r="L27751">
        <v>10.09615</v>
      </c>
      <c r="M27751">
        <v>141</v>
      </c>
    </row>
    <row r="27752" spans="1:13">
      <c r="A27752" t="s">
        <v>37</v>
      </c>
      <c r="B27752" t="s">
        <v>204</v>
      </c>
      <c r="C27752">
        <v>3</v>
      </c>
      <c r="D27752" t="s">
        <v>183</v>
      </c>
      <c r="E27752">
        <v>1.6340980000000001E-2</v>
      </c>
      <c r="F27752">
        <v>1.0771061</v>
      </c>
      <c r="G27752">
        <v>1.0775349000000001</v>
      </c>
      <c r="H27752">
        <v>33.25357357</v>
      </c>
      <c r="I27752">
        <v>30.351315</v>
      </c>
      <c r="J27752">
        <v>142</v>
      </c>
      <c r="K27752">
        <v>731</v>
      </c>
      <c r="L27752">
        <v>10.179895</v>
      </c>
      <c r="M27752">
        <v>142</v>
      </c>
    </row>
    <row r="27753" spans="1:13">
      <c r="A27753" t="s">
        <v>37</v>
      </c>
      <c r="B27753" t="s">
        <v>204</v>
      </c>
      <c r="C27753">
        <v>3</v>
      </c>
      <c r="D27753" t="s">
        <v>183</v>
      </c>
      <c r="E27753">
        <v>1.6337623999999999E-2</v>
      </c>
      <c r="F27753">
        <v>1.0771177000000001</v>
      </c>
      <c r="G27753">
        <v>1.0775402999999999</v>
      </c>
      <c r="H27753">
        <v>33.171224379999998</v>
      </c>
      <c r="I27753">
        <v>30.256951999999998</v>
      </c>
      <c r="J27753">
        <v>143</v>
      </c>
      <c r="K27753">
        <v>731</v>
      </c>
      <c r="L27753">
        <v>10.179653330000001</v>
      </c>
      <c r="M27753">
        <v>143</v>
      </c>
    </row>
    <row r="27754" spans="1:13">
      <c r="A27754" t="s">
        <v>37</v>
      </c>
      <c r="B27754" t="s">
        <v>204</v>
      </c>
      <c r="C27754">
        <v>3</v>
      </c>
      <c r="D27754" t="s">
        <v>183</v>
      </c>
      <c r="E27754">
        <v>1.6326323E-2</v>
      </c>
      <c r="F27754">
        <v>1.0770792</v>
      </c>
      <c r="G27754">
        <v>1.0774621</v>
      </c>
      <c r="H27754">
        <v>33.231387730000002</v>
      </c>
      <c r="I27754">
        <v>30.341787</v>
      </c>
      <c r="J27754">
        <v>144</v>
      </c>
      <c r="K27754">
        <v>731</v>
      </c>
      <c r="L27754">
        <v>10.096071670000001</v>
      </c>
      <c r="M27754">
        <v>144</v>
      </c>
    </row>
    <row r="27755" spans="1:13">
      <c r="A27755" t="s">
        <v>37</v>
      </c>
      <c r="B27755" t="s">
        <v>204</v>
      </c>
      <c r="C27755">
        <v>3</v>
      </c>
      <c r="D27755" t="s">
        <v>183</v>
      </c>
      <c r="E27755">
        <v>1.6340027999999999E-2</v>
      </c>
      <c r="F27755">
        <v>1.0769461</v>
      </c>
      <c r="G27755">
        <v>1.0773923000000001</v>
      </c>
      <c r="H27755">
        <v>33.24020135</v>
      </c>
      <c r="I27755">
        <v>30.30349</v>
      </c>
      <c r="J27755">
        <v>145</v>
      </c>
      <c r="K27755">
        <v>731</v>
      </c>
      <c r="L27755">
        <v>10.17911</v>
      </c>
      <c r="M27755">
        <v>145</v>
      </c>
    </row>
    <row r="27756" spans="1:13">
      <c r="A27756" t="s">
        <v>37</v>
      </c>
      <c r="B27756" t="s">
        <v>204</v>
      </c>
      <c r="C27756">
        <v>3</v>
      </c>
      <c r="D27756" t="s">
        <v>183</v>
      </c>
      <c r="E27756">
        <v>1.6346708000000001E-2</v>
      </c>
      <c r="F27756">
        <v>1.0768651</v>
      </c>
      <c r="G27756">
        <v>1.0773321</v>
      </c>
      <c r="H27756">
        <v>33.176276209999997</v>
      </c>
      <c r="I27756">
        <v>30.266632000000001</v>
      </c>
      <c r="J27756">
        <v>146</v>
      </c>
      <c r="K27756">
        <v>731</v>
      </c>
      <c r="L27756">
        <v>10.096418330000001</v>
      </c>
      <c r="M27756">
        <v>146</v>
      </c>
    </row>
    <row r="27757" spans="1:13">
      <c r="A27757" t="s">
        <v>37</v>
      </c>
      <c r="B27757" t="s">
        <v>204</v>
      </c>
      <c r="C27757">
        <v>3</v>
      </c>
      <c r="D27757" t="s">
        <v>183</v>
      </c>
      <c r="E27757">
        <v>1.6348260999999999E-2</v>
      </c>
      <c r="F27757">
        <v>1.076838</v>
      </c>
      <c r="G27757">
        <v>1.0761144</v>
      </c>
      <c r="H27757">
        <v>33.202449199999997</v>
      </c>
      <c r="I27757">
        <v>30.236397</v>
      </c>
      <c r="J27757">
        <v>147</v>
      </c>
      <c r="K27757">
        <v>731</v>
      </c>
      <c r="L27757">
        <v>10.179658330000001</v>
      </c>
      <c r="M27757">
        <v>147</v>
      </c>
    </row>
    <row r="27758" spans="1:13">
      <c r="A27758" t="s">
        <v>37</v>
      </c>
      <c r="B27758" t="s">
        <v>204</v>
      </c>
      <c r="C27758">
        <v>3</v>
      </c>
      <c r="D27758" t="s">
        <v>183</v>
      </c>
      <c r="E27758">
        <v>1.6349398000000001E-2</v>
      </c>
      <c r="F27758">
        <v>1.0768279999999999</v>
      </c>
      <c r="G27758">
        <v>1.0773060000000001</v>
      </c>
      <c r="H27758">
        <v>33.165387860000003</v>
      </c>
      <c r="I27758">
        <v>30.269179999999999</v>
      </c>
      <c r="J27758">
        <v>148</v>
      </c>
      <c r="K27758">
        <v>731</v>
      </c>
      <c r="L27758">
        <v>10.180146669999999</v>
      </c>
      <c r="M27758">
        <v>148</v>
      </c>
    </row>
    <row r="27759" spans="1:13">
      <c r="A27759" t="s">
        <v>37</v>
      </c>
      <c r="B27759" t="s">
        <v>204</v>
      </c>
      <c r="C27759">
        <v>3</v>
      </c>
      <c r="D27759" t="s">
        <v>183</v>
      </c>
      <c r="E27759">
        <v>1.6344968000000001E-2</v>
      </c>
      <c r="F27759">
        <v>1.0767422</v>
      </c>
      <c r="G27759">
        <v>1.0772272000000001</v>
      </c>
      <c r="H27759">
        <v>33.221118169999997</v>
      </c>
      <c r="I27759">
        <v>30.209513000000001</v>
      </c>
      <c r="J27759">
        <v>149</v>
      </c>
      <c r="K27759">
        <v>731</v>
      </c>
      <c r="L27759">
        <v>10.17939</v>
      </c>
      <c r="M27759">
        <v>149</v>
      </c>
    </row>
    <row r="27760" spans="1:13">
      <c r="A27760" t="s">
        <v>37</v>
      </c>
      <c r="B27760" t="s">
        <v>204</v>
      </c>
      <c r="C27760">
        <v>3</v>
      </c>
      <c r="D27760" t="s">
        <v>183</v>
      </c>
      <c r="E27760">
        <v>1.6356368E-2</v>
      </c>
      <c r="F27760">
        <v>1.0766907999999999</v>
      </c>
      <c r="G27760">
        <v>1.0771561999999999</v>
      </c>
      <c r="H27760">
        <v>33.109568969999998</v>
      </c>
      <c r="I27760">
        <v>30.171747</v>
      </c>
      <c r="J27760">
        <v>150</v>
      </c>
      <c r="K27760">
        <v>731</v>
      </c>
      <c r="L27760">
        <v>10.09655167</v>
      </c>
      <c r="M27760">
        <v>150</v>
      </c>
    </row>
    <row r="27761" spans="1:13">
      <c r="A27761" t="s">
        <v>37</v>
      </c>
      <c r="B27761" t="s">
        <v>204</v>
      </c>
      <c r="C27761">
        <v>3</v>
      </c>
      <c r="D27761" t="s">
        <v>183</v>
      </c>
      <c r="E27761">
        <v>1.6349241E-2</v>
      </c>
      <c r="F27761">
        <v>1.0766347999999999</v>
      </c>
      <c r="G27761">
        <v>1.0771082999999999</v>
      </c>
      <c r="H27761">
        <v>33.119091070000003</v>
      </c>
      <c r="I27761">
        <v>30.208279000000001</v>
      </c>
      <c r="J27761">
        <v>151</v>
      </c>
      <c r="K27761">
        <v>731</v>
      </c>
      <c r="L27761">
        <v>10.179671669999999</v>
      </c>
      <c r="M27761">
        <v>151</v>
      </c>
    </row>
    <row r="27762" spans="1:13">
      <c r="A27762" t="s">
        <v>37</v>
      </c>
      <c r="B27762" t="s">
        <v>204</v>
      </c>
      <c r="C27762">
        <v>3</v>
      </c>
      <c r="D27762" t="s">
        <v>183</v>
      </c>
      <c r="E27762">
        <v>1.6353553E-2</v>
      </c>
      <c r="F27762">
        <v>1.0765847</v>
      </c>
      <c r="G27762">
        <v>1.0770941999999999</v>
      </c>
      <c r="H27762">
        <v>33.039695539999997</v>
      </c>
      <c r="I27762">
        <v>30.020966999999999</v>
      </c>
      <c r="J27762">
        <v>152</v>
      </c>
      <c r="K27762">
        <v>731</v>
      </c>
      <c r="L27762">
        <v>10.179365000000001</v>
      </c>
      <c r="M27762">
        <v>152</v>
      </c>
    </row>
    <row r="27763" spans="1:13">
      <c r="A27763" t="s">
        <v>37</v>
      </c>
      <c r="B27763" t="s">
        <v>204</v>
      </c>
      <c r="C27763">
        <v>3</v>
      </c>
      <c r="D27763" t="s">
        <v>183</v>
      </c>
      <c r="E27763">
        <v>1.6351043999999999E-2</v>
      </c>
      <c r="F27763">
        <v>1.0766013999999999</v>
      </c>
      <c r="G27763">
        <v>1.0770655</v>
      </c>
      <c r="H27763">
        <v>33.11350264</v>
      </c>
      <c r="I27763">
        <v>30.148447000000001</v>
      </c>
      <c r="J27763">
        <v>153</v>
      </c>
      <c r="K27763">
        <v>731</v>
      </c>
      <c r="L27763">
        <v>10.17973667</v>
      </c>
      <c r="M27763">
        <v>153</v>
      </c>
    </row>
    <row r="27764" spans="1:13">
      <c r="A27764" t="s">
        <v>37</v>
      </c>
      <c r="B27764" t="s">
        <v>204</v>
      </c>
      <c r="C27764">
        <v>3</v>
      </c>
      <c r="D27764" t="s">
        <v>183</v>
      </c>
      <c r="E27764">
        <v>1.6338690999999999E-2</v>
      </c>
      <c r="F27764">
        <v>1.0766064</v>
      </c>
      <c r="G27764">
        <v>1.0770166999999999</v>
      </c>
      <c r="H27764">
        <v>33.100104829999999</v>
      </c>
      <c r="I27764">
        <v>30.207184000000002</v>
      </c>
      <c r="J27764">
        <v>154</v>
      </c>
      <c r="K27764">
        <v>731</v>
      </c>
      <c r="L27764">
        <v>10.095976670000001</v>
      </c>
      <c r="M27764">
        <v>154</v>
      </c>
    </row>
    <row r="27765" spans="1:13">
      <c r="A27765" t="s">
        <v>37</v>
      </c>
      <c r="B27765" t="s">
        <v>204</v>
      </c>
      <c r="C27765">
        <v>3</v>
      </c>
      <c r="D27765" t="s">
        <v>183</v>
      </c>
      <c r="E27765">
        <v>1.633795E-2</v>
      </c>
      <c r="F27765">
        <v>1.0765070000000001</v>
      </c>
      <c r="G27765">
        <v>1.0769784</v>
      </c>
      <c r="H27765">
        <v>33.151736919999998</v>
      </c>
      <c r="I27765">
        <v>30.223189999999999</v>
      </c>
      <c r="J27765">
        <v>155</v>
      </c>
      <c r="K27765">
        <v>731</v>
      </c>
      <c r="L27765">
        <v>10.179598329999999</v>
      </c>
      <c r="M27765">
        <v>155</v>
      </c>
    </row>
    <row r="27766" spans="1:13">
      <c r="A27766" t="s">
        <v>37</v>
      </c>
      <c r="B27766" t="s">
        <v>204</v>
      </c>
      <c r="C27766">
        <v>3</v>
      </c>
      <c r="D27766" t="s">
        <v>183</v>
      </c>
      <c r="E27766">
        <v>1.6344205000000001E-2</v>
      </c>
      <c r="F27766">
        <v>1.0765119999999999</v>
      </c>
      <c r="G27766">
        <v>1.0769443999999999</v>
      </c>
      <c r="H27766">
        <v>33.222954639999998</v>
      </c>
      <c r="I27766">
        <v>30.208479000000001</v>
      </c>
      <c r="J27766">
        <v>156</v>
      </c>
      <c r="K27766">
        <v>731</v>
      </c>
      <c r="L27766">
        <v>10.096263329999999</v>
      </c>
      <c r="M27766">
        <v>156</v>
      </c>
    </row>
    <row r="27767" spans="1:13">
      <c r="A27767" t="s">
        <v>37</v>
      </c>
      <c r="B27767" t="s">
        <v>204</v>
      </c>
      <c r="C27767">
        <v>3</v>
      </c>
      <c r="D27767" t="s">
        <v>183</v>
      </c>
      <c r="E27767">
        <v>1.6339108000000001E-2</v>
      </c>
      <c r="F27767">
        <v>1.0764151</v>
      </c>
      <c r="G27767">
        <v>1.0768945000000001</v>
      </c>
      <c r="H27767">
        <v>33.238949419999997</v>
      </c>
      <c r="I27767">
        <v>30.267766999999999</v>
      </c>
      <c r="J27767">
        <v>157</v>
      </c>
      <c r="K27767">
        <v>731</v>
      </c>
      <c r="L27767">
        <v>10.096156669999999</v>
      </c>
      <c r="M27767">
        <v>157</v>
      </c>
    </row>
    <row r="27768" spans="1:13">
      <c r="A27768" t="s">
        <v>37</v>
      </c>
      <c r="B27768" t="s">
        <v>204</v>
      </c>
      <c r="C27768">
        <v>3</v>
      </c>
      <c r="D27768" t="s">
        <v>183</v>
      </c>
      <c r="E27768">
        <v>1.6342447999999999E-2</v>
      </c>
      <c r="F27768">
        <v>1.0763999</v>
      </c>
      <c r="G27768">
        <v>1.0768466999999999</v>
      </c>
      <c r="H27768">
        <v>33.279332799999999</v>
      </c>
      <c r="I27768">
        <v>30.338515999999998</v>
      </c>
      <c r="J27768">
        <v>158</v>
      </c>
      <c r="K27768">
        <v>731</v>
      </c>
      <c r="L27768">
        <v>10.09638833</v>
      </c>
      <c r="M27768">
        <v>158</v>
      </c>
    </row>
    <row r="27769" spans="1:13">
      <c r="A27769" t="s">
        <v>37</v>
      </c>
      <c r="B27769" t="s">
        <v>204</v>
      </c>
      <c r="C27769">
        <v>3</v>
      </c>
      <c r="D27769" t="s">
        <v>183</v>
      </c>
      <c r="E27769">
        <v>1.6347492000000002E-2</v>
      </c>
      <c r="F27769">
        <v>1.0763559</v>
      </c>
      <c r="G27769">
        <v>1.0768177999999999</v>
      </c>
      <c r="H27769">
        <v>33.296297379999999</v>
      </c>
      <c r="I27769">
        <v>30.309709999999999</v>
      </c>
      <c r="J27769">
        <v>159</v>
      </c>
      <c r="K27769">
        <v>731</v>
      </c>
      <c r="L27769">
        <v>10.096724999999999</v>
      </c>
      <c r="M27769">
        <v>159</v>
      </c>
    </row>
    <row r="27770" spans="1:13">
      <c r="A27770" t="s">
        <v>37</v>
      </c>
      <c r="B27770" t="s">
        <v>204</v>
      </c>
      <c r="C27770">
        <v>3</v>
      </c>
      <c r="D27770" t="s">
        <v>183</v>
      </c>
      <c r="E27770">
        <v>1.6352976000000002E-2</v>
      </c>
      <c r="F27770">
        <v>1.0762928</v>
      </c>
      <c r="G27770">
        <v>1.0767123000000001</v>
      </c>
      <c r="H27770">
        <v>33.269236859999999</v>
      </c>
      <c r="I27770">
        <v>30.321821</v>
      </c>
      <c r="J27770">
        <v>160</v>
      </c>
      <c r="K27770">
        <v>731</v>
      </c>
      <c r="L27770">
        <v>10.096306670000001</v>
      </c>
      <c r="M27770">
        <v>160</v>
      </c>
    </row>
    <row r="27771" spans="1:13">
      <c r="A27771" t="s">
        <v>37</v>
      </c>
      <c r="B27771" t="s">
        <v>204</v>
      </c>
      <c r="C27771">
        <v>3</v>
      </c>
      <c r="D27771" t="s">
        <v>183</v>
      </c>
      <c r="E27771">
        <v>1.6349257999999998E-2</v>
      </c>
      <c r="F27771">
        <v>1.0762117</v>
      </c>
      <c r="G27771">
        <v>1.0766990999999999</v>
      </c>
      <c r="H27771">
        <v>33.251603260000003</v>
      </c>
      <c r="I27771">
        <v>30.318480999999998</v>
      </c>
      <c r="J27771">
        <v>161</v>
      </c>
      <c r="K27771">
        <v>731</v>
      </c>
      <c r="L27771">
        <v>10.17969667</v>
      </c>
      <c r="M27771">
        <v>161</v>
      </c>
    </row>
    <row r="27772" spans="1:13">
      <c r="A27772" t="s">
        <v>37</v>
      </c>
      <c r="B27772" t="s">
        <v>204</v>
      </c>
      <c r="C27772">
        <v>3</v>
      </c>
      <c r="D27772" t="s">
        <v>183</v>
      </c>
      <c r="E27772">
        <v>1.6350763000000001E-2</v>
      </c>
      <c r="F27772">
        <v>1.0761714</v>
      </c>
      <c r="G27772">
        <v>1.0766244</v>
      </c>
      <c r="H27772">
        <v>33.306127140000001</v>
      </c>
      <c r="I27772">
        <v>30.359663000000001</v>
      </c>
      <c r="J27772">
        <v>162</v>
      </c>
      <c r="K27772">
        <v>731</v>
      </c>
      <c r="L27772">
        <v>10.096135</v>
      </c>
      <c r="M27772">
        <v>162</v>
      </c>
    </row>
    <row r="27773" spans="1:13">
      <c r="A27773" t="s">
        <v>37</v>
      </c>
      <c r="B27773" t="s">
        <v>204</v>
      </c>
      <c r="C27773">
        <v>3</v>
      </c>
      <c r="D27773" t="s">
        <v>183</v>
      </c>
      <c r="E27773">
        <v>1.6370393E-2</v>
      </c>
      <c r="F27773">
        <v>1.0760945</v>
      </c>
      <c r="G27773">
        <v>1.0765612</v>
      </c>
      <c r="H27773">
        <v>33.311889239999999</v>
      </c>
      <c r="I27773">
        <v>30.391431999999998</v>
      </c>
      <c r="J27773">
        <v>163</v>
      </c>
      <c r="K27773">
        <v>731</v>
      </c>
      <c r="L27773">
        <v>10.096335</v>
      </c>
      <c r="M27773">
        <v>163</v>
      </c>
    </row>
    <row r="27774" spans="1:13">
      <c r="A27774" t="s">
        <v>37</v>
      </c>
      <c r="B27774" t="s">
        <v>204</v>
      </c>
      <c r="C27774">
        <v>3</v>
      </c>
      <c r="D27774" t="s">
        <v>183</v>
      </c>
      <c r="E27774">
        <v>1.6364802000000001E-2</v>
      </c>
      <c r="F27774">
        <v>1.0760179999999999</v>
      </c>
      <c r="G27774">
        <v>1.076543</v>
      </c>
      <c r="H27774">
        <v>33.363192599999998</v>
      </c>
      <c r="I27774">
        <v>30.439948999999999</v>
      </c>
      <c r="J27774">
        <v>164</v>
      </c>
      <c r="K27774">
        <v>731</v>
      </c>
      <c r="L27774">
        <v>10.17975667</v>
      </c>
      <c r="M27774">
        <v>164</v>
      </c>
    </row>
    <row r="27775" spans="1:13">
      <c r="A27775" t="s">
        <v>37</v>
      </c>
      <c r="B27775" t="s">
        <v>204</v>
      </c>
      <c r="C27775">
        <v>3</v>
      </c>
      <c r="D27775" t="s">
        <v>183</v>
      </c>
      <c r="E27775">
        <v>1.636046E-2</v>
      </c>
      <c r="F27775">
        <v>1.0760143</v>
      </c>
      <c r="G27775">
        <v>1.0765374000000001</v>
      </c>
      <c r="H27775">
        <v>33.305777910000003</v>
      </c>
      <c r="I27775">
        <v>30.350618000000001</v>
      </c>
      <c r="J27775">
        <v>165</v>
      </c>
      <c r="K27775">
        <v>731</v>
      </c>
      <c r="L27775">
        <v>10.096164999999999</v>
      </c>
      <c r="M27775">
        <v>165</v>
      </c>
    </row>
    <row r="27776" spans="1:13">
      <c r="A27776" t="s">
        <v>37</v>
      </c>
      <c r="B27776" t="s">
        <v>204</v>
      </c>
      <c r="C27776">
        <v>3</v>
      </c>
      <c r="D27776" t="s">
        <v>183</v>
      </c>
      <c r="E27776">
        <v>1.6323548E-2</v>
      </c>
      <c r="F27776">
        <v>1.0760429</v>
      </c>
      <c r="G27776">
        <v>1.0765796999999999</v>
      </c>
      <c r="H27776">
        <v>33.415715089999999</v>
      </c>
      <c r="I27776">
        <v>30.625661999999998</v>
      </c>
      <c r="J27776">
        <v>166</v>
      </c>
      <c r="K27776">
        <v>731</v>
      </c>
      <c r="L27776">
        <v>10.1797</v>
      </c>
      <c r="M27776">
        <v>166</v>
      </c>
    </row>
    <row r="27777" spans="1:13">
      <c r="A27777" t="s">
        <v>37</v>
      </c>
      <c r="B27777" t="s">
        <v>204</v>
      </c>
      <c r="C27777">
        <v>3</v>
      </c>
      <c r="D27777" t="s">
        <v>183</v>
      </c>
      <c r="E27777">
        <v>1.6256323E-2</v>
      </c>
      <c r="F27777">
        <v>1.0761510000000001</v>
      </c>
      <c r="G27777">
        <v>1.0767070000000001</v>
      </c>
      <c r="H27777">
        <v>33.658647999999999</v>
      </c>
      <c r="I27777">
        <v>30.794357000000002</v>
      </c>
      <c r="J27777">
        <v>167</v>
      </c>
      <c r="K27777">
        <v>731</v>
      </c>
      <c r="L27777">
        <v>10.096295</v>
      </c>
      <c r="M27777">
        <v>167</v>
      </c>
    </row>
    <row r="27778" spans="1:13">
      <c r="A27778" t="s">
        <v>37</v>
      </c>
      <c r="B27778" t="s">
        <v>204</v>
      </c>
      <c r="C27778">
        <v>3</v>
      </c>
      <c r="D27778" t="s">
        <v>183</v>
      </c>
      <c r="E27778">
        <v>1.6254619000000001E-2</v>
      </c>
      <c r="F27778">
        <v>1.076125</v>
      </c>
      <c r="G27778">
        <v>1.0766685</v>
      </c>
      <c r="H27778">
        <v>33.775218590000001</v>
      </c>
      <c r="I27778">
        <v>30.809944000000002</v>
      </c>
      <c r="J27778">
        <v>168</v>
      </c>
      <c r="K27778">
        <v>731</v>
      </c>
      <c r="L27778">
        <v>10.17983167</v>
      </c>
      <c r="M27778">
        <v>168</v>
      </c>
    </row>
    <row r="27779" spans="1:13">
      <c r="A27779" t="s">
        <v>37</v>
      </c>
      <c r="B27779" t="s">
        <v>204</v>
      </c>
      <c r="C27779">
        <v>3</v>
      </c>
      <c r="D27779" t="s">
        <v>183</v>
      </c>
      <c r="E27779">
        <v>1.6272901999999999E-2</v>
      </c>
      <c r="F27779">
        <v>1.0760672</v>
      </c>
      <c r="G27779">
        <v>1.0765326</v>
      </c>
      <c r="H27779">
        <v>33.575512269999997</v>
      </c>
      <c r="I27779">
        <v>30.603079000000001</v>
      </c>
      <c r="J27779">
        <v>169</v>
      </c>
      <c r="K27779">
        <v>731</v>
      </c>
      <c r="L27779">
        <v>10.17968333</v>
      </c>
      <c r="M27779">
        <v>169</v>
      </c>
    </row>
    <row r="27780" spans="1:13">
      <c r="A27780" t="s">
        <v>37</v>
      </c>
      <c r="B27780" t="s">
        <v>204</v>
      </c>
      <c r="C27780">
        <v>3</v>
      </c>
      <c r="D27780" t="s">
        <v>183</v>
      </c>
      <c r="E27780">
        <v>1.6318012E-2</v>
      </c>
      <c r="F27780">
        <v>1.0758852999999999</v>
      </c>
      <c r="G27780">
        <v>1.0763788000000001</v>
      </c>
      <c r="H27780">
        <v>33.424350789999998</v>
      </c>
      <c r="I27780">
        <v>30.434435000000001</v>
      </c>
      <c r="J27780">
        <v>170</v>
      </c>
      <c r="K27780">
        <v>731</v>
      </c>
      <c r="L27780">
        <v>10.179641670000001</v>
      </c>
      <c r="M27780">
        <v>170</v>
      </c>
    </row>
    <row r="27781" spans="1:13">
      <c r="A27781" t="s">
        <v>37</v>
      </c>
      <c r="B27781" t="s">
        <v>204</v>
      </c>
      <c r="C27781">
        <v>3</v>
      </c>
      <c r="D27781" t="s">
        <v>183</v>
      </c>
      <c r="E27781">
        <v>1.636903E-2</v>
      </c>
      <c r="F27781">
        <v>1.0757718999999999</v>
      </c>
      <c r="G27781">
        <v>1.0762448</v>
      </c>
      <c r="H27781">
        <v>33.334352109999998</v>
      </c>
      <c r="I27781">
        <v>30.343266</v>
      </c>
      <c r="J27781">
        <v>171</v>
      </c>
      <c r="K27781">
        <v>731</v>
      </c>
      <c r="L27781">
        <v>10.096164999999999</v>
      </c>
      <c r="M27781">
        <v>171</v>
      </c>
    </row>
    <row r="27782" spans="1:13">
      <c r="A27782" t="s">
        <v>37</v>
      </c>
      <c r="B27782" t="s">
        <v>204</v>
      </c>
      <c r="C27782">
        <v>3</v>
      </c>
      <c r="D27782" t="s">
        <v>183</v>
      </c>
      <c r="E27782">
        <v>1.6363787000000001E-2</v>
      </c>
      <c r="F27782">
        <v>1.0757569</v>
      </c>
      <c r="G27782">
        <v>1.0761383</v>
      </c>
      <c r="H27782">
        <v>33.307705970000001</v>
      </c>
      <c r="I27782">
        <v>30.350163999999999</v>
      </c>
      <c r="J27782">
        <v>172</v>
      </c>
      <c r="K27782">
        <v>731</v>
      </c>
      <c r="L27782">
        <v>10.09614167</v>
      </c>
      <c r="M27782">
        <v>172</v>
      </c>
    </row>
    <row r="27783" spans="1:13">
      <c r="A27783" t="s">
        <v>37</v>
      </c>
      <c r="B27783" t="s">
        <v>204</v>
      </c>
      <c r="C27783">
        <v>3</v>
      </c>
      <c r="D27783" t="s">
        <v>183</v>
      </c>
      <c r="E27783">
        <v>1.6374268000000001E-2</v>
      </c>
      <c r="F27783">
        <v>1.0756197999999999</v>
      </c>
      <c r="G27783">
        <v>1.0761019000000001</v>
      </c>
      <c r="H27783">
        <v>33.370156440000002</v>
      </c>
      <c r="I27783">
        <v>30.392144999999999</v>
      </c>
      <c r="J27783">
        <v>173</v>
      </c>
      <c r="K27783">
        <v>731</v>
      </c>
      <c r="L27783">
        <v>10.18005333</v>
      </c>
      <c r="M27783">
        <v>173</v>
      </c>
    </row>
    <row r="27784" spans="1:13">
      <c r="A27784" t="s">
        <v>37</v>
      </c>
      <c r="B27784" t="s">
        <v>204</v>
      </c>
      <c r="C27784">
        <v>3</v>
      </c>
      <c r="D27784" t="s">
        <v>183</v>
      </c>
      <c r="E27784">
        <v>1.6316593000000001E-2</v>
      </c>
      <c r="F27784">
        <v>1.0757178000000001</v>
      </c>
      <c r="G27784">
        <v>1.076219</v>
      </c>
      <c r="H27784">
        <v>33.57572511</v>
      </c>
      <c r="I27784">
        <v>30.618632999999999</v>
      </c>
      <c r="J27784">
        <v>174</v>
      </c>
      <c r="K27784">
        <v>731</v>
      </c>
      <c r="L27784">
        <v>10.18017167</v>
      </c>
      <c r="M27784">
        <v>174</v>
      </c>
    </row>
    <row r="27785" spans="1:13">
      <c r="A27785" t="s">
        <v>37</v>
      </c>
      <c r="B27785" t="s">
        <v>204</v>
      </c>
      <c r="C27785">
        <v>3</v>
      </c>
      <c r="D27785" t="s">
        <v>183</v>
      </c>
      <c r="E27785">
        <v>1.6271971E-2</v>
      </c>
      <c r="F27785">
        <v>1.0757779000000001</v>
      </c>
      <c r="G27785">
        <v>1.0762818000000001</v>
      </c>
      <c r="H27785">
        <v>33.717938570000001</v>
      </c>
      <c r="I27785">
        <v>30.799419</v>
      </c>
      <c r="J27785">
        <v>175</v>
      </c>
      <c r="K27785">
        <v>731</v>
      </c>
      <c r="L27785">
        <v>10.0962</v>
      </c>
      <c r="M27785">
        <v>175</v>
      </c>
    </row>
    <row r="27786" spans="1:13">
      <c r="A27786" t="s">
        <v>37</v>
      </c>
      <c r="B27786" t="s">
        <v>204</v>
      </c>
      <c r="C27786">
        <v>3</v>
      </c>
      <c r="D27786" t="s">
        <v>183</v>
      </c>
      <c r="E27786">
        <v>1.6238287000000001E-2</v>
      </c>
      <c r="F27786">
        <v>1.0758144000000001</v>
      </c>
      <c r="G27786">
        <v>1.0763339999999999</v>
      </c>
      <c r="H27786">
        <v>33.821453509999998</v>
      </c>
      <c r="I27786">
        <v>30.941545000000001</v>
      </c>
      <c r="J27786">
        <v>176</v>
      </c>
      <c r="K27786">
        <v>731</v>
      </c>
      <c r="L27786">
        <v>10.096735000000001</v>
      </c>
      <c r="M27786">
        <v>176</v>
      </c>
    </row>
    <row r="27787" spans="1:13">
      <c r="A27787" t="s">
        <v>37</v>
      </c>
      <c r="B27787" t="s">
        <v>204</v>
      </c>
      <c r="C27787">
        <v>3</v>
      </c>
      <c r="D27787" t="s">
        <v>183</v>
      </c>
      <c r="E27787">
        <v>1.6232882000000001E-2</v>
      </c>
      <c r="F27787">
        <v>1.0758255000000001</v>
      </c>
      <c r="G27787">
        <v>1.0763027999999999</v>
      </c>
      <c r="H27787">
        <v>33.801413609999997</v>
      </c>
      <c r="I27787">
        <v>30.960224</v>
      </c>
      <c r="J27787">
        <v>177</v>
      </c>
      <c r="K27787">
        <v>731</v>
      </c>
      <c r="L27787">
        <v>10.179681670000001</v>
      </c>
      <c r="M27787">
        <v>177</v>
      </c>
    </row>
    <row r="27788" spans="1:13">
      <c r="A27788" t="s">
        <v>37</v>
      </c>
      <c r="B27788" t="s">
        <v>204</v>
      </c>
      <c r="C27788">
        <v>3</v>
      </c>
      <c r="D27788" t="s">
        <v>183</v>
      </c>
      <c r="E27788">
        <v>1.6223227999999999E-2</v>
      </c>
      <c r="F27788">
        <v>1.0757431</v>
      </c>
      <c r="G27788">
        <v>1.0762541000000001</v>
      </c>
      <c r="H27788">
        <v>33.7751248</v>
      </c>
      <c r="I27788">
        <v>30.887352</v>
      </c>
      <c r="J27788">
        <v>178</v>
      </c>
      <c r="K27788">
        <v>731</v>
      </c>
      <c r="L27788">
        <v>10.096776670000001</v>
      </c>
      <c r="M27788">
        <v>178</v>
      </c>
    </row>
    <row r="27789" spans="1:13">
      <c r="A27789" t="s">
        <v>37</v>
      </c>
      <c r="B27789" t="s">
        <v>204</v>
      </c>
      <c r="C27789">
        <v>3</v>
      </c>
      <c r="D27789" t="s">
        <v>183</v>
      </c>
      <c r="E27789">
        <v>1.6246263E-2</v>
      </c>
      <c r="F27789">
        <v>1.0757182999999999</v>
      </c>
      <c r="G27789">
        <v>1.0761679</v>
      </c>
      <c r="H27789">
        <v>33.758146400000001</v>
      </c>
      <c r="I27789">
        <v>30.825116999999999</v>
      </c>
      <c r="J27789">
        <v>179</v>
      </c>
      <c r="K27789">
        <v>731</v>
      </c>
      <c r="L27789">
        <v>10.09628833</v>
      </c>
      <c r="M27789">
        <v>179</v>
      </c>
    </row>
    <row r="27790" spans="1:13">
      <c r="A27790" t="s">
        <v>37</v>
      </c>
      <c r="B27790" t="s">
        <v>204</v>
      </c>
      <c r="C27790">
        <v>3</v>
      </c>
      <c r="D27790" t="s">
        <v>183</v>
      </c>
      <c r="E27790">
        <v>1.6268812000000001E-2</v>
      </c>
      <c r="F27790">
        <v>1.0755851000000001</v>
      </c>
      <c r="G27790">
        <v>1.0760622</v>
      </c>
      <c r="H27790">
        <v>33.517990990000001</v>
      </c>
      <c r="I27790">
        <v>30.479702</v>
      </c>
      <c r="J27790">
        <v>180</v>
      </c>
      <c r="K27790">
        <v>731</v>
      </c>
      <c r="L27790">
        <v>10.179615</v>
      </c>
      <c r="M27790">
        <v>180</v>
      </c>
    </row>
    <row r="27791" spans="1:13">
      <c r="A27791" t="s">
        <v>37</v>
      </c>
      <c r="B27791" t="s">
        <v>204</v>
      </c>
      <c r="C27791">
        <v>3</v>
      </c>
      <c r="D27791" t="s">
        <v>183</v>
      </c>
      <c r="E27791">
        <v>1.6306569999999999E-2</v>
      </c>
      <c r="F27791">
        <v>1.0754724</v>
      </c>
      <c r="G27791">
        <v>1.0758897999999999</v>
      </c>
      <c r="H27791">
        <v>33.356511609999998</v>
      </c>
      <c r="I27791">
        <v>30.389963000000002</v>
      </c>
      <c r="J27791">
        <v>181</v>
      </c>
      <c r="K27791">
        <v>731</v>
      </c>
      <c r="L27791">
        <v>10.179335</v>
      </c>
      <c r="M27791">
        <v>181</v>
      </c>
    </row>
    <row r="27792" spans="1:13">
      <c r="A27792" t="s">
        <v>37</v>
      </c>
      <c r="B27792" t="s">
        <v>204</v>
      </c>
      <c r="C27792">
        <v>3</v>
      </c>
      <c r="D27792" t="s">
        <v>183</v>
      </c>
      <c r="E27792">
        <v>1.6368476999999999E-2</v>
      </c>
      <c r="F27792">
        <v>1.0752980999999999</v>
      </c>
      <c r="G27792">
        <v>1.0756756999999999</v>
      </c>
      <c r="H27792">
        <v>33.19690155</v>
      </c>
      <c r="I27792">
        <v>30.160672999999999</v>
      </c>
      <c r="J27792">
        <v>182</v>
      </c>
      <c r="K27792">
        <v>731</v>
      </c>
      <c r="L27792">
        <v>10.09586833</v>
      </c>
      <c r="M27792">
        <v>182</v>
      </c>
    </row>
    <row r="27793" spans="1:13">
      <c r="A27793" t="s">
        <v>37</v>
      </c>
      <c r="B27793" t="s">
        <v>204</v>
      </c>
      <c r="C27793">
        <v>3</v>
      </c>
      <c r="D27793" t="s">
        <v>183</v>
      </c>
      <c r="E27793">
        <v>1.6367652999999999E-2</v>
      </c>
      <c r="F27793">
        <v>1.0752037999999999</v>
      </c>
      <c r="G27793">
        <v>1.0755634999999999</v>
      </c>
      <c r="H27793">
        <v>33.22850751</v>
      </c>
      <c r="I27793">
        <v>30.17407</v>
      </c>
      <c r="J27793">
        <v>183</v>
      </c>
      <c r="K27793">
        <v>731</v>
      </c>
      <c r="L27793">
        <v>10.17942833</v>
      </c>
      <c r="M27793">
        <v>183</v>
      </c>
    </row>
    <row r="27794" spans="1:13">
      <c r="A27794" t="s">
        <v>37</v>
      </c>
      <c r="B27794" t="s">
        <v>204</v>
      </c>
      <c r="C27794">
        <v>3</v>
      </c>
      <c r="D27794" t="s">
        <v>183</v>
      </c>
      <c r="E27794">
        <v>1.6381584000000001E-2</v>
      </c>
      <c r="F27794">
        <v>1.0751040999999999</v>
      </c>
      <c r="G27794">
        <v>1.0755172</v>
      </c>
      <c r="H27794">
        <v>33.268197270000002</v>
      </c>
      <c r="I27794">
        <v>30.231030000000001</v>
      </c>
      <c r="J27794">
        <v>184</v>
      </c>
      <c r="K27794">
        <v>731</v>
      </c>
      <c r="L27794">
        <v>10.179408329999999</v>
      </c>
      <c r="M27794">
        <v>184</v>
      </c>
    </row>
    <row r="27795" spans="1:13">
      <c r="A27795" t="s">
        <v>37</v>
      </c>
      <c r="B27795" t="s">
        <v>204</v>
      </c>
      <c r="C27795">
        <v>3</v>
      </c>
      <c r="D27795" t="s">
        <v>183</v>
      </c>
      <c r="E27795">
        <v>1.6372307999999999E-2</v>
      </c>
      <c r="F27795">
        <v>1.0750552</v>
      </c>
      <c r="G27795">
        <v>1.0754410000000001</v>
      </c>
      <c r="H27795">
        <v>33.311415099999998</v>
      </c>
      <c r="I27795">
        <v>30.294415000000001</v>
      </c>
      <c r="J27795">
        <v>185</v>
      </c>
      <c r="K27795">
        <v>731</v>
      </c>
      <c r="L27795">
        <v>10.095853330000001</v>
      </c>
      <c r="M27795">
        <v>185</v>
      </c>
    </row>
    <row r="27796" spans="1:13">
      <c r="A27796" t="s">
        <v>37</v>
      </c>
      <c r="B27796" t="s">
        <v>204</v>
      </c>
      <c r="C27796">
        <v>3</v>
      </c>
      <c r="D27796" t="s">
        <v>183</v>
      </c>
      <c r="E27796">
        <v>1.6378042999999998E-2</v>
      </c>
      <c r="F27796">
        <v>1.0749865999999999</v>
      </c>
      <c r="G27796">
        <v>1.0754087999999999</v>
      </c>
      <c r="H27796">
        <v>33.298995140000002</v>
      </c>
      <c r="I27796">
        <v>30.312878000000001</v>
      </c>
      <c r="J27796">
        <v>186</v>
      </c>
      <c r="K27796">
        <v>731</v>
      </c>
      <c r="L27796">
        <v>10.09584167</v>
      </c>
      <c r="M27796">
        <v>186</v>
      </c>
    </row>
    <row r="27797" spans="1:13">
      <c r="A27797" t="s">
        <v>37</v>
      </c>
      <c r="B27797" t="s">
        <v>204</v>
      </c>
      <c r="C27797">
        <v>3</v>
      </c>
      <c r="D27797" t="s">
        <v>183</v>
      </c>
      <c r="E27797">
        <v>1.6374540999999999E-2</v>
      </c>
      <c r="F27797">
        <v>1.0749063000000001</v>
      </c>
      <c r="G27797">
        <v>1.0753284000000001</v>
      </c>
      <c r="H27797">
        <v>33.366861499999999</v>
      </c>
      <c r="I27797">
        <v>30.297574999999998</v>
      </c>
      <c r="J27797">
        <v>187</v>
      </c>
      <c r="K27797">
        <v>731</v>
      </c>
      <c r="L27797">
        <v>10.179815</v>
      </c>
      <c r="M27797">
        <v>187</v>
      </c>
    </row>
    <row r="27798" spans="1:13">
      <c r="A27798" t="s">
        <v>37</v>
      </c>
      <c r="B27798" t="s">
        <v>204</v>
      </c>
      <c r="C27798">
        <v>3</v>
      </c>
      <c r="D27798" t="s">
        <v>183</v>
      </c>
      <c r="E27798">
        <v>1.6387912000000001E-2</v>
      </c>
      <c r="F27798">
        <v>1.0748343</v>
      </c>
      <c r="G27798">
        <v>1.0752766</v>
      </c>
      <c r="H27798">
        <v>33.374485759999999</v>
      </c>
      <c r="I27798">
        <v>30.299797000000002</v>
      </c>
      <c r="J27798">
        <v>188</v>
      </c>
      <c r="K27798">
        <v>731</v>
      </c>
      <c r="L27798">
        <v>10.096735000000001</v>
      </c>
      <c r="M27798">
        <v>188</v>
      </c>
    </row>
    <row r="27799" spans="1:13">
      <c r="A27799" t="s">
        <v>37</v>
      </c>
      <c r="B27799" t="s">
        <v>204</v>
      </c>
      <c r="C27799">
        <v>3</v>
      </c>
      <c r="D27799" t="s">
        <v>183</v>
      </c>
      <c r="E27799">
        <v>1.6382396E-2</v>
      </c>
      <c r="F27799">
        <v>1.0747951</v>
      </c>
      <c r="G27799">
        <v>1.0752383000000001</v>
      </c>
      <c r="H27799">
        <v>33.374793529999998</v>
      </c>
      <c r="I27799">
        <v>30.30752</v>
      </c>
      <c r="J27799">
        <v>189</v>
      </c>
      <c r="K27799">
        <v>731</v>
      </c>
      <c r="L27799">
        <v>10.179735000000001</v>
      </c>
      <c r="M27799">
        <v>189</v>
      </c>
    </row>
    <row r="27800" spans="1:13">
      <c r="A27800" t="s">
        <v>37</v>
      </c>
      <c r="B27800" t="s">
        <v>204</v>
      </c>
      <c r="C27800">
        <v>3</v>
      </c>
      <c r="D27800" t="s">
        <v>183</v>
      </c>
      <c r="E27800">
        <v>1.6390235999999999E-2</v>
      </c>
      <c r="F27800">
        <v>1.0747126</v>
      </c>
      <c r="G27800">
        <v>1.0751466999999999</v>
      </c>
      <c r="H27800">
        <v>33.384456620000002</v>
      </c>
      <c r="I27800">
        <v>30.325600000000001</v>
      </c>
      <c r="J27800">
        <v>190</v>
      </c>
      <c r="K27800">
        <v>731</v>
      </c>
      <c r="L27800">
        <v>10.179833329999999</v>
      </c>
      <c r="M27800">
        <v>190</v>
      </c>
    </row>
    <row r="27801" spans="1:13">
      <c r="A27801" t="s">
        <v>37</v>
      </c>
      <c r="B27801" t="s">
        <v>204</v>
      </c>
      <c r="C27801">
        <v>3</v>
      </c>
      <c r="D27801" t="s">
        <v>183</v>
      </c>
      <c r="E27801">
        <v>1.6387008000000002E-2</v>
      </c>
      <c r="F27801">
        <v>1.0746659000000001</v>
      </c>
      <c r="G27801">
        <v>1.0750824000000001</v>
      </c>
      <c r="H27801">
        <v>33.411105130000003</v>
      </c>
      <c r="I27801">
        <v>30.419746</v>
      </c>
      <c r="J27801">
        <v>191</v>
      </c>
      <c r="K27801">
        <v>731</v>
      </c>
      <c r="L27801">
        <v>10.096386669999999</v>
      </c>
      <c r="M27801">
        <v>191</v>
      </c>
    </row>
    <row r="27802" spans="1:13">
      <c r="A27802" t="s">
        <v>37</v>
      </c>
      <c r="B27802" t="s">
        <v>204</v>
      </c>
      <c r="C27802">
        <v>3</v>
      </c>
      <c r="D27802" t="s">
        <v>183</v>
      </c>
      <c r="E27802">
        <v>1.6375151000000001E-2</v>
      </c>
      <c r="F27802">
        <v>1.0746032999999999</v>
      </c>
      <c r="G27802">
        <v>1.0750629</v>
      </c>
      <c r="H27802">
        <v>33.447215739999997</v>
      </c>
      <c r="I27802">
        <v>30.438503000000001</v>
      </c>
      <c r="J27802">
        <v>192</v>
      </c>
      <c r="K27802">
        <v>731</v>
      </c>
      <c r="L27802">
        <v>10.179871670000001</v>
      </c>
      <c r="M27802">
        <v>192</v>
      </c>
    </row>
    <row r="27803" spans="1:13">
      <c r="A27803" t="s">
        <v>37</v>
      </c>
      <c r="B27803" t="s">
        <v>204</v>
      </c>
      <c r="C27803">
        <v>3</v>
      </c>
      <c r="D27803" t="s">
        <v>183</v>
      </c>
      <c r="E27803">
        <v>1.6365601E-2</v>
      </c>
      <c r="F27803">
        <v>1.0746104000000001</v>
      </c>
      <c r="G27803">
        <v>1.0750496</v>
      </c>
      <c r="H27803">
        <v>33.474945169999998</v>
      </c>
      <c r="I27803">
        <v>30.461462000000001</v>
      </c>
      <c r="J27803">
        <v>193</v>
      </c>
      <c r="K27803">
        <v>731</v>
      </c>
      <c r="L27803">
        <v>10.17948833</v>
      </c>
      <c r="M27803">
        <v>193</v>
      </c>
    </row>
    <row r="27804" spans="1:13">
      <c r="A27804" t="s">
        <v>37</v>
      </c>
      <c r="B27804" t="s">
        <v>204</v>
      </c>
      <c r="C27804">
        <v>3</v>
      </c>
      <c r="D27804" t="s">
        <v>183</v>
      </c>
      <c r="E27804">
        <v>1.6335156E-2</v>
      </c>
      <c r="F27804">
        <v>1.0746211000000001</v>
      </c>
      <c r="G27804">
        <v>1.0750872</v>
      </c>
      <c r="H27804">
        <v>33.490158340000001</v>
      </c>
      <c r="I27804">
        <v>30.493738</v>
      </c>
      <c r="J27804">
        <v>194</v>
      </c>
      <c r="K27804">
        <v>731</v>
      </c>
      <c r="L27804">
        <v>10.096295</v>
      </c>
      <c r="M27804">
        <v>194</v>
      </c>
    </row>
    <row r="27805" spans="1:13">
      <c r="A27805" t="s">
        <v>37</v>
      </c>
      <c r="B27805" t="s">
        <v>204</v>
      </c>
      <c r="C27805">
        <v>3</v>
      </c>
      <c r="D27805" t="s">
        <v>183</v>
      </c>
      <c r="E27805">
        <v>1.6289637999999999E-2</v>
      </c>
      <c r="F27805">
        <v>1.0746912</v>
      </c>
      <c r="G27805">
        <v>1.0751865</v>
      </c>
      <c r="H27805">
        <v>33.738205180000001</v>
      </c>
      <c r="I27805">
        <v>30.828251000000002</v>
      </c>
      <c r="J27805">
        <v>195</v>
      </c>
      <c r="K27805">
        <v>731</v>
      </c>
      <c r="L27805">
        <v>10.09661333</v>
      </c>
      <c r="M27805">
        <v>195</v>
      </c>
    </row>
    <row r="27806" spans="1:13">
      <c r="A27806" t="s">
        <v>37</v>
      </c>
      <c r="B27806" t="s">
        <v>204</v>
      </c>
      <c r="C27806">
        <v>3</v>
      </c>
      <c r="D27806" t="s">
        <v>183</v>
      </c>
      <c r="E27806">
        <v>1.6258195E-2</v>
      </c>
      <c r="F27806">
        <v>1.0747401000000001</v>
      </c>
      <c r="G27806">
        <v>1.0752109999999999</v>
      </c>
      <c r="H27806">
        <v>33.871620749999998</v>
      </c>
      <c r="I27806">
        <v>30.964569000000001</v>
      </c>
      <c r="J27806">
        <v>196</v>
      </c>
      <c r="K27806">
        <v>731</v>
      </c>
      <c r="L27806">
        <v>10.17914833</v>
      </c>
      <c r="M27806">
        <v>196</v>
      </c>
    </row>
    <row r="27807" spans="1:13">
      <c r="A27807" t="s">
        <v>37</v>
      </c>
      <c r="B27807" t="s">
        <v>204</v>
      </c>
      <c r="C27807">
        <v>3</v>
      </c>
      <c r="D27807" t="s">
        <v>183</v>
      </c>
      <c r="E27807">
        <v>1.6272470000000001E-2</v>
      </c>
      <c r="F27807">
        <v>1.0746834999999999</v>
      </c>
      <c r="G27807">
        <v>1.0751155999999999</v>
      </c>
      <c r="H27807">
        <v>33.842886300000004</v>
      </c>
      <c r="I27807">
        <v>30.827964999999999</v>
      </c>
      <c r="J27807">
        <v>197</v>
      </c>
      <c r="K27807">
        <v>731</v>
      </c>
      <c r="L27807">
        <v>10.179496670000001</v>
      </c>
      <c r="M27807">
        <v>197</v>
      </c>
    </row>
    <row r="27808" spans="1:13">
      <c r="A27808" t="s">
        <v>37</v>
      </c>
      <c r="B27808" t="s">
        <v>204</v>
      </c>
      <c r="C27808">
        <v>3</v>
      </c>
      <c r="D27808" t="s">
        <v>183</v>
      </c>
      <c r="E27808">
        <v>1.6310468000000002E-2</v>
      </c>
      <c r="F27808">
        <v>1.0745084</v>
      </c>
      <c r="G27808">
        <v>1.0749394999999999</v>
      </c>
      <c r="H27808">
        <v>33.614098669999997</v>
      </c>
      <c r="I27808">
        <v>30.556405999999999</v>
      </c>
      <c r="J27808">
        <v>198</v>
      </c>
      <c r="K27808">
        <v>731</v>
      </c>
      <c r="L27808">
        <v>10.179733329999999</v>
      </c>
      <c r="M27808">
        <v>198</v>
      </c>
    </row>
    <row r="27809" spans="1:13">
      <c r="A27809" t="s">
        <v>37</v>
      </c>
      <c r="B27809" t="s">
        <v>204</v>
      </c>
      <c r="C27809">
        <v>3</v>
      </c>
      <c r="D27809" t="s">
        <v>183</v>
      </c>
      <c r="E27809">
        <v>1.6366268E-2</v>
      </c>
      <c r="F27809">
        <v>1.0743301000000001</v>
      </c>
      <c r="G27809">
        <v>1.0747597</v>
      </c>
      <c r="H27809">
        <v>33.43548406</v>
      </c>
      <c r="I27809">
        <v>30.388037000000001</v>
      </c>
      <c r="J27809">
        <v>199</v>
      </c>
      <c r="K27809">
        <v>731</v>
      </c>
      <c r="L27809">
        <v>10.17936167</v>
      </c>
      <c r="M27809">
        <v>199</v>
      </c>
    </row>
    <row r="27810" spans="1:13">
      <c r="A27810" t="s">
        <v>37</v>
      </c>
      <c r="B27810" t="s">
        <v>204</v>
      </c>
      <c r="C27810">
        <v>3</v>
      </c>
      <c r="D27810" t="s">
        <v>183</v>
      </c>
      <c r="E27810">
        <v>1.6380592999999999E-2</v>
      </c>
      <c r="F27810">
        <v>1.0742345</v>
      </c>
      <c r="G27810">
        <v>1.0746175</v>
      </c>
      <c r="H27810">
        <v>33.414639559999998</v>
      </c>
      <c r="I27810">
        <v>30.409727</v>
      </c>
      <c r="J27810">
        <v>200</v>
      </c>
      <c r="K27810">
        <v>731</v>
      </c>
      <c r="L27810">
        <v>10.179266670000001</v>
      </c>
      <c r="M27810">
        <v>200</v>
      </c>
    </row>
    <row r="27811" spans="1:13">
      <c r="A27811" t="s">
        <v>37</v>
      </c>
      <c r="B27811" t="s">
        <v>204</v>
      </c>
      <c r="C27811">
        <v>3</v>
      </c>
      <c r="D27811" t="s">
        <v>183</v>
      </c>
      <c r="E27811">
        <v>1.6384653999999998E-2</v>
      </c>
      <c r="F27811">
        <v>1.0741312999999999</v>
      </c>
      <c r="G27811">
        <v>1.0745993</v>
      </c>
      <c r="H27811">
        <v>33.509076870000001</v>
      </c>
      <c r="I27811">
        <v>30.476994000000001</v>
      </c>
      <c r="J27811">
        <v>201</v>
      </c>
      <c r="K27811">
        <v>731</v>
      </c>
      <c r="L27811">
        <v>10.179536669999999</v>
      </c>
      <c r="M27811">
        <v>201</v>
      </c>
    </row>
    <row r="27812" spans="1:13">
      <c r="A27812" t="s">
        <v>37</v>
      </c>
      <c r="B27812" t="s">
        <v>204</v>
      </c>
      <c r="C27812">
        <v>3</v>
      </c>
      <c r="D27812" t="s">
        <v>183</v>
      </c>
      <c r="E27812">
        <v>1.6308982E-2</v>
      </c>
      <c r="F27812">
        <v>1.0742746999999999</v>
      </c>
      <c r="G27812">
        <v>1.0747715</v>
      </c>
      <c r="H27812">
        <v>33.696097119999997</v>
      </c>
      <c r="I27812">
        <v>30.780768999999999</v>
      </c>
      <c r="J27812">
        <v>202</v>
      </c>
      <c r="K27812">
        <v>731</v>
      </c>
      <c r="L27812">
        <v>10.096536670000001</v>
      </c>
      <c r="M27812">
        <v>202</v>
      </c>
    </row>
    <row r="27813" spans="1:13">
      <c r="A27813" t="s">
        <v>37</v>
      </c>
      <c r="B27813" t="s">
        <v>204</v>
      </c>
      <c r="C27813">
        <v>3</v>
      </c>
      <c r="D27813" t="s">
        <v>183</v>
      </c>
      <c r="E27813">
        <v>1.6234411000000001E-2</v>
      </c>
      <c r="F27813">
        <v>1.074419</v>
      </c>
      <c r="G27813">
        <v>1.0749308</v>
      </c>
      <c r="H27813">
        <v>33.98470648</v>
      </c>
      <c r="I27813">
        <v>31.054155000000002</v>
      </c>
      <c r="J27813">
        <v>203</v>
      </c>
      <c r="K27813">
        <v>731</v>
      </c>
      <c r="L27813">
        <v>10.179631669999999</v>
      </c>
      <c r="M27813">
        <v>203</v>
      </c>
    </row>
    <row r="27814" spans="1:13">
      <c r="A27814" t="s">
        <v>37</v>
      </c>
      <c r="B27814" t="s">
        <v>204</v>
      </c>
      <c r="C27814">
        <v>3</v>
      </c>
      <c r="D27814" t="s">
        <v>183</v>
      </c>
      <c r="E27814">
        <v>1.6193145999999999E-2</v>
      </c>
      <c r="F27814">
        <v>1.0744727999999999</v>
      </c>
      <c r="G27814">
        <v>1.0750071999999999</v>
      </c>
      <c r="H27814">
        <v>34.176747630000001</v>
      </c>
      <c r="I27814">
        <v>31.270144999999999</v>
      </c>
      <c r="J27814">
        <v>204</v>
      </c>
      <c r="K27814">
        <v>731</v>
      </c>
      <c r="L27814">
        <v>10.096261670000001</v>
      </c>
      <c r="M27814">
        <v>204</v>
      </c>
    </row>
    <row r="27815" spans="1:13">
      <c r="A27815" t="s">
        <v>37</v>
      </c>
      <c r="B27815" t="s">
        <v>204</v>
      </c>
      <c r="C27815">
        <v>3</v>
      </c>
      <c r="D27815" t="s">
        <v>183</v>
      </c>
      <c r="E27815">
        <v>1.6176077000000001E-2</v>
      </c>
      <c r="F27815">
        <v>1.0745224</v>
      </c>
      <c r="G27815">
        <v>1.0750147999999999</v>
      </c>
      <c r="H27815">
        <v>34.217087040000003</v>
      </c>
      <c r="I27815">
        <v>31.316202000000001</v>
      </c>
      <c r="J27815">
        <v>205</v>
      </c>
      <c r="K27815">
        <v>731</v>
      </c>
      <c r="L27815">
        <v>10.096178330000001</v>
      </c>
      <c r="M27815">
        <v>205</v>
      </c>
    </row>
    <row r="27816" spans="1:13">
      <c r="A27816" t="s">
        <v>37</v>
      </c>
      <c r="B27816" t="s">
        <v>204</v>
      </c>
      <c r="C27816">
        <v>3</v>
      </c>
      <c r="D27816" t="s">
        <v>183</v>
      </c>
      <c r="E27816">
        <v>1.6166792999999999E-2</v>
      </c>
      <c r="F27816">
        <v>1.0744727999999999</v>
      </c>
      <c r="G27816">
        <v>1.0749788</v>
      </c>
      <c r="H27816">
        <v>34.248739520000001</v>
      </c>
      <c r="I27816">
        <v>31.343116999999999</v>
      </c>
      <c r="J27816">
        <v>206</v>
      </c>
      <c r="K27816">
        <v>731</v>
      </c>
      <c r="L27816">
        <v>10.096335</v>
      </c>
      <c r="M27816">
        <v>206</v>
      </c>
    </row>
    <row r="27817" spans="1:13">
      <c r="A27817" t="s">
        <v>37</v>
      </c>
      <c r="B27817" t="s">
        <v>204</v>
      </c>
      <c r="C27817">
        <v>3</v>
      </c>
      <c r="D27817" t="s">
        <v>183</v>
      </c>
      <c r="E27817">
        <v>1.6175236999999999E-2</v>
      </c>
      <c r="F27817">
        <v>1.0744194</v>
      </c>
      <c r="G27817">
        <v>1.0749289</v>
      </c>
      <c r="H27817">
        <v>34.189563249999999</v>
      </c>
      <c r="I27817">
        <v>31.237286000000001</v>
      </c>
      <c r="J27817">
        <v>207</v>
      </c>
      <c r="K27817">
        <v>731</v>
      </c>
      <c r="L27817">
        <v>10.179676669999999</v>
      </c>
      <c r="M27817">
        <v>207</v>
      </c>
    </row>
    <row r="27818" spans="1:13">
      <c r="A27818" t="s">
        <v>37</v>
      </c>
      <c r="B27818" t="s">
        <v>204</v>
      </c>
      <c r="C27818">
        <v>3</v>
      </c>
      <c r="D27818" t="s">
        <v>183</v>
      </c>
      <c r="E27818">
        <v>1.6192786000000001E-2</v>
      </c>
      <c r="F27818">
        <v>1.0743183999999999</v>
      </c>
      <c r="G27818">
        <v>1.0748055999999999</v>
      </c>
      <c r="H27818">
        <v>34.072837630000002</v>
      </c>
      <c r="I27818">
        <v>31.178804</v>
      </c>
      <c r="J27818">
        <v>208</v>
      </c>
      <c r="K27818">
        <v>731</v>
      </c>
      <c r="L27818">
        <v>10.096295</v>
      </c>
      <c r="M27818">
        <v>208</v>
      </c>
    </row>
    <row r="27819" spans="1:13">
      <c r="A27819" t="s">
        <v>37</v>
      </c>
      <c r="B27819" t="s">
        <v>204</v>
      </c>
      <c r="C27819">
        <v>3</v>
      </c>
      <c r="D27819" t="s">
        <v>183</v>
      </c>
      <c r="E27819">
        <v>1.6232565000000001E-2</v>
      </c>
      <c r="F27819">
        <v>1.0739287</v>
      </c>
      <c r="G27819">
        <v>1.0746503999999999</v>
      </c>
      <c r="H27819">
        <v>33.834589100000002</v>
      </c>
      <c r="I27819">
        <v>30.918495</v>
      </c>
      <c r="J27819">
        <v>209</v>
      </c>
      <c r="K27819">
        <v>731</v>
      </c>
      <c r="L27819">
        <v>10.09628167</v>
      </c>
      <c r="M27819">
        <v>209</v>
      </c>
    </row>
    <row r="27820" spans="1:13">
      <c r="A27820" t="s">
        <v>37</v>
      </c>
      <c r="B27820" t="s">
        <v>204</v>
      </c>
      <c r="C27820">
        <v>3</v>
      </c>
      <c r="D27820" t="s">
        <v>183</v>
      </c>
      <c r="E27820">
        <v>1.6334017999999999E-2</v>
      </c>
      <c r="F27820">
        <v>1.0739079</v>
      </c>
      <c r="G27820">
        <v>1.0742932999999999</v>
      </c>
      <c r="H27820">
        <v>33.470141689999998</v>
      </c>
      <c r="I27820">
        <v>30.384122999999999</v>
      </c>
      <c r="J27820">
        <v>210</v>
      </c>
      <c r="K27820">
        <v>731</v>
      </c>
      <c r="L27820">
        <v>10.09616333</v>
      </c>
      <c r="M27820">
        <v>210</v>
      </c>
    </row>
    <row r="27821" spans="1:13">
      <c r="A27821" t="s">
        <v>37</v>
      </c>
      <c r="B27821" t="s">
        <v>204</v>
      </c>
      <c r="C27821">
        <v>3</v>
      </c>
      <c r="D27821" t="s">
        <v>183</v>
      </c>
      <c r="E27821">
        <v>1.6399229000000001E-2</v>
      </c>
      <c r="F27821">
        <v>1.0736859000000001</v>
      </c>
      <c r="G27821">
        <v>1.0740791999999999</v>
      </c>
      <c r="H27821">
        <v>33.287407700000003</v>
      </c>
      <c r="I27821">
        <v>30.225477000000001</v>
      </c>
      <c r="J27821">
        <v>211</v>
      </c>
      <c r="K27821">
        <v>731</v>
      </c>
      <c r="L27821">
        <v>10.09617667</v>
      </c>
      <c r="M27821">
        <v>211</v>
      </c>
    </row>
    <row r="27822" spans="1:13">
      <c r="A27822" t="s">
        <v>37</v>
      </c>
      <c r="B27822" t="s">
        <v>204</v>
      </c>
      <c r="C27822">
        <v>3</v>
      </c>
      <c r="D27822" t="s">
        <v>183</v>
      </c>
      <c r="E27822">
        <v>1.6395957999999999E-2</v>
      </c>
      <c r="F27822">
        <v>1.0736117000000001</v>
      </c>
      <c r="G27822">
        <v>1.0740107000000001</v>
      </c>
      <c r="H27822">
        <v>33.288908450000001</v>
      </c>
      <c r="I27822">
        <v>30.194773000000001</v>
      </c>
      <c r="J27822">
        <v>212</v>
      </c>
      <c r="K27822">
        <v>731</v>
      </c>
      <c r="L27822">
        <v>10.179698330000001</v>
      </c>
      <c r="M27822">
        <v>212</v>
      </c>
    </row>
    <row r="27823" spans="1:13">
      <c r="A27823" t="s">
        <v>37</v>
      </c>
      <c r="B27823" t="s">
        <v>204</v>
      </c>
      <c r="C27823">
        <v>3</v>
      </c>
      <c r="D27823" t="s">
        <v>183</v>
      </c>
      <c r="E27823">
        <v>1.6394308E-2</v>
      </c>
      <c r="F27823">
        <v>1.0735492</v>
      </c>
      <c r="G27823">
        <v>1.0739325</v>
      </c>
      <c r="H27823">
        <v>33.324152390000002</v>
      </c>
      <c r="I27823">
        <v>30.290141999999999</v>
      </c>
      <c r="J27823">
        <v>213</v>
      </c>
      <c r="K27823">
        <v>731</v>
      </c>
      <c r="L27823">
        <v>10.095971670000001</v>
      </c>
      <c r="M27823">
        <v>213</v>
      </c>
    </row>
    <row r="27824" spans="1:13">
      <c r="A27824" t="s">
        <v>37</v>
      </c>
      <c r="B27824" t="s">
        <v>204</v>
      </c>
      <c r="C27824">
        <v>3</v>
      </c>
      <c r="D27824" t="s">
        <v>183</v>
      </c>
      <c r="E27824">
        <v>1.6400188E-2</v>
      </c>
      <c r="F27824">
        <v>1.0734839</v>
      </c>
      <c r="G27824">
        <v>1.0738717</v>
      </c>
      <c r="H27824">
        <v>33.338488810000001</v>
      </c>
      <c r="I27824">
        <v>30.316513</v>
      </c>
      <c r="J27824">
        <v>214</v>
      </c>
      <c r="K27824">
        <v>731</v>
      </c>
      <c r="L27824">
        <v>10.179576669999999</v>
      </c>
      <c r="M27824">
        <v>214</v>
      </c>
    </row>
    <row r="27825" spans="1:13">
      <c r="A27825" t="s">
        <v>37</v>
      </c>
      <c r="B27825" t="s">
        <v>204</v>
      </c>
      <c r="C27825">
        <v>3</v>
      </c>
      <c r="D27825" t="s">
        <v>183</v>
      </c>
      <c r="E27825">
        <v>1.6406278999999999E-2</v>
      </c>
      <c r="F27825">
        <v>1.0733569000000001</v>
      </c>
      <c r="G27825">
        <v>1.0737838</v>
      </c>
      <c r="H27825">
        <v>33.356730570000003</v>
      </c>
      <c r="I27825">
        <v>30.308917999999998</v>
      </c>
      <c r="J27825">
        <v>215</v>
      </c>
      <c r="K27825">
        <v>731</v>
      </c>
      <c r="L27825">
        <v>10.17971167</v>
      </c>
      <c r="M27825">
        <v>215</v>
      </c>
    </row>
    <row r="27826" spans="1:13">
      <c r="A27826" t="s">
        <v>37</v>
      </c>
      <c r="B27826" t="s">
        <v>204</v>
      </c>
      <c r="C27826">
        <v>3</v>
      </c>
      <c r="D27826" t="s">
        <v>183</v>
      </c>
      <c r="E27826">
        <v>1.6411096E-2</v>
      </c>
      <c r="F27826">
        <v>1.073288</v>
      </c>
      <c r="G27826">
        <v>1.073723</v>
      </c>
      <c r="H27826">
        <v>33.329563929999999</v>
      </c>
      <c r="I27826">
        <v>30.296151999999999</v>
      </c>
      <c r="J27826">
        <v>216</v>
      </c>
      <c r="K27826">
        <v>731</v>
      </c>
      <c r="L27826">
        <v>10.17968333</v>
      </c>
      <c r="M27826">
        <v>216</v>
      </c>
    </row>
    <row r="27827" spans="1:13">
      <c r="A27827" t="s">
        <v>37</v>
      </c>
      <c r="B27827" t="s">
        <v>204</v>
      </c>
      <c r="C27827">
        <v>3</v>
      </c>
      <c r="D27827" t="s">
        <v>183</v>
      </c>
      <c r="E27827">
        <v>1.6420193E-2</v>
      </c>
      <c r="F27827">
        <v>1.0730951</v>
      </c>
      <c r="G27827">
        <v>1.073493</v>
      </c>
      <c r="H27827">
        <v>33.372461100000002</v>
      </c>
      <c r="I27827">
        <v>30.353543999999999</v>
      </c>
      <c r="J27827">
        <v>217</v>
      </c>
      <c r="K27827">
        <v>731</v>
      </c>
      <c r="L27827">
        <v>10.09637</v>
      </c>
      <c r="M27827">
        <v>217</v>
      </c>
    </row>
    <row r="27828" spans="1:13">
      <c r="A27828" t="s">
        <v>37</v>
      </c>
      <c r="B27828" t="s">
        <v>204</v>
      </c>
      <c r="C27828">
        <v>3</v>
      </c>
      <c r="D27828" t="s">
        <v>183</v>
      </c>
      <c r="E27828">
        <v>1.6410217000000001E-2</v>
      </c>
      <c r="F27828">
        <v>1.073135</v>
      </c>
      <c r="G27828">
        <v>1.0735425000000001</v>
      </c>
      <c r="H27828">
        <v>33.383567110000001</v>
      </c>
      <c r="I27828">
        <v>30.390139000000001</v>
      </c>
      <c r="J27828">
        <v>218</v>
      </c>
      <c r="K27828">
        <v>731</v>
      </c>
      <c r="L27828">
        <v>10.17983167</v>
      </c>
      <c r="M27828">
        <v>218</v>
      </c>
    </row>
    <row r="27829" spans="1:13">
      <c r="A27829" t="s">
        <v>37</v>
      </c>
      <c r="B27829" t="s">
        <v>204</v>
      </c>
      <c r="C27829">
        <v>3</v>
      </c>
      <c r="D27829" t="s">
        <v>183</v>
      </c>
      <c r="E27829">
        <v>1.6406422E-2</v>
      </c>
      <c r="F27829">
        <v>1.0730679999999999</v>
      </c>
      <c r="G27829">
        <v>1.0734980000000001</v>
      </c>
      <c r="H27829">
        <v>33.419496330000001</v>
      </c>
      <c r="I27829">
        <v>30.400986</v>
      </c>
      <c r="J27829">
        <v>219</v>
      </c>
      <c r="K27829">
        <v>731</v>
      </c>
      <c r="L27829">
        <v>10.09642667</v>
      </c>
      <c r="M27829">
        <v>219</v>
      </c>
    </row>
    <row r="27830" spans="1:13">
      <c r="A27830" t="s">
        <v>37</v>
      </c>
      <c r="B27830" t="s">
        <v>204</v>
      </c>
      <c r="C27830">
        <v>3</v>
      </c>
      <c r="D27830" t="s">
        <v>183</v>
      </c>
      <c r="E27830">
        <v>1.6395427000000001E-2</v>
      </c>
      <c r="F27830">
        <v>1.0730478000000001</v>
      </c>
      <c r="G27830">
        <v>1.0735052</v>
      </c>
      <c r="H27830">
        <v>33.52041972</v>
      </c>
      <c r="I27830">
        <v>30.496580000000002</v>
      </c>
      <c r="J27830">
        <v>220</v>
      </c>
      <c r="K27830">
        <v>731</v>
      </c>
      <c r="L27830">
        <v>10.09638167</v>
      </c>
      <c r="M27830">
        <v>220</v>
      </c>
    </row>
    <row r="27831" spans="1:13">
      <c r="A27831" t="s">
        <v>37</v>
      </c>
      <c r="B27831" t="s">
        <v>204</v>
      </c>
      <c r="C27831">
        <v>3</v>
      </c>
      <c r="D27831" t="s">
        <v>183</v>
      </c>
      <c r="E27831">
        <v>1.6379233E-2</v>
      </c>
      <c r="F27831">
        <v>1.0730280000000001</v>
      </c>
      <c r="G27831">
        <v>1.0734892</v>
      </c>
      <c r="H27831">
        <v>33.56899112</v>
      </c>
      <c r="I27831">
        <v>30.543306000000001</v>
      </c>
      <c r="J27831">
        <v>221</v>
      </c>
      <c r="K27831">
        <v>731</v>
      </c>
      <c r="L27831">
        <v>10.179539999999999</v>
      </c>
      <c r="M27831">
        <v>221</v>
      </c>
    </row>
    <row r="27832" spans="1:13">
      <c r="A27832" t="s">
        <v>37</v>
      </c>
      <c r="B27832" t="s">
        <v>204</v>
      </c>
      <c r="C27832">
        <v>3</v>
      </c>
      <c r="D27832" t="s">
        <v>183</v>
      </c>
      <c r="E27832">
        <v>1.6348343000000001E-2</v>
      </c>
      <c r="F27832">
        <v>1.073056</v>
      </c>
      <c r="G27832">
        <v>1.0735549</v>
      </c>
      <c r="H27832">
        <v>33.650063109999998</v>
      </c>
      <c r="I27832">
        <v>30.649180999999999</v>
      </c>
      <c r="J27832">
        <v>222</v>
      </c>
      <c r="K27832">
        <v>731</v>
      </c>
      <c r="L27832">
        <v>10.096183330000001</v>
      </c>
      <c r="M27832">
        <v>222</v>
      </c>
    </row>
    <row r="27833" spans="1:13">
      <c r="A27833" t="s">
        <v>37</v>
      </c>
      <c r="B27833" t="s">
        <v>204</v>
      </c>
      <c r="C27833">
        <v>3</v>
      </c>
      <c r="D27833" t="s">
        <v>183</v>
      </c>
      <c r="E27833">
        <v>1.6300142E-2</v>
      </c>
      <c r="F27833">
        <v>1.0731115</v>
      </c>
      <c r="G27833">
        <v>1.0735973999999999</v>
      </c>
      <c r="H27833">
        <v>33.915561359999998</v>
      </c>
      <c r="I27833">
        <v>30.895741000000001</v>
      </c>
      <c r="J27833">
        <v>223</v>
      </c>
      <c r="K27833">
        <v>731</v>
      </c>
      <c r="L27833">
        <v>10.096355000000001</v>
      </c>
      <c r="M27833">
        <v>223</v>
      </c>
    </row>
    <row r="27834" spans="1:13">
      <c r="A27834" t="s">
        <v>37</v>
      </c>
      <c r="B27834" t="s">
        <v>204</v>
      </c>
      <c r="C27834">
        <v>3</v>
      </c>
      <c r="D27834" t="s">
        <v>183</v>
      </c>
      <c r="E27834">
        <v>1.6260453000000001E-2</v>
      </c>
      <c r="F27834">
        <v>1.0731522</v>
      </c>
      <c r="G27834">
        <v>1.0736527</v>
      </c>
      <c r="H27834">
        <v>34.02464123</v>
      </c>
      <c r="I27834">
        <v>31.078572999999999</v>
      </c>
      <c r="J27834">
        <v>224</v>
      </c>
      <c r="K27834">
        <v>731</v>
      </c>
      <c r="L27834">
        <v>10.179650000000001</v>
      </c>
      <c r="M27834">
        <v>224</v>
      </c>
    </row>
    <row r="27835" spans="1:13">
      <c r="A27835" t="s">
        <v>37</v>
      </c>
      <c r="B27835" t="s">
        <v>204</v>
      </c>
      <c r="C27835">
        <v>3</v>
      </c>
      <c r="D27835" t="s">
        <v>183</v>
      </c>
      <c r="E27835">
        <v>1.6274904999999999E-2</v>
      </c>
      <c r="F27835">
        <v>1.0730637000000001</v>
      </c>
      <c r="G27835">
        <v>1.0735383999999999</v>
      </c>
      <c r="H27835">
        <v>33.876336449999997</v>
      </c>
      <c r="I27835">
        <v>30.875558999999999</v>
      </c>
      <c r="J27835">
        <v>225</v>
      </c>
      <c r="K27835">
        <v>731</v>
      </c>
      <c r="L27835">
        <v>10.09641167</v>
      </c>
      <c r="M27835">
        <v>225</v>
      </c>
    </row>
    <row r="27836" spans="1:13">
      <c r="A27836" t="s">
        <v>37</v>
      </c>
      <c r="B27836" t="s">
        <v>204</v>
      </c>
      <c r="C27836">
        <v>3</v>
      </c>
      <c r="D27836" t="s">
        <v>183</v>
      </c>
      <c r="E27836">
        <v>1.6329442999999999E-2</v>
      </c>
      <c r="F27836">
        <v>1.0728807</v>
      </c>
      <c r="G27836">
        <v>1.0733075000000001</v>
      </c>
      <c r="H27836">
        <v>33.623363670000003</v>
      </c>
      <c r="I27836">
        <v>30.578688</v>
      </c>
      <c r="J27836">
        <v>226</v>
      </c>
      <c r="K27836">
        <v>731</v>
      </c>
      <c r="L27836">
        <v>10.09591167</v>
      </c>
      <c r="M27836">
        <v>226</v>
      </c>
    </row>
    <row r="27837" spans="1:13">
      <c r="A27837" t="s">
        <v>37</v>
      </c>
      <c r="B27837" t="s">
        <v>204</v>
      </c>
      <c r="C27837">
        <v>3</v>
      </c>
      <c r="D27837" t="s">
        <v>183</v>
      </c>
      <c r="E27837">
        <v>1.6402707999999998E-2</v>
      </c>
      <c r="F27837">
        <v>1.0726865999999999</v>
      </c>
      <c r="G27837">
        <v>1.0730891</v>
      </c>
      <c r="H27837">
        <v>33.425085189999997</v>
      </c>
      <c r="I27837">
        <v>30.314226000000001</v>
      </c>
      <c r="J27837">
        <v>227</v>
      </c>
      <c r="K27837">
        <v>731</v>
      </c>
      <c r="L27837">
        <v>10.096355000000001</v>
      </c>
      <c r="M27837">
        <v>227</v>
      </c>
    </row>
    <row r="27838" spans="1:13">
      <c r="A27838" t="s">
        <v>37</v>
      </c>
      <c r="B27838" t="s">
        <v>204</v>
      </c>
      <c r="C27838">
        <v>3</v>
      </c>
      <c r="D27838" t="s">
        <v>183</v>
      </c>
      <c r="E27838">
        <v>1.6403728999999999E-2</v>
      </c>
      <c r="F27838">
        <v>1.0726321000000001</v>
      </c>
      <c r="G27838">
        <v>1.0730306000000001</v>
      </c>
      <c r="H27838">
        <v>33.411965270000003</v>
      </c>
      <c r="I27838">
        <v>30.314920000000001</v>
      </c>
      <c r="J27838">
        <v>228</v>
      </c>
      <c r="K27838">
        <v>731</v>
      </c>
      <c r="L27838">
        <v>10.096196669999999</v>
      </c>
      <c r="M27838">
        <v>228</v>
      </c>
    </row>
    <row r="27839" spans="1:13">
      <c r="A27839" t="s">
        <v>37</v>
      </c>
      <c r="B27839" t="s">
        <v>204</v>
      </c>
      <c r="C27839">
        <v>3</v>
      </c>
      <c r="D27839" t="s">
        <v>183</v>
      </c>
      <c r="E27839">
        <v>1.6424032000000002E-2</v>
      </c>
      <c r="F27839">
        <v>1.0724908</v>
      </c>
      <c r="G27839">
        <v>1.0728877000000001</v>
      </c>
      <c r="H27839">
        <v>33.443847699999999</v>
      </c>
      <c r="I27839">
        <v>30.377238999999999</v>
      </c>
      <c r="J27839">
        <v>229</v>
      </c>
      <c r="K27839">
        <v>731</v>
      </c>
      <c r="L27839">
        <v>10.17965667</v>
      </c>
      <c r="M27839">
        <v>229</v>
      </c>
    </row>
    <row r="27840" spans="1:13">
      <c r="A27840" t="s">
        <v>37</v>
      </c>
      <c r="B27840" t="s">
        <v>204</v>
      </c>
      <c r="C27840">
        <v>3</v>
      </c>
      <c r="D27840" t="s">
        <v>183</v>
      </c>
      <c r="E27840">
        <v>1.6384253000000001E-2</v>
      </c>
      <c r="F27840">
        <v>1.0724678000000001</v>
      </c>
      <c r="G27840">
        <v>1.0729538000000001</v>
      </c>
      <c r="H27840">
        <v>33.623281110000001</v>
      </c>
      <c r="I27840">
        <v>30.480955000000002</v>
      </c>
      <c r="J27840">
        <v>230</v>
      </c>
      <c r="K27840">
        <v>731</v>
      </c>
      <c r="L27840">
        <v>10.09646667</v>
      </c>
      <c r="M27840">
        <v>230</v>
      </c>
    </row>
    <row r="27841" spans="1:13">
      <c r="A27841" t="s">
        <v>37</v>
      </c>
      <c r="B27841" t="s">
        <v>204</v>
      </c>
      <c r="C27841">
        <v>3</v>
      </c>
      <c r="D27841" t="s">
        <v>183</v>
      </c>
      <c r="E27841">
        <v>1.6343409E-2</v>
      </c>
      <c r="F27841">
        <v>1.0724880999999999</v>
      </c>
      <c r="G27841">
        <v>1.0729991999999999</v>
      </c>
      <c r="H27841">
        <v>33.76540249</v>
      </c>
      <c r="I27841">
        <v>30.694766999999999</v>
      </c>
      <c r="J27841">
        <v>231</v>
      </c>
      <c r="K27841">
        <v>731</v>
      </c>
      <c r="L27841">
        <v>10.09646667</v>
      </c>
      <c r="M27841">
        <v>231</v>
      </c>
    </row>
    <row r="27842" spans="1:13">
      <c r="A27842" t="s">
        <v>37</v>
      </c>
      <c r="B27842" t="s">
        <v>204</v>
      </c>
      <c r="C27842">
        <v>3</v>
      </c>
      <c r="D27842" t="s">
        <v>183</v>
      </c>
      <c r="E27842">
        <v>1.6298582999999998E-2</v>
      </c>
      <c r="F27842">
        <v>1.0725733</v>
      </c>
      <c r="G27842">
        <v>1.0730862999999999</v>
      </c>
      <c r="H27842">
        <v>33.829501069999999</v>
      </c>
      <c r="I27842">
        <v>30.843012000000002</v>
      </c>
      <c r="J27842">
        <v>232</v>
      </c>
      <c r="K27842">
        <v>731</v>
      </c>
      <c r="L27842">
        <v>10.09671</v>
      </c>
      <c r="M27842">
        <v>232</v>
      </c>
    </row>
    <row r="27843" spans="1:13">
      <c r="A27843" t="s">
        <v>37</v>
      </c>
      <c r="B27843" t="s">
        <v>204</v>
      </c>
      <c r="C27843">
        <v>3</v>
      </c>
      <c r="D27843" t="s">
        <v>183</v>
      </c>
      <c r="E27843">
        <v>1.6268276000000002E-2</v>
      </c>
      <c r="F27843">
        <v>1.0725899000000001</v>
      </c>
      <c r="G27843">
        <v>1.0730772</v>
      </c>
      <c r="H27843">
        <v>33.886330749999999</v>
      </c>
      <c r="I27843">
        <v>30.951640999999999</v>
      </c>
      <c r="J27843">
        <v>233</v>
      </c>
      <c r="K27843">
        <v>731</v>
      </c>
      <c r="L27843">
        <v>10.179695000000001</v>
      </c>
      <c r="M27843">
        <v>233</v>
      </c>
    </row>
    <row r="27844" spans="1:13">
      <c r="A27844" t="s">
        <v>37</v>
      </c>
      <c r="B27844" t="s">
        <v>204</v>
      </c>
      <c r="C27844">
        <v>3</v>
      </c>
      <c r="D27844" t="s">
        <v>183</v>
      </c>
      <c r="E27844">
        <v>1.6264582E-2</v>
      </c>
      <c r="F27844">
        <v>1.0725548</v>
      </c>
      <c r="G27844">
        <v>1.0730382000000001</v>
      </c>
      <c r="H27844">
        <v>33.941983350000001</v>
      </c>
      <c r="I27844">
        <v>30.938701999999999</v>
      </c>
      <c r="J27844">
        <v>234</v>
      </c>
      <c r="K27844">
        <v>731</v>
      </c>
      <c r="L27844">
        <v>10.17924167</v>
      </c>
      <c r="M27844">
        <v>234</v>
      </c>
    </row>
    <row r="27845" spans="1:13">
      <c r="A27845" t="s">
        <v>37</v>
      </c>
      <c r="B27845" t="s">
        <v>204</v>
      </c>
      <c r="C27845">
        <v>3</v>
      </c>
      <c r="D27845" t="s">
        <v>183</v>
      </c>
      <c r="E27845">
        <v>1.6273330999999999E-2</v>
      </c>
      <c r="F27845">
        <v>1.0724772</v>
      </c>
      <c r="G27845">
        <v>1.0729578</v>
      </c>
      <c r="H27845">
        <v>33.951800560000002</v>
      </c>
      <c r="I27845">
        <v>30.888401000000002</v>
      </c>
      <c r="J27845">
        <v>235</v>
      </c>
      <c r="K27845">
        <v>731</v>
      </c>
      <c r="L27845">
        <v>10.09601833</v>
      </c>
      <c r="M27845">
        <v>235</v>
      </c>
    </row>
    <row r="27846" spans="1:13">
      <c r="A27846" t="s">
        <v>37</v>
      </c>
      <c r="B27846" t="s">
        <v>204</v>
      </c>
      <c r="C27846">
        <v>3</v>
      </c>
      <c r="D27846" t="s">
        <v>183</v>
      </c>
      <c r="E27846">
        <v>1.6283425000000001E-2</v>
      </c>
      <c r="F27846">
        <v>1.0723860000000001</v>
      </c>
      <c r="G27846">
        <v>1.0728629999999999</v>
      </c>
      <c r="H27846">
        <v>33.860538509999998</v>
      </c>
      <c r="I27846">
        <v>30.819016000000001</v>
      </c>
      <c r="J27846">
        <v>236</v>
      </c>
      <c r="K27846">
        <v>731</v>
      </c>
      <c r="L27846">
        <v>10.096351670000001</v>
      </c>
      <c r="M27846">
        <v>236</v>
      </c>
    </row>
    <row r="27847" spans="1:13">
      <c r="A27847" t="s">
        <v>37</v>
      </c>
      <c r="B27847" t="s">
        <v>204</v>
      </c>
      <c r="C27847">
        <v>3</v>
      </c>
      <c r="D27847" t="s">
        <v>183</v>
      </c>
      <c r="E27847">
        <v>1.6303549000000001E-2</v>
      </c>
      <c r="F27847">
        <v>1.0722677</v>
      </c>
      <c r="G27847">
        <v>1.0727549000000001</v>
      </c>
      <c r="H27847">
        <v>33.606094939999998</v>
      </c>
      <c r="I27847">
        <v>30.590008000000001</v>
      </c>
      <c r="J27847">
        <v>237</v>
      </c>
      <c r="K27847">
        <v>731</v>
      </c>
      <c r="L27847">
        <v>10.179489999999999</v>
      </c>
      <c r="M27847">
        <v>237</v>
      </c>
    </row>
    <row r="27848" spans="1:13">
      <c r="A27848" t="s">
        <v>37</v>
      </c>
      <c r="B27848" t="s">
        <v>204</v>
      </c>
      <c r="C27848">
        <v>3</v>
      </c>
      <c r="D27848" t="s">
        <v>183</v>
      </c>
      <c r="E27848">
        <v>1.6370679999999999E-2</v>
      </c>
      <c r="F27848">
        <v>1.0720942</v>
      </c>
      <c r="G27848">
        <v>1.0724914999999999</v>
      </c>
      <c r="H27848">
        <v>33.316165509999998</v>
      </c>
      <c r="I27848">
        <v>30.260725000000001</v>
      </c>
      <c r="J27848">
        <v>238</v>
      </c>
      <c r="K27848">
        <v>731</v>
      </c>
      <c r="L27848">
        <v>10.09637833</v>
      </c>
      <c r="M27848">
        <v>238</v>
      </c>
    </row>
    <row r="27849" spans="1:13">
      <c r="A27849" t="s">
        <v>37</v>
      </c>
      <c r="B27849" t="s">
        <v>204</v>
      </c>
      <c r="C27849">
        <v>3</v>
      </c>
      <c r="D27849" t="s">
        <v>183</v>
      </c>
      <c r="E27849">
        <v>1.6426858999999999E-2</v>
      </c>
      <c r="F27849">
        <v>1.0719634</v>
      </c>
      <c r="G27849">
        <v>1.0723693000000001</v>
      </c>
      <c r="H27849">
        <v>33.290874950000003</v>
      </c>
      <c r="I27849">
        <v>30.242794</v>
      </c>
      <c r="J27849">
        <v>239</v>
      </c>
      <c r="K27849">
        <v>731</v>
      </c>
      <c r="L27849">
        <v>10.17916</v>
      </c>
      <c r="M27849">
        <v>239</v>
      </c>
    </row>
    <row r="27850" spans="1:13">
      <c r="A27850" t="s">
        <v>37</v>
      </c>
      <c r="B27850" t="s">
        <v>204</v>
      </c>
      <c r="C27850">
        <v>3</v>
      </c>
      <c r="D27850" t="s">
        <v>183</v>
      </c>
      <c r="E27850">
        <v>1.6414313E-2</v>
      </c>
      <c r="F27850">
        <v>1.0701339999999999</v>
      </c>
      <c r="G27850">
        <v>1.0723499000000001</v>
      </c>
      <c r="H27850">
        <v>33.295767949999998</v>
      </c>
      <c r="I27850">
        <v>30.210464000000002</v>
      </c>
      <c r="J27850">
        <v>240</v>
      </c>
      <c r="K27850">
        <v>731</v>
      </c>
      <c r="L27850">
        <v>10.09632167</v>
      </c>
      <c r="M27850">
        <v>240</v>
      </c>
    </row>
    <row r="27851" spans="1:13">
      <c r="A27851" t="s">
        <v>37</v>
      </c>
      <c r="B27851" t="s">
        <v>204</v>
      </c>
      <c r="C27851">
        <v>3</v>
      </c>
      <c r="D27851" t="s">
        <v>183</v>
      </c>
      <c r="E27851">
        <v>1.6411492999999999E-2</v>
      </c>
      <c r="F27851">
        <v>1.0717994</v>
      </c>
      <c r="G27851">
        <v>1.0722494</v>
      </c>
      <c r="H27851">
        <v>33.303490060000001</v>
      </c>
      <c r="I27851">
        <v>30.193715999999998</v>
      </c>
      <c r="J27851">
        <v>241</v>
      </c>
      <c r="K27851">
        <v>731</v>
      </c>
      <c r="L27851">
        <v>10.096256670000001</v>
      </c>
      <c r="M27851">
        <v>241</v>
      </c>
    </row>
    <row r="27852" spans="1:13">
      <c r="A27852" t="s">
        <v>37</v>
      </c>
      <c r="B27852" t="s">
        <v>204</v>
      </c>
      <c r="C27852">
        <v>3</v>
      </c>
      <c r="D27852" t="s">
        <v>183</v>
      </c>
      <c r="E27852">
        <v>1.6419093999999999E-2</v>
      </c>
      <c r="F27852">
        <v>1.0717576</v>
      </c>
      <c r="G27852">
        <v>1.0721619</v>
      </c>
      <c r="H27852">
        <v>33.435373820000002</v>
      </c>
      <c r="I27852">
        <v>30.337221</v>
      </c>
      <c r="J27852">
        <v>242</v>
      </c>
      <c r="K27852">
        <v>731</v>
      </c>
      <c r="L27852">
        <v>10.09582</v>
      </c>
      <c r="M27852">
        <v>242</v>
      </c>
    </row>
    <row r="27853" spans="1:13">
      <c r="A27853" t="s">
        <v>37</v>
      </c>
      <c r="B27853" t="s">
        <v>204</v>
      </c>
      <c r="C27853">
        <v>3</v>
      </c>
      <c r="D27853" t="s">
        <v>183</v>
      </c>
      <c r="E27853">
        <v>1.6423457999999998E-2</v>
      </c>
      <c r="F27853">
        <v>1.0716645</v>
      </c>
      <c r="G27853">
        <v>1.0720611</v>
      </c>
      <c r="H27853">
        <v>33.385506970000002</v>
      </c>
      <c r="I27853">
        <v>30.290638000000001</v>
      </c>
      <c r="J27853">
        <v>243</v>
      </c>
      <c r="K27853">
        <v>731</v>
      </c>
      <c r="L27853">
        <v>10.096056669999999</v>
      </c>
      <c r="M27853">
        <v>243</v>
      </c>
    </row>
    <row r="27854" spans="1:13">
      <c r="A27854" t="s">
        <v>37</v>
      </c>
      <c r="B27854" t="s">
        <v>204</v>
      </c>
      <c r="C27854">
        <v>3</v>
      </c>
      <c r="D27854" t="s">
        <v>183</v>
      </c>
      <c r="E27854">
        <v>1.6426282E-2</v>
      </c>
      <c r="F27854">
        <v>1.0714718000000001</v>
      </c>
      <c r="G27854">
        <v>1.0718877</v>
      </c>
      <c r="H27854">
        <v>33.391455389999997</v>
      </c>
      <c r="I27854">
        <v>30.269506</v>
      </c>
      <c r="J27854">
        <v>244</v>
      </c>
      <c r="K27854">
        <v>731</v>
      </c>
      <c r="L27854">
        <v>10.096109999999999</v>
      </c>
      <c r="M27854">
        <v>244</v>
      </c>
    </row>
    <row r="27855" spans="1:13">
      <c r="A27855" t="s">
        <v>37</v>
      </c>
      <c r="B27855" t="s">
        <v>204</v>
      </c>
      <c r="C27855">
        <v>3</v>
      </c>
      <c r="D27855" t="s">
        <v>183</v>
      </c>
      <c r="E27855">
        <v>1.6430489999999999E-2</v>
      </c>
      <c r="F27855">
        <v>1.071431</v>
      </c>
      <c r="G27855">
        <v>1.0718797</v>
      </c>
      <c r="H27855">
        <v>33.397756190000003</v>
      </c>
      <c r="I27855">
        <v>30.24719</v>
      </c>
      <c r="J27855">
        <v>245</v>
      </c>
      <c r="K27855">
        <v>731</v>
      </c>
      <c r="L27855">
        <v>10.096531669999999</v>
      </c>
      <c r="M27855">
        <v>245</v>
      </c>
    </row>
    <row r="27856" spans="1:13">
      <c r="A27856" t="s">
        <v>37</v>
      </c>
      <c r="B27856" t="s">
        <v>204</v>
      </c>
      <c r="C27856">
        <v>3</v>
      </c>
      <c r="D27856" t="s">
        <v>183</v>
      </c>
      <c r="E27856">
        <v>1.6432934999999999E-2</v>
      </c>
      <c r="F27856">
        <v>1.0713657999999999</v>
      </c>
      <c r="G27856">
        <v>1.0718167999999999</v>
      </c>
      <c r="H27856">
        <v>33.42454085</v>
      </c>
      <c r="I27856">
        <v>30.326521</v>
      </c>
      <c r="J27856">
        <v>246</v>
      </c>
      <c r="K27856">
        <v>731</v>
      </c>
      <c r="L27856">
        <v>10.09631667</v>
      </c>
      <c r="M27856">
        <v>246</v>
      </c>
    </row>
    <row r="27857" spans="1:13">
      <c r="A27857" t="s">
        <v>37</v>
      </c>
      <c r="B27857" t="s">
        <v>204</v>
      </c>
      <c r="C27857">
        <v>3</v>
      </c>
      <c r="D27857" t="s">
        <v>183</v>
      </c>
      <c r="E27857">
        <v>1.6440485000000001E-2</v>
      </c>
      <c r="F27857">
        <v>1.0713124999999999</v>
      </c>
      <c r="G27857">
        <v>1.0717513999999999</v>
      </c>
      <c r="H27857">
        <v>33.409424430000001</v>
      </c>
      <c r="I27857">
        <v>30.370752</v>
      </c>
      <c r="J27857">
        <v>247</v>
      </c>
      <c r="K27857">
        <v>731</v>
      </c>
      <c r="L27857">
        <v>10.09555333</v>
      </c>
      <c r="M27857">
        <v>247</v>
      </c>
    </row>
    <row r="27858" spans="1:13">
      <c r="A27858" t="s">
        <v>37</v>
      </c>
      <c r="B27858" t="s">
        <v>204</v>
      </c>
      <c r="C27858">
        <v>3</v>
      </c>
      <c r="D27858" t="s">
        <v>183</v>
      </c>
      <c r="E27858">
        <v>1.6427840999999999E-2</v>
      </c>
      <c r="F27858">
        <v>1.0712680999999999</v>
      </c>
      <c r="G27858">
        <v>1.0717322</v>
      </c>
      <c r="H27858">
        <v>33.493953259999998</v>
      </c>
      <c r="I27858">
        <v>30.457612999999998</v>
      </c>
      <c r="J27858">
        <v>248</v>
      </c>
      <c r="K27858">
        <v>731</v>
      </c>
      <c r="L27858">
        <v>10.179608330000001</v>
      </c>
      <c r="M27858">
        <v>248</v>
      </c>
    </row>
    <row r="27859" spans="1:13">
      <c r="A27859" t="s">
        <v>37</v>
      </c>
      <c r="B27859" t="s">
        <v>204</v>
      </c>
      <c r="C27859">
        <v>3</v>
      </c>
      <c r="D27859" t="s">
        <v>183</v>
      </c>
      <c r="E27859">
        <v>1.6411576000000001E-2</v>
      </c>
      <c r="F27859">
        <v>1.0712302</v>
      </c>
      <c r="G27859">
        <v>1.0716642000000001</v>
      </c>
      <c r="H27859">
        <v>33.658861330000001</v>
      </c>
      <c r="I27859">
        <v>30.576156999999998</v>
      </c>
      <c r="J27859">
        <v>249</v>
      </c>
      <c r="K27859">
        <v>731</v>
      </c>
      <c r="L27859">
        <v>10.179740000000001</v>
      </c>
      <c r="M27859">
        <v>249</v>
      </c>
    </row>
    <row r="27860" spans="1:13">
      <c r="A27860" t="s">
        <v>37</v>
      </c>
      <c r="B27860" t="s">
        <v>204</v>
      </c>
      <c r="C27860">
        <v>3</v>
      </c>
      <c r="D27860" t="s">
        <v>183</v>
      </c>
      <c r="E27860">
        <v>1.6397434999999998E-2</v>
      </c>
      <c r="F27860">
        <v>1.0712025000000001</v>
      </c>
      <c r="G27860">
        <v>1.0716509000000001</v>
      </c>
      <c r="H27860">
        <v>33.630547059999998</v>
      </c>
      <c r="I27860">
        <v>30.563711000000001</v>
      </c>
      <c r="J27860">
        <v>250</v>
      </c>
      <c r="K27860">
        <v>731</v>
      </c>
      <c r="L27860">
        <v>10.17965167</v>
      </c>
      <c r="M27860">
        <v>250</v>
      </c>
    </row>
    <row r="27861" spans="1:13">
      <c r="A27861" t="s">
        <v>37</v>
      </c>
      <c r="B27861" t="s">
        <v>204</v>
      </c>
      <c r="C27861">
        <v>3</v>
      </c>
      <c r="D27861" t="s">
        <v>183</v>
      </c>
      <c r="E27861">
        <v>1.6360203E-2</v>
      </c>
      <c r="F27861">
        <v>1.0712397</v>
      </c>
      <c r="G27861">
        <v>1.0717241</v>
      </c>
      <c r="H27861">
        <v>33.795490970000003</v>
      </c>
      <c r="I27861">
        <v>30.791198999999999</v>
      </c>
      <c r="J27861">
        <v>251</v>
      </c>
      <c r="K27861">
        <v>731</v>
      </c>
      <c r="L27861">
        <v>10.097073330000001</v>
      </c>
      <c r="M27861">
        <v>251</v>
      </c>
    </row>
    <row r="27862" spans="1:13">
      <c r="A27862" t="s">
        <v>37</v>
      </c>
      <c r="B27862" t="s">
        <v>204</v>
      </c>
      <c r="C27862">
        <v>3</v>
      </c>
      <c r="D27862" t="s">
        <v>183</v>
      </c>
      <c r="E27862">
        <v>1.6319361000000001E-2</v>
      </c>
      <c r="F27862">
        <v>1.0713165</v>
      </c>
      <c r="G27862">
        <v>1.0717949</v>
      </c>
      <c r="H27862">
        <v>33.964689370000002</v>
      </c>
      <c r="I27862">
        <v>30.938547</v>
      </c>
      <c r="J27862">
        <v>252</v>
      </c>
      <c r="K27862">
        <v>731</v>
      </c>
      <c r="L27862">
        <v>10.096323330000001</v>
      </c>
      <c r="M27862">
        <v>252</v>
      </c>
    </row>
    <row r="27863" spans="1:13">
      <c r="A27863" t="s">
        <v>37</v>
      </c>
      <c r="B27863" t="s">
        <v>204</v>
      </c>
      <c r="C27863">
        <v>3</v>
      </c>
      <c r="D27863" t="s">
        <v>183</v>
      </c>
      <c r="E27863">
        <v>1.631113E-2</v>
      </c>
      <c r="F27863">
        <v>1.0712550000000001</v>
      </c>
      <c r="G27863">
        <v>1.0716878000000001</v>
      </c>
      <c r="H27863">
        <v>33.865912029999997</v>
      </c>
      <c r="I27863">
        <v>30.836237000000001</v>
      </c>
      <c r="J27863">
        <v>253</v>
      </c>
      <c r="K27863">
        <v>731</v>
      </c>
      <c r="L27863">
        <v>10.18003833</v>
      </c>
      <c r="M27863">
        <v>253</v>
      </c>
    </row>
    <row r="27864" spans="1:13">
      <c r="A27864" t="s">
        <v>37</v>
      </c>
      <c r="B27864" t="s">
        <v>204</v>
      </c>
      <c r="C27864">
        <v>3</v>
      </c>
      <c r="D27864" t="s">
        <v>183</v>
      </c>
      <c r="E27864">
        <v>1.6360145E-2</v>
      </c>
      <c r="F27864">
        <v>1.0710740000000001</v>
      </c>
      <c r="G27864">
        <v>1.0714893000000001</v>
      </c>
      <c r="H27864">
        <v>33.682087590000002</v>
      </c>
      <c r="I27864">
        <v>30.564723999999998</v>
      </c>
      <c r="J27864">
        <v>254</v>
      </c>
      <c r="K27864">
        <v>731</v>
      </c>
      <c r="L27864">
        <v>10.09628333</v>
      </c>
      <c r="M27864">
        <v>254</v>
      </c>
    </row>
    <row r="27865" spans="1:13">
      <c r="A27865" t="s">
        <v>37</v>
      </c>
      <c r="B27865" t="s">
        <v>204</v>
      </c>
      <c r="C27865">
        <v>3</v>
      </c>
      <c r="D27865" t="s">
        <v>183</v>
      </c>
      <c r="E27865">
        <v>1.6407726000000001E-2</v>
      </c>
      <c r="F27865">
        <v>1.0708777</v>
      </c>
      <c r="G27865">
        <v>1.0712953999999999</v>
      </c>
      <c r="H27865">
        <v>33.391650400000003</v>
      </c>
      <c r="I27865">
        <v>30.33334</v>
      </c>
      <c r="J27865">
        <v>255</v>
      </c>
      <c r="K27865">
        <v>731</v>
      </c>
      <c r="L27865">
        <v>10.09587833</v>
      </c>
      <c r="M27865">
        <v>255</v>
      </c>
    </row>
    <row r="27866" spans="1:13">
      <c r="A27866" t="s">
        <v>37</v>
      </c>
      <c r="B27866" t="s">
        <v>204</v>
      </c>
      <c r="C27866">
        <v>3</v>
      </c>
      <c r="D27866" t="s">
        <v>183</v>
      </c>
      <c r="E27866">
        <v>1.6435919E-2</v>
      </c>
      <c r="F27866">
        <v>1.0708008</v>
      </c>
      <c r="G27866">
        <v>1.071161</v>
      </c>
      <c r="H27866">
        <v>33.342139969999998</v>
      </c>
      <c r="I27866">
        <v>30.273652999999999</v>
      </c>
      <c r="J27866">
        <v>256</v>
      </c>
      <c r="K27866">
        <v>731</v>
      </c>
      <c r="L27866">
        <v>10.09626667</v>
      </c>
      <c r="M27866">
        <v>256</v>
      </c>
    </row>
    <row r="27867" spans="1:13">
      <c r="A27867" t="s">
        <v>37</v>
      </c>
      <c r="B27867" t="s">
        <v>204</v>
      </c>
      <c r="C27867">
        <v>3</v>
      </c>
      <c r="D27867" t="s">
        <v>183</v>
      </c>
      <c r="E27867">
        <v>1.6432459E-2</v>
      </c>
      <c r="F27867">
        <v>1.0706808999999999</v>
      </c>
      <c r="G27867">
        <v>1.0710633000000001</v>
      </c>
      <c r="H27867">
        <v>33.398591840000002</v>
      </c>
      <c r="I27867">
        <v>30.417728</v>
      </c>
      <c r="J27867">
        <v>257</v>
      </c>
      <c r="K27867">
        <v>731</v>
      </c>
      <c r="L27867">
        <v>10.096265000000001</v>
      </c>
      <c r="M27867">
        <v>257</v>
      </c>
    </row>
    <row r="27868" spans="1:13">
      <c r="A27868" t="s">
        <v>37</v>
      </c>
      <c r="B27868" t="s">
        <v>204</v>
      </c>
      <c r="C27868">
        <v>3</v>
      </c>
      <c r="D27868" t="s">
        <v>183</v>
      </c>
      <c r="E27868">
        <v>1.6417645000000002E-2</v>
      </c>
      <c r="F27868">
        <v>1.0706344000000001</v>
      </c>
      <c r="G27868">
        <v>1.0710531000000001</v>
      </c>
      <c r="H27868">
        <v>33.524166610000002</v>
      </c>
      <c r="I27868">
        <v>30.515920999999999</v>
      </c>
      <c r="J27868">
        <v>258</v>
      </c>
      <c r="K27868">
        <v>731</v>
      </c>
      <c r="L27868">
        <v>10.09652167</v>
      </c>
      <c r="M27868">
        <v>258</v>
      </c>
    </row>
    <row r="27869" spans="1:13">
      <c r="A27869" t="s">
        <v>37</v>
      </c>
      <c r="B27869" t="s">
        <v>204</v>
      </c>
      <c r="C27869">
        <v>3</v>
      </c>
      <c r="D27869" t="s">
        <v>183</v>
      </c>
      <c r="E27869">
        <v>1.6368836000000001E-2</v>
      </c>
      <c r="F27869">
        <v>1.0706690999999999</v>
      </c>
      <c r="G27869">
        <v>1.0711387000000001</v>
      </c>
      <c r="H27869">
        <v>33.706804140000003</v>
      </c>
      <c r="I27869">
        <v>30.637526999999999</v>
      </c>
      <c r="J27869">
        <v>259</v>
      </c>
      <c r="K27869">
        <v>731</v>
      </c>
      <c r="L27869">
        <v>10.096155</v>
      </c>
      <c r="M27869">
        <v>259</v>
      </c>
    </row>
    <row r="27870" spans="1:13">
      <c r="A27870" t="s">
        <v>37</v>
      </c>
      <c r="B27870" t="s">
        <v>204</v>
      </c>
      <c r="C27870">
        <v>3</v>
      </c>
      <c r="D27870" t="s">
        <v>183</v>
      </c>
      <c r="E27870">
        <v>1.6327985999999999E-2</v>
      </c>
      <c r="F27870">
        <v>1.0707207000000001</v>
      </c>
      <c r="G27870">
        <v>1.0711820000000001</v>
      </c>
      <c r="H27870">
        <v>33.864093339999997</v>
      </c>
      <c r="I27870">
        <v>30.842140000000001</v>
      </c>
      <c r="J27870">
        <v>260</v>
      </c>
      <c r="K27870">
        <v>731</v>
      </c>
      <c r="L27870">
        <v>10.179639999999999</v>
      </c>
      <c r="M27870">
        <v>260</v>
      </c>
    </row>
    <row r="27871" spans="1:13">
      <c r="A27871" t="s">
        <v>37</v>
      </c>
      <c r="B27871" t="s">
        <v>204</v>
      </c>
      <c r="C27871">
        <v>3</v>
      </c>
      <c r="D27871" t="s">
        <v>183</v>
      </c>
      <c r="E27871">
        <v>1.6300024E-2</v>
      </c>
      <c r="F27871">
        <v>1.0707431000000001</v>
      </c>
      <c r="G27871">
        <v>1.0711550000000001</v>
      </c>
      <c r="H27871">
        <v>34.007854739999999</v>
      </c>
      <c r="I27871">
        <v>30.934729000000001</v>
      </c>
      <c r="J27871">
        <v>261</v>
      </c>
      <c r="K27871">
        <v>731</v>
      </c>
      <c r="L27871">
        <v>10.096095</v>
      </c>
      <c r="M27871">
        <v>261</v>
      </c>
    </row>
    <row r="27872" spans="1:13">
      <c r="A27872" t="s">
        <v>37</v>
      </c>
      <c r="B27872" t="s">
        <v>204</v>
      </c>
      <c r="C27872">
        <v>3</v>
      </c>
      <c r="D27872" t="s">
        <v>183</v>
      </c>
      <c r="E27872">
        <v>1.6287119999999999E-2</v>
      </c>
      <c r="F27872">
        <v>1.0706973</v>
      </c>
      <c r="G27872">
        <v>1.0711694</v>
      </c>
      <c r="H27872">
        <v>33.986843989999997</v>
      </c>
      <c r="I27872">
        <v>30.926995999999999</v>
      </c>
      <c r="J27872">
        <v>262</v>
      </c>
      <c r="K27872">
        <v>731</v>
      </c>
      <c r="L27872">
        <v>10.179973329999999</v>
      </c>
      <c r="M27872">
        <v>262</v>
      </c>
    </row>
    <row r="27873" spans="1:13">
      <c r="A27873" t="s">
        <v>37</v>
      </c>
      <c r="B27873" t="s">
        <v>204</v>
      </c>
      <c r="C27873">
        <v>3</v>
      </c>
      <c r="D27873" t="s">
        <v>183</v>
      </c>
      <c r="E27873">
        <v>1.6288202000000002E-2</v>
      </c>
      <c r="F27873">
        <v>1.0706359999999999</v>
      </c>
      <c r="G27873">
        <v>1.0710313</v>
      </c>
      <c r="H27873">
        <v>34.028980079999997</v>
      </c>
      <c r="I27873">
        <v>30.947655000000001</v>
      </c>
      <c r="J27873">
        <v>263</v>
      </c>
      <c r="K27873">
        <v>731</v>
      </c>
      <c r="L27873">
        <v>10.09616333</v>
      </c>
      <c r="M27873">
        <v>263</v>
      </c>
    </row>
    <row r="27874" spans="1:13">
      <c r="A27874" t="s">
        <v>37</v>
      </c>
      <c r="B27874" t="s">
        <v>204</v>
      </c>
      <c r="C27874">
        <v>3</v>
      </c>
      <c r="D27874" t="s">
        <v>183</v>
      </c>
      <c r="E27874">
        <v>1.6289303000000002E-2</v>
      </c>
      <c r="F27874">
        <v>1.0705499999999999</v>
      </c>
      <c r="G27874">
        <v>1.0709938999999999</v>
      </c>
      <c r="H27874">
        <v>33.950668700000001</v>
      </c>
      <c r="I27874">
        <v>30.933900999999999</v>
      </c>
      <c r="J27874">
        <v>264</v>
      </c>
      <c r="K27874">
        <v>731</v>
      </c>
      <c r="L27874">
        <v>10.09606</v>
      </c>
      <c r="M27874">
        <v>264</v>
      </c>
    </row>
    <row r="27875" spans="1:13">
      <c r="A27875" t="s">
        <v>37</v>
      </c>
      <c r="B27875" t="s">
        <v>204</v>
      </c>
      <c r="C27875">
        <v>3</v>
      </c>
      <c r="D27875" t="s">
        <v>183</v>
      </c>
      <c r="E27875">
        <v>1.6296577E-2</v>
      </c>
      <c r="F27875">
        <v>1.0704501</v>
      </c>
      <c r="G27875">
        <v>1.0709341000000001</v>
      </c>
      <c r="H27875">
        <v>33.833149560000003</v>
      </c>
      <c r="I27875">
        <v>30.653606</v>
      </c>
      <c r="J27875">
        <v>265</v>
      </c>
      <c r="K27875">
        <v>731</v>
      </c>
      <c r="L27875">
        <v>10.096306670000001</v>
      </c>
      <c r="M27875">
        <v>265</v>
      </c>
    </row>
    <row r="27876" spans="1:13">
      <c r="A27876" t="s">
        <v>37</v>
      </c>
      <c r="B27876" t="s">
        <v>204</v>
      </c>
      <c r="C27876">
        <v>3</v>
      </c>
      <c r="D27876" t="s">
        <v>183</v>
      </c>
      <c r="E27876">
        <v>1.6349385000000001E-2</v>
      </c>
      <c r="F27876">
        <v>1.0702807999999999</v>
      </c>
      <c r="G27876">
        <v>1.070649</v>
      </c>
      <c r="H27876">
        <v>33.586587020000003</v>
      </c>
      <c r="I27876">
        <v>30.448157999999999</v>
      </c>
      <c r="J27876">
        <v>266</v>
      </c>
      <c r="K27876">
        <v>731</v>
      </c>
      <c r="L27876">
        <v>10.095883329999999</v>
      </c>
      <c r="M27876">
        <v>266</v>
      </c>
    </row>
    <row r="27877" spans="1:13">
      <c r="A27877" t="s">
        <v>37</v>
      </c>
      <c r="B27877" t="s">
        <v>204</v>
      </c>
      <c r="C27877">
        <v>3</v>
      </c>
      <c r="D27877" t="s">
        <v>183</v>
      </c>
      <c r="E27877">
        <v>1.6425518E-2</v>
      </c>
      <c r="F27877">
        <v>1.0700272</v>
      </c>
      <c r="G27877">
        <v>1.0703813</v>
      </c>
      <c r="H27877">
        <v>33.371704979999997</v>
      </c>
      <c r="I27877">
        <v>30.24334</v>
      </c>
      <c r="J27877">
        <v>267</v>
      </c>
      <c r="K27877">
        <v>731</v>
      </c>
      <c r="L27877">
        <v>10.096441670000001</v>
      </c>
      <c r="M27877">
        <v>267</v>
      </c>
    </row>
    <row r="27878" spans="1:13">
      <c r="A27878" t="s">
        <v>37</v>
      </c>
      <c r="B27878" t="s">
        <v>204</v>
      </c>
      <c r="C27878">
        <v>3</v>
      </c>
      <c r="D27878" t="s">
        <v>183</v>
      </c>
      <c r="E27878">
        <v>1.6430244E-2</v>
      </c>
      <c r="F27878">
        <v>1.0699238</v>
      </c>
      <c r="G27878">
        <v>1.070346</v>
      </c>
      <c r="H27878">
        <v>33.412763150000004</v>
      </c>
      <c r="I27878">
        <v>30.307418999999999</v>
      </c>
      <c r="J27878">
        <v>268</v>
      </c>
      <c r="K27878">
        <v>731</v>
      </c>
      <c r="L27878">
        <v>10.179766669999999</v>
      </c>
      <c r="M27878">
        <v>268</v>
      </c>
    </row>
    <row r="27879" spans="1:13">
      <c r="A27879" t="s">
        <v>37</v>
      </c>
      <c r="B27879" t="s">
        <v>204</v>
      </c>
      <c r="C27879">
        <v>3</v>
      </c>
      <c r="D27879" t="s">
        <v>183</v>
      </c>
      <c r="E27879">
        <v>1.6434539000000001E-2</v>
      </c>
      <c r="F27879">
        <v>1.0698532000000001</v>
      </c>
      <c r="G27879">
        <v>1.0702697000000001</v>
      </c>
      <c r="H27879">
        <v>33.416985609999998</v>
      </c>
      <c r="I27879">
        <v>30.239947999999998</v>
      </c>
      <c r="J27879">
        <v>269</v>
      </c>
      <c r="K27879">
        <v>731</v>
      </c>
      <c r="L27879">
        <v>10.096363330000001</v>
      </c>
      <c r="M27879">
        <v>269</v>
      </c>
    </row>
    <row r="27880" spans="1:13">
      <c r="A27880" t="s">
        <v>37</v>
      </c>
      <c r="B27880" t="s">
        <v>204</v>
      </c>
      <c r="C27880">
        <v>3</v>
      </c>
      <c r="D27880" t="s">
        <v>183</v>
      </c>
      <c r="E27880">
        <v>1.6423595999999999E-2</v>
      </c>
      <c r="F27880">
        <v>1.0698202999999999</v>
      </c>
      <c r="G27880">
        <v>1.0698631999999999</v>
      </c>
      <c r="H27880">
        <v>33.3787023</v>
      </c>
      <c r="I27880">
        <v>30.19697</v>
      </c>
      <c r="J27880">
        <v>270</v>
      </c>
      <c r="K27880">
        <v>731</v>
      </c>
      <c r="L27880">
        <v>10.096265000000001</v>
      </c>
      <c r="M27880">
        <v>270</v>
      </c>
    </row>
    <row r="27881" spans="1:13">
      <c r="A27881" t="s">
        <v>37</v>
      </c>
      <c r="B27881" t="s">
        <v>204</v>
      </c>
      <c r="C27881">
        <v>3</v>
      </c>
      <c r="D27881" t="s">
        <v>183</v>
      </c>
      <c r="E27881">
        <v>1.6431359999999999E-2</v>
      </c>
      <c r="F27881">
        <v>1.0697190000000001</v>
      </c>
      <c r="G27881">
        <v>1.0700571999999999</v>
      </c>
      <c r="H27881">
        <v>33.397648799999999</v>
      </c>
      <c r="I27881">
        <v>30.250222999999998</v>
      </c>
      <c r="J27881">
        <v>271</v>
      </c>
      <c r="K27881">
        <v>731</v>
      </c>
      <c r="L27881">
        <v>10.096021670000001</v>
      </c>
      <c r="M27881">
        <v>271</v>
      </c>
    </row>
    <row r="27882" spans="1:13">
      <c r="A27882" t="s">
        <v>37</v>
      </c>
      <c r="B27882" t="s">
        <v>204</v>
      </c>
      <c r="C27882">
        <v>3</v>
      </c>
      <c r="D27882" t="s">
        <v>183</v>
      </c>
      <c r="E27882">
        <v>1.6431703999999998E-2</v>
      </c>
      <c r="F27882">
        <v>1.0694813999999999</v>
      </c>
      <c r="G27882">
        <v>1.0698597000000001</v>
      </c>
      <c r="H27882">
        <v>33.395195770000001</v>
      </c>
      <c r="I27882">
        <v>30.243054999999998</v>
      </c>
      <c r="J27882">
        <v>272</v>
      </c>
      <c r="K27882">
        <v>731</v>
      </c>
      <c r="L27882">
        <v>10.096425</v>
      </c>
      <c r="M27882">
        <v>272</v>
      </c>
    </row>
    <row r="27883" spans="1:13">
      <c r="A27883" t="s">
        <v>37</v>
      </c>
      <c r="B27883" t="s">
        <v>204</v>
      </c>
      <c r="C27883">
        <v>3</v>
      </c>
      <c r="D27883" t="s">
        <v>183</v>
      </c>
      <c r="E27883">
        <v>1.6426744E-2</v>
      </c>
      <c r="F27883">
        <v>1.069501</v>
      </c>
      <c r="G27883">
        <v>1.0698614</v>
      </c>
      <c r="H27883">
        <v>33.401976689999998</v>
      </c>
      <c r="I27883">
        <v>30.20513</v>
      </c>
      <c r="J27883">
        <v>273</v>
      </c>
      <c r="K27883">
        <v>731</v>
      </c>
      <c r="L27883">
        <v>10.17957833</v>
      </c>
      <c r="M27883">
        <v>273</v>
      </c>
    </row>
    <row r="27884" spans="1:13">
      <c r="A27884" t="s">
        <v>37</v>
      </c>
      <c r="B27884" t="s">
        <v>204</v>
      </c>
      <c r="C27884">
        <v>3</v>
      </c>
      <c r="D27884" t="s">
        <v>183</v>
      </c>
      <c r="E27884">
        <v>1.6435277000000002E-2</v>
      </c>
      <c r="F27884">
        <v>1.0694090000000001</v>
      </c>
      <c r="G27884">
        <v>1.0698019000000001</v>
      </c>
      <c r="H27884">
        <v>33.406952490000002</v>
      </c>
      <c r="I27884">
        <v>30.246670000000002</v>
      </c>
      <c r="J27884">
        <v>274</v>
      </c>
      <c r="K27884">
        <v>731</v>
      </c>
      <c r="L27884">
        <v>10.09593667</v>
      </c>
      <c r="M27884">
        <v>274</v>
      </c>
    </row>
    <row r="27885" spans="1:13">
      <c r="A27885" t="s">
        <v>37</v>
      </c>
      <c r="B27885" t="s">
        <v>204</v>
      </c>
      <c r="C27885">
        <v>3</v>
      </c>
      <c r="D27885" t="s">
        <v>183</v>
      </c>
      <c r="E27885">
        <v>1.6445890000000001E-2</v>
      </c>
      <c r="F27885">
        <v>1.0693427</v>
      </c>
      <c r="G27885">
        <v>1.0697441999999999</v>
      </c>
      <c r="H27885">
        <v>33.409131590000001</v>
      </c>
      <c r="I27885">
        <v>30.194054000000001</v>
      </c>
      <c r="J27885">
        <v>275</v>
      </c>
      <c r="K27885">
        <v>731</v>
      </c>
      <c r="L27885">
        <v>10.179824999999999</v>
      </c>
      <c r="M27885">
        <v>275</v>
      </c>
    </row>
    <row r="27886" spans="1:13">
      <c r="A27886" t="s">
        <v>37</v>
      </c>
      <c r="B27886" t="s">
        <v>204</v>
      </c>
      <c r="C27886">
        <v>3</v>
      </c>
      <c r="D27886" t="s">
        <v>183</v>
      </c>
      <c r="E27886">
        <v>1.6447349999999999E-2</v>
      </c>
      <c r="F27886">
        <v>1.0691493999999999</v>
      </c>
      <c r="G27886">
        <v>1.0695986</v>
      </c>
      <c r="H27886">
        <v>33.425779110000001</v>
      </c>
      <c r="I27886">
        <v>30.297155</v>
      </c>
      <c r="J27886">
        <v>276</v>
      </c>
      <c r="K27886">
        <v>731</v>
      </c>
      <c r="L27886">
        <v>10.180481670000001</v>
      </c>
      <c r="M27886">
        <v>276</v>
      </c>
    </row>
    <row r="27887" spans="1:13">
      <c r="A27887" t="s">
        <v>37</v>
      </c>
      <c r="B27887" t="s">
        <v>204</v>
      </c>
      <c r="C27887">
        <v>3</v>
      </c>
      <c r="D27887" t="s">
        <v>183</v>
      </c>
      <c r="E27887">
        <v>1.6433492000000001E-2</v>
      </c>
      <c r="F27887">
        <v>1.0691470000000001</v>
      </c>
      <c r="G27887">
        <v>1.069607</v>
      </c>
      <c r="H27887">
        <v>33.492126210000002</v>
      </c>
      <c r="I27887">
        <v>30.385180999999999</v>
      </c>
      <c r="J27887">
        <v>277</v>
      </c>
      <c r="K27887">
        <v>731</v>
      </c>
      <c r="L27887">
        <v>10.18000333</v>
      </c>
      <c r="M27887">
        <v>277</v>
      </c>
    </row>
    <row r="27888" spans="1:13">
      <c r="A27888" t="s">
        <v>37</v>
      </c>
      <c r="B27888" t="s">
        <v>204</v>
      </c>
      <c r="C27888">
        <v>3</v>
      </c>
      <c r="D27888" t="s">
        <v>183</v>
      </c>
      <c r="E27888">
        <v>1.6445845000000001E-2</v>
      </c>
      <c r="F27888">
        <v>1.0690993</v>
      </c>
      <c r="G27888">
        <v>1.0695060000000001</v>
      </c>
      <c r="H27888">
        <v>33.521633180000002</v>
      </c>
      <c r="I27888">
        <v>30.317644000000001</v>
      </c>
      <c r="J27888">
        <v>278</v>
      </c>
      <c r="K27888">
        <v>731</v>
      </c>
      <c r="L27888">
        <v>10.096043330000001</v>
      </c>
      <c r="M27888">
        <v>278</v>
      </c>
    </row>
    <row r="27889" spans="1:13">
      <c r="A27889" t="s">
        <v>37</v>
      </c>
      <c r="B27889" t="s">
        <v>204</v>
      </c>
      <c r="C27889">
        <v>3</v>
      </c>
      <c r="D27889" t="s">
        <v>183</v>
      </c>
      <c r="E27889">
        <v>1.6410294999999998E-2</v>
      </c>
      <c r="F27889">
        <v>1.0690351</v>
      </c>
      <c r="G27889">
        <v>1.0695469</v>
      </c>
      <c r="H27889">
        <v>33.594198380000002</v>
      </c>
      <c r="I27889">
        <v>30.481013999999998</v>
      </c>
      <c r="J27889">
        <v>279</v>
      </c>
      <c r="K27889">
        <v>731</v>
      </c>
      <c r="L27889">
        <v>10.09656667</v>
      </c>
      <c r="M27889">
        <v>279</v>
      </c>
    </row>
    <row r="27890" spans="1:13">
      <c r="A27890" t="s">
        <v>37</v>
      </c>
      <c r="B27890" t="s">
        <v>204</v>
      </c>
      <c r="C27890">
        <v>3</v>
      </c>
      <c r="D27890" t="s">
        <v>183</v>
      </c>
      <c r="E27890">
        <v>1.6379240999999999E-2</v>
      </c>
      <c r="F27890">
        <v>1.0688423</v>
      </c>
      <c r="G27890">
        <v>1.0693045999999999</v>
      </c>
      <c r="H27890">
        <v>33.774281240000001</v>
      </c>
      <c r="I27890">
        <v>30.676064</v>
      </c>
      <c r="J27890">
        <v>280</v>
      </c>
      <c r="K27890">
        <v>731</v>
      </c>
      <c r="L27890">
        <v>10.09567167</v>
      </c>
      <c r="M27890">
        <v>280</v>
      </c>
    </row>
    <row r="27891" spans="1:13">
      <c r="A27891" t="s">
        <v>37</v>
      </c>
      <c r="B27891" t="s">
        <v>204</v>
      </c>
      <c r="C27891">
        <v>3</v>
      </c>
      <c r="D27891" t="s">
        <v>183</v>
      </c>
      <c r="E27891">
        <v>1.6369465999999999E-2</v>
      </c>
      <c r="F27891">
        <v>1.0690409999999999</v>
      </c>
      <c r="G27891">
        <v>1.0694657999999999</v>
      </c>
      <c r="H27891">
        <v>33.717159819999999</v>
      </c>
      <c r="I27891">
        <v>30.585308000000001</v>
      </c>
      <c r="J27891">
        <v>281</v>
      </c>
      <c r="K27891">
        <v>731</v>
      </c>
      <c r="L27891">
        <v>10.09603167</v>
      </c>
      <c r="M27891">
        <v>281</v>
      </c>
    </row>
    <row r="27892" spans="1:13">
      <c r="A27892" t="s">
        <v>37</v>
      </c>
      <c r="B27892" t="s">
        <v>204</v>
      </c>
      <c r="C27892">
        <v>3</v>
      </c>
      <c r="D27892" t="s">
        <v>183</v>
      </c>
      <c r="E27892">
        <v>1.6405538000000001E-2</v>
      </c>
      <c r="F27892">
        <v>1.0688496000000001</v>
      </c>
      <c r="G27892">
        <v>1.0693302</v>
      </c>
      <c r="H27892">
        <v>33.5046848</v>
      </c>
      <c r="I27892">
        <v>30.376888000000001</v>
      </c>
      <c r="J27892">
        <v>282</v>
      </c>
      <c r="K27892">
        <v>731</v>
      </c>
      <c r="L27892">
        <v>10.097416669999999</v>
      </c>
      <c r="M27892">
        <v>282</v>
      </c>
    </row>
    <row r="27893" spans="1:13">
      <c r="A27893" t="s">
        <v>37</v>
      </c>
      <c r="B27893" t="s">
        <v>204</v>
      </c>
      <c r="C27893">
        <v>3</v>
      </c>
      <c r="D27893" t="s">
        <v>183</v>
      </c>
      <c r="E27893">
        <v>1.6447414E-2</v>
      </c>
      <c r="F27893">
        <v>1.0687932</v>
      </c>
      <c r="G27893">
        <v>1.0691819</v>
      </c>
      <c r="H27893">
        <v>33.45835975</v>
      </c>
      <c r="I27893">
        <v>30.325901000000002</v>
      </c>
      <c r="J27893">
        <v>283</v>
      </c>
      <c r="K27893">
        <v>731</v>
      </c>
      <c r="L27893">
        <v>10.179481669999999</v>
      </c>
      <c r="M27893">
        <v>283</v>
      </c>
    </row>
    <row r="27894" spans="1:13">
      <c r="A27894" t="s">
        <v>37</v>
      </c>
      <c r="B27894" t="s">
        <v>204</v>
      </c>
      <c r="C27894">
        <v>3</v>
      </c>
      <c r="D27894" t="s">
        <v>183</v>
      </c>
      <c r="E27894">
        <v>1.6434837000000001E-2</v>
      </c>
      <c r="F27894">
        <v>1.0687358</v>
      </c>
      <c r="G27894">
        <v>1.0691367000000001</v>
      </c>
      <c r="H27894">
        <v>33.409516119999999</v>
      </c>
      <c r="I27894">
        <v>30.247979999999998</v>
      </c>
      <c r="J27894">
        <v>284</v>
      </c>
      <c r="K27894">
        <v>731</v>
      </c>
      <c r="L27894">
        <v>10.096259999999999</v>
      </c>
      <c r="M27894">
        <v>284</v>
      </c>
    </row>
    <row r="27895" spans="1:13">
      <c r="A27895" t="s">
        <v>37</v>
      </c>
      <c r="B27895" t="s">
        <v>204</v>
      </c>
      <c r="C27895">
        <v>3</v>
      </c>
      <c r="D27895" t="s">
        <v>183</v>
      </c>
      <c r="E27895">
        <v>1.6443058999999999E-2</v>
      </c>
      <c r="F27895">
        <v>1.0686563</v>
      </c>
      <c r="G27895">
        <v>1.0690175</v>
      </c>
      <c r="H27895">
        <v>33.485485500000003</v>
      </c>
      <c r="I27895">
        <v>30.359793</v>
      </c>
      <c r="J27895">
        <v>285</v>
      </c>
      <c r="K27895">
        <v>731</v>
      </c>
      <c r="L27895">
        <v>10.179639999999999</v>
      </c>
      <c r="M27895">
        <v>285</v>
      </c>
    </row>
    <row r="27896" spans="1:13">
      <c r="A27896" t="s">
        <v>37</v>
      </c>
      <c r="B27896" t="s">
        <v>204</v>
      </c>
      <c r="C27896">
        <v>3</v>
      </c>
      <c r="D27896" t="s">
        <v>183</v>
      </c>
      <c r="E27896">
        <v>1.6441796000000002E-2</v>
      </c>
      <c r="F27896">
        <v>1.0685104000000001</v>
      </c>
      <c r="G27896">
        <v>1.0689728999999999</v>
      </c>
      <c r="H27896">
        <v>33.56578408</v>
      </c>
      <c r="I27896">
        <v>30.452271</v>
      </c>
      <c r="J27896">
        <v>286</v>
      </c>
      <c r="K27896">
        <v>731</v>
      </c>
      <c r="L27896">
        <v>10.179591670000001</v>
      </c>
      <c r="M27896">
        <v>286</v>
      </c>
    </row>
    <row r="27897" spans="1:13">
      <c r="A27897" t="s">
        <v>37</v>
      </c>
      <c r="B27897" t="s">
        <v>204</v>
      </c>
      <c r="C27897">
        <v>3</v>
      </c>
      <c r="D27897" t="s">
        <v>183</v>
      </c>
      <c r="E27897">
        <v>1.6403936000000001E-2</v>
      </c>
      <c r="F27897">
        <v>1.0685363999999999</v>
      </c>
      <c r="G27897">
        <v>1.0690001</v>
      </c>
      <c r="H27897">
        <v>33.663975020000002</v>
      </c>
      <c r="I27897">
        <v>30.573084000000001</v>
      </c>
      <c r="J27897">
        <v>287</v>
      </c>
      <c r="K27897">
        <v>731</v>
      </c>
      <c r="L27897">
        <v>10.095966669999999</v>
      </c>
      <c r="M27897">
        <v>287</v>
      </c>
    </row>
    <row r="27898" spans="1:13">
      <c r="A27898" t="s">
        <v>37</v>
      </c>
      <c r="B27898" t="s">
        <v>204</v>
      </c>
      <c r="C27898">
        <v>3</v>
      </c>
      <c r="D27898" t="s">
        <v>183</v>
      </c>
      <c r="E27898">
        <v>1.6365505999999998E-2</v>
      </c>
      <c r="F27898">
        <v>1.0685574</v>
      </c>
      <c r="G27898">
        <v>1.0690383000000001</v>
      </c>
      <c r="H27898">
        <v>33.869563100000001</v>
      </c>
      <c r="I27898">
        <v>30.840197</v>
      </c>
      <c r="J27898">
        <v>288</v>
      </c>
      <c r="K27898">
        <v>731</v>
      </c>
      <c r="L27898">
        <v>10.09609</v>
      </c>
      <c r="M27898">
        <v>288</v>
      </c>
    </row>
    <row r="27899" spans="1:13">
      <c r="A27899" t="s">
        <v>37</v>
      </c>
      <c r="B27899" t="s">
        <v>204</v>
      </c>
      <c r="C27899">
        <v>3</v>
      </c>
      <c r="D27899" t="s">
        <v>183</v>
      </c>
      <c r="E27899">
        <v>1.6325315E-2</v>
      </c>
      <c r="F27899">
        <v>1.0685773000000001</v>
      </c>
      <c r="G27899">
        <v>1.0690668999999999</v>
      </c>
      <c r="H27899">
        <v>34.048649609999998</v>
      </c>
      <c r="I27899">
        <v>31.083590999999998</v>
      </c>
      <c r="J27899">
        <v>289</v>
      </c>
      <c r="K27899">
        <v>731</v>
      </c>
      <c r="L27899">
        <v>10.17946667</v>
      </c>
      <c r="M27899">
        <v>289</v>
      </c>
    </row>
    <row r="27900" spans="1:13">
      <c r="A27900" t="s">
        <v>37</v>
      </c>
      <c r="B27900" t="s">
        <v>204</v>
      </c>
      <c r="C27900">
        <v>3</v>
      </c>
      <c r="D27900" t="s">
        <v>183</v>
      </c>
      <c r="E27900">
        <v>1.6291040999999999E-2</v>
      </c>
      <c r="F27900">
        <v>1.0685833</v>
      </c>
      <c r="G27900">
        <v>1.0691062</v>
      </c>
      <c r="H27900">
        <v>34.133369539999997</v>
      </c>
      <c r="I27900">
        <v>31.118561</v>
      </c>
      <c r="J27900">
        <v>290</v>
      </c>
      <c r="K27900">
        <v>731</v>
      </c>
      <c r="L27900">
        <v>10.096674999999999</v>
      </c>
      <c r="M27900">
        <v>290</v>
      </c>
    </row>
    <row r="27901" spans="1:13">
      <c r="A27901" t="s">
        <v>37</v>
      </c>
      <c r="B27901" t="s">
        <v>204</v>
      </c>
      <c r="C27901">
        <v>3</v>
      </c>
      <c r="D27901" t="s">
        <v>183</v>
      </c>
      <c r="E27901">
        <v>1.6271391999999999E-2</v>
      </c>
      <c r="F27901">
        <v>1.0685689</v>
      </c>
      <c r="G27901">
        <v>1.0690918</v>
      </c>
      <c r="H27901">
        <v>34.241989760000003</v>
      </c>
      <c r="I27901">
        <v>31.213282</v>
      </c>
      <c r="J27901">
        <v>291</v>
      </c>
      <c r="K27901">
        <v>731</v>
      </c>
      <c r="L27901">
        <v>10.179729999999999</v>
      </c>
      <c r="M27901">
        <v>291</v>
      </c>
    </row>
    <row r="27902" spans="1:13">
      <c r="A27902" t="s">
        <v>37</v>
      </c>
      <c r="B27902" t="s">
        <v>204</v>
      </c>
      <c r="C27902">
        <v>3</v>
      </c>
      <c r="D27902" t="s">
        <v>183</v>
      </c>
      <c r="E27902">
        <v>1.6260258999999999E-2</v>
      </c>
      <c r="F27902">
        <v>1.0684711</v>
      </c>
      <c r="G27902">
        <v>1.0689654</v>
      </c>
      <c r="H27902">
        <v>34.297284439999999</v>
      </c>
      <c r="I27902">
        <v>31.275597000000001</v>
      </c>
      <c r="J27902">
        <v>292</v>
      </c>
      <c r="K27902">
        <v>731</v>
      </c>
      <c r="L27902">
        <v>10.096795</v>
      </c>
      <c r="M27902">
        <v>292</v>
      </c>
    </row>
    <row r="27903" spans="1:13">
      <c r="A27903" t="s">
        <v>37</v>
      </c>
      <c r="B27903" t="s">
        <v>204</v>
      </c>
      <c r="C27903">
        <v>3</v>
      </c>
      <c r="D27903" t="s">
        <v>183</v>
      </c>
      <c r="E27903">
        <v>1.6248273000000001E-2</v>
      </c>
      <c r="F27903">
        <v>1.0684332999999999</v>
      </c>
      <c r="G27903">
        <v>1.0689546999999999</v>
      </c>
      <c r="H27903">
        <v>34.221670629999998</v>
      </c>
      <c r="I27903">
        <v>31.028942000000001</v>
      </c>
      <c r="J27903">
        <v>293</v>
      </c>
      <c r="K27903">
        <v>731</v>
      </c>
      <c r="L27903">
        <v>10.09671</v>
      </c>
      <c r="M27903">
        <v>293</v>
      </c>
    </row>
    <row r="27904" spans="1:13">
      <c r="A27904" t="s">
        <v>37</v>
      </c>
      <c r="B27904" t="s">
        <v>204</v>
      </c>
      <c r="C27904">
        <v>3</v>
      </c>
      <c r="D27904" t="s">
        <v>183</v>
      </c>
      <c r="E27904">
        <v>1.6274015999999999E-2</v>
      </c>
      <c r="F27904">
        <v>1.0684020999999999</v>
      </c>
      <c r="G27904">
        <v>1.0688099</v>
      </c>
      <c r="H27904">
        <v>33.950878080000003</v>
      </c>
      <c r="I27904">
        <v>30.850118999999999</v>
      </c>
      <c r="J27904">
        <v>294</v>
      </c>
      <c r="K27904">
        <v>731</v>
      </c>
      <c r="L27904">
        <v>10.096638329999999</v>
      </c>
      <c r="M27904">
        <v>294</v>
      </c>
    </row>
    <row r="27905" spans="1:13">
      <c r="A27905" t="s">
        <v>37</v>
      </c>
      <c r="B27905" t="s">
        <v>204</v>
      </c>
      <c r="C27905">
        <v>3</v>
      </c>
      <c r="D27905" t="s">
        <v>183</v>
      </c>
      <c r="E27905">
        <v>1.6371928000000001E-2</v>
      </c>
      <c r="F27905">
        <v>1.0679251000000001</v>
      </c>
      <c r="G27905">
        <v>1.0683281</v>
      </c>
      <c r="H27905">
        <v>33.616350169999997</v>
      </c>
      <c r="I27905">
        <v>30.470886</v>
      </c>
      <c r="J27905">
        <v>295</v>
      </c>
      <c r="K27905">
        <v>731</v>
      </c>
      <c r="L27905">
        <v>10.09689667</v>
      </c>
      <c r="M27905">
        <v>295</v>
      </c>
    </row>
    <row r="27906" spans="1:13">
      <c r="A27906" t="s">
        <v>37</v>
      </c>
      <c r="B27906" t="s">
        <v>204</v>
      </c>
      <c r="C27906">
        <v>3</v>
      </c>
      <c r="D27906" t="s">
        <v>183</v>
      </c>
      <c r="E27906">
        <v>1.6448304E-2</v>
      </c>
      <c r="F27906">
        <v>1.0678350000000001</v>
      </c>
      <c r="G27906">
        <v>1.0682465000000001</v>
      </c>
      <c r="H27906">
        <v>33.382480579999999</v>
      </c>
      <c r="I27906">
        <v>30.168590999999999</v>
      </c>
      <c r="J27906">
        <v>296</v>
      </c>
      <c r="K27906">
        <v>731</v>
      </c>
      <c r="L27906">
        <v>10.096173329999999</v>
      </c>
      <c r="M27906">
        <v>296</v>
      </c>
    </row>
    <row r="27907" spans="1:13">
      <c r="A27907" t="s">
        <v>37</v>
      </c>
      <c r="B27907" t="s">
        <v>204</v>
      </c>
      <c r="C27907">
        <v>3</v>
      </c>
      <c r="D27907" t="s">
        <v>183</v>
      </c>
      <c r="E27907">
        <v>1.6451197000000001E-2</v>
      </c>
      <c r="F27907">
        <v>1.0677376000000001</v>
      </c>
      <c r="G27907">
        <v>1.0681408999999999</v>
      </c>
      <c r="H27907">
        <v>33.453734300000001</v>
      </c>
      <c r="I27907">
        <v>30.207621</v>
      </c>
      <c r="J27907">
        <v>297</v>
      </c>
      <c r="K27907">
        <v>731</v>
      </c>
      <c r="L27907">
        <v>10.096575</v>
      </c>
      <c r="M27907">
        <v>297</v>
      </c>
    </row>
    <row r="27908" spans="1:13">
      <c r="A27908" t="s">
        <v>37</v>
      </c>
      <c r="B27908" t="s">
        <v>204</v>
      </c>
      <c r="C27908">
        <v>3</v>
      </c>
      <c r="D27908" t="s">
        <v>183</v>
      </c>
      <c r="E27908">
        <v>1.6456772000000001E-2</v>
      </c>
      <c r="F27908">
        <v>1.0676627999999999</v>
      </c>
      <c r="G27908">
        <v>1.0680643000000001</v>
      </c>
      <c r="H27908">
        <v>33.41556078</v>
      </c>
      <c r="I27908">
        <v>30.221364999999999</v>
      </c>
      <c r="J27908">
        <v>298</v>
      </c>
      <c r="K27908">
        <v>731</v>
      </c>
      <c r="L27908">
        <v>10.17963</v>
      </c>
      <c r="M27908">
        <v>298</v>
      </c>
    </row>
    <row r="27909" spans="1:13">
      <c r="A27909" t="s">
        <v>37</v>
      </c>
      <c r="B27909" t="s">
        <v>204</v>
      </c>
      <c r="C27909">
        <v>3</v>
      </c>
      <c r="D27909" t="s">
        <v>183</v>
      </c>
      <c r="E27909">
        <v>1.6455180999999999E-2</v>
      </c>
      <c r="F27909">
        <v>1.0675995</v>
      </c>
      <c r="G27909">
        <v>1.0679517999999999</v>
      </c>
      <c r="H27909">
        <v>33.429362009999998</v>
      </c>
      <c r="I27909">
        <v>30.193936999999998</v>
      </c>
      <c r="J27909">
        <v>299</v>
      </c>
      <c r="K27909">
        <v>731</v>
      </c>
      <c r="L27909">
        <v>10.096178330000001</v>
      </c>
      <c r="M27909">
        <v>299</v>
      </c>
    </row>
    <row r="27910" spans="1:13">
      <c r="A27910" t="s">
        <v>37</v>
      </c>
      <c r="B27910" t="s">
        <v>204</v>
      </c>
      <c r="C27910">
        <v>3</v>
      </c>
      <c r="D27910" t="s">
        <v>183</v>
      </c>
      <c r="E27910">
        <v>1.6445138000000002E-2</v>
      </c>
      <c r="F27910">
        <v>1.0675001</v>
      </c>
      <c r="G27910">
        <v>1.0679175999999999</v>
      </c>
      <c r="H27910">
        <v>33.432620870000001</v>
      </c>
      <c r="I27910">
        <v>30.312016</v>
      </c>
      <c r="J27910">
        <v>300</v>
      </c>
      <c r="K27910">
        <v>731</v>
      </c>
      <c r="L27910">
        <v>10.17972333</v>
      </c>
      <c r="M27910">
        <v>300</v>
      </c>
    </row>
    <row r="27911" spans="1:13">
      <c r="A27911" t="s">
        <v>37</v>
      </c>
      <c r="B27911" t="s">
        <v>204</v>
      </c>
      <c r="C27911">
        <v>3</v>
      </c>
      <c r="D27911" t="s">
        <v>183</v>
      </c>
      <c r="E27911">
        <v>1.6455266999999999E-2</v>
      </c>
      <c r="F27911">
        <v>1.0673857</v>
      </c>
      <c r="G27911">
        <v>1.0665776</v>
      </c>
      <c r="H27911">
        <v>33.548998109999999</v>
      </c>
      <c r="I27911">
        <v>30.366709</v>
      </c>
      <c r="J27911">
        <v>301</v>
      </c>
      <c r="K27911">
        <v>731</v>
      </c>
      <c r="L27911">
        <v>10.096285</v>
      </c>
      <c r="M27911">
        <v>301</v>
      </c>
    </row>
    <row r="27912" spans="1:13">
      <c r="A27912" t="s">
        <v>37</v>
      </c>
      <c r="B27912" t="s">
        <v>204</v>
      </c>
      <c r="C27912">
        <v>3</v>
      </c>
      <c r="D27912" t="s">
        <v>183</v>
      </c>
      <c r="E27912">
        <v>1.645104E-2</v>
      </c>
      <c r="F27912">
        <v>1.0673109999999999</v>
      </c>
      <c r="G27912">
        <v>1.0677350000000001</v>
      </c>
      <c r="H27912">
        <v>33.525931649999997</v>
      </c>
      <c r="I27912">
        <v>30.335411000000001</v>
      </c>
      <c r="J27912">
        <v>302</v>
      </c>
      <c r="K27912">
        <v>731</v>
      </c>
      <c r="L27912">
        <v>10.179816669999999</v>
      </c>
      <c r="M27912">
        <v>302</v>
      </c>
    </row>
    <row r="27913" spans="1:13">
      <c r="A27913" t="s">
        <v>37</v>
      </c>
      <c r="B27913" t="s">
        <v>204</v>
      </c>
      <c r="C27913">
        <v>3</v>
      </c>
      <c r="D27913" t="s">
        <v>183</v>
      </c>
      <c r="E27913">
        <v>1.6448318999999999E-2</v>
      </c>
      <c r="F27913">
        <v>1.0672189000000001</v>
      </c>
      <c r="G27913">
        <v>1.0676209999999999</v>
      </c>
      <c r="H27913">
        <v>33.511612110000002</v>
      </c>
      <c r="I27913">
        <v>30.339275000000001</v>
      </c>
      <c r="J27913">
        <v>303</v>
      </c>
      <c r="K27913">
        <v>731</v>
      </c>
      <c r="L27913">
        <v>10.179645000000001</v>
      </c>
      <c r="M27913">
        <v>303</v>
      </c>
    </row>
    <row r="27914" spans="1:13">
      <c r="A27914" t="s">
        <v>37</v>
      </c>
      <c r="B27914" t="s">
        <v>204</v>
      </c>
      <c r="C27914">
        <v>3</v>
      </c>
      <c r="D27914" t="s">
        <v>183</v>
      </c>
      <c r="E27914">
        <v>1.6445633000000001E-2</v>
      </c>
      <c r="F27914">
        <v>1.0671196999999999</v>
      </c>
      <c r="G27914">
        <v>1.0675294</v>
      </c>
      <c r="H27914">
        <v>33.553514</v>
      </c>
      <c r="I27914">
        <v>30.336383999999999</v>
      </c>
      <c r="J27914">
        <v>304</v>
      </c>
      <c r="K27914">
        <v>731</v>
      </c>
      <c r="L27914">
        <v>10.179074999999999</v>
      </c>
      <c r="M27914">
        <v>304</v>
      </c>
    </row>
    <row r="27915" spans="1:13">
      <c r="A27915" t="s">
        <v>37</v>
      </c>
      <c r="B27915" t="s">
        <v>204</v>
      </c>
      <c r="C27915">
        <v>3</v>
      </c>
      <c r="D27915" t="s">
        <v>183</v>
      </c>
      <c r="E27915">
        <v>1.6453427999999999E-2</v>
      </c>
      <c r="F27915">
        <v>1.0670199</v>
      </c>
      <c r="G27915">
        <v>1.0674328</v>
      </c>
      <c r="H27915">
        <v>33.558265749999997</v>
      </c>
      <c r="I27915">
        <v>30.422062</v>
      </c>
      <c r="J27915">
        <v>305</v>
      </c>
      <c r="K27915">
        <v>731</v>
      </c>
      <c r="L27915">
        <v>10.096069999999999</v>
      </c>
      <c r="M27915">
        <v>305</v>
      </c>
    </row>
    <row r="27916" spans="1:13">
      <c r="A27916" t="s">
        <v>37</v>
      </c>
      <c r="B27916" t="s">
        <v>204</v>
      </c>
      <c r="C27916">
        <v>3</v>
      </c>
      <c r="D27916" t="s">
        <v>183</v>
      </c>
      <c r="E27916">
        <v>1.6464947000000001E-2</v>
      </c>
      <c r="F27916">
        <v>1.0669146</v>
      </c>
      <c r="G27916">
        <v>1.0673543999999999</v>
      </c>
      <c r="H27916">
        <v>33.613104149999998</v>
      </c>
      <c r="I27916">
        <v>30.43573</v>
      </c>
      <c r="J27916">
        <v>306</v>
      </c>
      <c r="K27916">
        <v>731</v>
      </c>
      <c r="L27916">
        <v>10.180123330000001</v>
      </c>
      <c r="M27916">
        <v>306</v>
      </c>
    </row>
    <row r="27917" spans="1:13">
      <c r="A27917" t="s">
        <v>37</v>
      </c>
      <c r="B27917" t="s">
        <v>204</v>
      </c>
      <c r="C27917">
        <v>3</v>
      </c>
      <c r="D27917" t="s">
        <v>183</v>
      </c>
      <c r="E27917">
        <v>1.6460879000000001E-2</v>
      </c>
      <c r="F27917">
        <v>1.0667932</v>
      </c>
      <c r="G27917">
        <v>1.0672345000000001</v>
      </c>
      <c r="H27917">
        <v>33.526575479999998</v>
      </c>
      <c r="I27917">
        <v>30.338446000000001</v>
      </c>
      <c r="J27917">
        <v>307</v>
      </c>
      <c r="K27917">
        <v>731</v>
      </c>
      <c r="L27917">
        <v>10.179496670000001</v>
      </c>
      <c r="M27917">
        <v>307</v>
      </c>
    </row>
    <row r="27918" spans="1:13">
      <c r="A27918" t="s">
        <v>37</v>
      </c>
      <c r="B27918" t="s">
        <v>204</v>
      </c>
      <c r="C27918">
        <v>3</v>
      </c>
      <c r="D27918" t="s">
        <v>183</v>
      </c>
      <c r="E27918">
        <v>1.6444949E-2</v>
      </c>
      <c r="F27918">
        <v>1.0667548</v>
      </c>
      <c r="G27918">
        <v>1.0671986</v>
      </c>
      <c r="H27918">
        <v>33.56107755</v>
      </c>
      <c r="I27918">
        <v>30.410786000000002</v>
      </c>
      <c r="J27918">
        <v>308</v>
      </c>
      <c r="K27918">
        <v>731</v>
      </c>
      <c r="L27918">
        <v>10.179373330000001</v>
      </c>
      <c r="M27918">
        <v>308</v>
      </c>
    </row>
    <row r="27919" spans="1:13">
      <c r="A27919" t="s">
        <v>37</v>
      </c>
      <c r="B27919" t="s">
        <v>204</v>
      </c>
      <c r="C27919">
        <v>3</v>
      </c>
      <c r="D27919" t="s">
        <v>183</v>
      </c>
      <c r="E27919">
        <v>1.6458944999999999E-2</v>
      </c>
      <c r="F27919">
        <v>1.0666461</v>
      </c>
      <c r="G27919">
        <v>1.0671096</v>
      </c>
      <c r="H27919">
        <v>33.49229966</v>
      </c>
      <c r="I27919">
        <v>30.30583</v>
      </c>
      <c r="J27919">
        <v>309</v>
      </c>
      <c r="K27919">
        <v>731</v>
      </c>
      <c r="L27919">
        <v>10.17963</v>
      </c>
      <c r="M27919">
        <v>309</v>
      </c>
    </row>
    <row r="27920" spans="1:13">
      <c r="A27920" t="s">
        <v>37</v>
      </c>
      <c r="B27920" t="s">
        <v>204</v>
      </c>
      <c r="C27920">
        <v>3</v>
      </c>
      <c r="D27920" t="s">
        <v>183</v>
      </c>
      <c r="E27920">
        <v>1.6443805999999998E-2</v>
      </c>
      <c r="F27920">
        <v>1.0666929000000001</v>
      </c>
      <c r="G27920">
        <v>1.0670666</v>
      </c>
      <c r="H27920">
        <v>33.509543059999999</v>
      </c>
      <c r="I27920">
        <v>30.367813000000002</v>
      </c>
      <c r="J27920">
        <v>310</v>
      </c>
      <c r="K27920">
        <v>731</v>
      </c>
      <c r="L27920">
        <v>10.179634999999999</v>
      </c>
      <c r="M27920">
        <v>310</v>
      </c>
    </row>
    <row r="27921" spans="1:13">
      <c r="A27921" t="s">
        <v>37</v>
      </c>
      <c r="B27921" t="s">
        <v>204</v>
      </c>
      <c r="C27921">
        <v>3</v>
      </c>
      <c r="D27921" t="s">
        <v>183</v>
      </c>
      <c r="E27921">
        <v>1.6440049000000002E-2</v>
      </c>
      <c r="F27921">
        <v>1.0665678000000001</v>
      </c>
      <c r="G27921">
        <v>1.0669915999999999</v>
      </c>
      <c r="H27921">
        <v>33.451419250000001</v>
      </c>
      <c r="I27921">
        <v>30.282654000000001</v>
      </c>
      <c r="J27921">
        <v>311</v>
      </c>
      <c r="K27921">
        <v>731</v>
      </c>
      <c r="L27921">
        <v>10.096304999999999</v>
      </c>
      <c r="M27921">
        <v>311</v>
      </c>
    </row>
    <row r="27922" spans="1:13">
      <c r="A27922" t="s">
        <v>37</v>
      </c>
      <c r="B27922" t="s">
        <v>204</v>
      </c>
      <c r="C27922">
        <v>3</v>
      </c>
      <c r="D27922" t="s">
        <v>183</v>
      </c>
      <c r="E27922">
        <v>1.6452417E-2</v>
      </c>
      <c r="F27922">
        <v>1.0661427999999999</v>
      </c>
      <c r="G27922">
        <v>1.0665142999999999</v>
      </c>
      <c r="H27922">
        <v>33.478419279999997</v>
      </c>
      <c r="I27922">
        <v>30.252216000000001</v>
      </c>
      <c r="J27922">
        <v>312</v>
      </c>
      <c r="K27922">
        <v>731</v>
      </c>
      <c r="L27922">
        <v>10.096486670000001</v>
      </c>
      <c r="M27922">
        <v>312</v>
      </c>
    </row>
    <row r="27923" spans="1:13">
      <c r="A27923" t="s">
        <v>37</v>
      </c>
      <c r="B27923" t="s">
        <v>204</v>
      </c>
      <c r="C27923">
        <v>3</v>
      </c>
      <c r="D27923" t="s">
        <v>183</v>
      </c>
      <c r="E27923">
        <v>1.6444451999999998E-2</v>
      </c>
      <c r="F27923">
        <v>1.0663954</v>
      </c>
      <c r="G27923">
        <v>1.0667702999999999</v>
      </c>
      <c r="H27923">
        <v>33.545279239999999</v>
      </c>
      <c r="I27923">
        <v>30.523385999999999</v>
      </c>
      <c r="J27923">
        <v>313</v>
      </c>
      <c r="K27923">
        <v>731</v>
      </c>
      <c r="L27923">
        <v>10.096135</v>
      </c>
      <c r="M27923">
        <v>313</v>
      </c>
    </row>
    <row r="27924" spans="1:13">
      <c r="A27924" t="s">
        <v>37</v>
      </c>
      <c r="B27924" t="s">
        <v>204</v>
      </c>
      <c r="C27924">
        <v>3</v>
      </c>
      <c r="D27924" t="s">
        <v>183</v>
      </c>
      <c r="E27924">
        <v>1.6464487E-2</v>
      </c>
      <c r="F27924">
        <v>1.0661919</v>
      </c>
      <c r="G27924">
        <v>1.0666481000000001</v>
      </c>
      <c r="H27924">
        <v>33.590076310000001</v>
      </c>
      <c r="I27924">
        <v>30.412936999999999</v>
      </c>
      <c r="J27924">
        <v>314</v>
      </c>
      <c r="K27924">
        <v>731</v>
      </c>
      <c r="L27924">
        <v>10.097028330000001</v>
      </c>
      <c r="M27924">
        <v>314</v>
      </c>
    </row>
    <row r="27925" spans="1:13">
      <c r="A27925" t="s">
        <v>37</v>
      </c>
      <c r="B27925" t="s">
        <v>204</v>
      </c>
      <c r="C27925">
        <v>3</v>
      </c>
      <c r="D27925" t="s">
        <v>183</v>
      </c>
      <c r="E27925">
        <v>1.6449816999999999E-2</v>
      </c>
      <c r="F27925">
        <v>1.0661502</v>
      </c>
      <c r="G27925">
        <v>1.0666176000000001</v>
      </c>
      <c r="H27925">
        <v>33.584321000000003</v>
      </c>
      <c r="I27925">
        <v>30.477633000000001</v>
      </c>
      <c r="J27925">
        <v>315</v>
      </c>
      <c r="K27925">
        <v>731</v>
      </c>
      <c r="L27925">
        <v>10.096164999999999</v>
      </c>
      <c r="M27925">
        <v>315</v>
      </c>
    </row>
    <row r="27926" spans="1:13">
      <c r="A27926" t="s">
        <v>37</v>
      </c>
      <c r="B27926" t="s">
        <v>204</v>
      </c>
      <c r="C27926">
        <v>3</v>
      </c>
      <c r="D27926" t="s">
        <v>183</v>
      </c>
      <c r="E27926">
        <v>1.6411235999999999E-2</v>
      </c>
      <c r="F27926">
        <v>1.0661368</v>
      </c>
      <c r="G27926">
        <v>1.0666217</v>
      </c>
      <c r="H27926">
        <v>33.667268810000003</v>
      </c>
      <c r="I27926">
        <v>30.607336</v>
      </c>
      <c r="J27926">
        <v>316</v>
      </c>
      <c r="K27926">
        <v>731</v>
      </c>
      <c r="L27926">
        <v>10.17986833</v>
      </c>
      <c r="M27926">
        <v>316</v>
      </c>
    </row>
    <row r="27927" spans="1:13">
      <c r="A27927" t="s">
        <v>37</v>
      </c>
      <c r="B27927" t="s">
        <v>204</v>
      </c>
      <c r="C27927">
        <v>3</v>
      </c>
      <c r="D27927" t="s">
        <v>183</v>
      </c>
      <c r="E27927">
        <v>1.6404195E-2</v>
      </c>
      <c r="F27927">
        <v>1.0660966999999999</v>
      </c>
      <c r="G27927">
        <v>1.0665756</v>
      </c>
      <c r="H27927">
        <v>33.770650000000003</v>
      </c>
      <c r="I27927">
        <v>30.711169999999999</v>
      </c>
      <c r="J27927">
        <v>317</v>
      </c>
      <c r="K27927">
        <v>731</v>
      </c>
      <c r="L27927">
        <v>10.09656167</v>
      </c>
      <c r="M27927">
        <v>317</v>
      </c>
    </row>
    <row r="27928" spans="1:13">
      <c r="A27928" t="s">
        <v>37</v>
      </c>
      <c r="B27928" t="s">
        <v>204</v>
      </c>
      <c r="C27928">
        <v>3</v>
      </c>
      <c r="D27928" t="s">
        <v>183</v>
      </c>
      <c r="E27928">
        <v>1.6369939E-2</v>
      </c>
      <c r="F27928">
        <v>1.0659341</v>
      </c>
      <c r="G27928">
        <v>1.066408</v>
      </c>
      <c r="H27928">
        <v>33.857985620000001</v>
      </c>
      <c r="I27928">
        <v>30.762383</v>
      </c>
      <c r="J27928">
        <v>318</v>
      </c>
      <c r="K27928">
        <v>731</v>
      </c>
      <c r="L27928">
        <v>10.179705</v>
      </c>
      <c r="M27928">
        <v>318</v>
      </c>
    </row>
    <row r="27929" spans="1:13">
      <c r="A27929" t="s">
        <v>37</v>
      </c>
      <c r="B27929" t="s">
        <v>204</v>
      </c>
      <c r="C27929">
        <v>3</v>
      </c>
      <c r="D27929" t="s">
        <v>183</v>
      </c>
      <c r="E27929">
        <v>1.6378166E-2</v>
      </c>
      <c r="F27929">
        <v>1.0658162</v>
      </c>
      <c r="G27929">
        <v>1.0663294999999999</v>
      </c>
      <c r="H27929">
        <v>33.922705110000003</v>
      </c>
      <c r="I27929">
        <v>30.799046000000001</v>
      </c>
      <c r="J27929">
        <v>319</v>
      </c>
      <c r="K27929">
        <v>731</v>
      </c>
      <c r="L27929">
        <v>10.18013833</v>
      </c>
      <c r="M27929">
        <v>319</v>
      </c>
    </row>
    <row r="27930" spans="1:13">
      <c r="A27930" t="s">
        <v>37</v>
      </c>
      <c r="B27930" t="s">
        <v>204</v>
      </c>
      <c r="C27930">
        <v>3</v>
      </c>
      <c r="D27930" t="s">
        <v>183</v>
      </c>
      <c r="E27930">
        <v>1.6376620000000001E-2</v>
      </c>
      <c r="F27930">
        <v>1.0657802999999999</v>
      </c>
      <c r="G27930">
        <v>1.0662643999999999</v>
      </c>
      <c r="H27930">
        <v>33.901728540000001</v>
      </c>
      <c r="I27930">
        <v>30.759844000000001</v>
      </c>
      <c r="J27930">
        <v>320</v>
      </c>
      <c r="K27930">
        <v>731</v>
      </c>
      <c r="L27930">
        <v>10.09646833</v>
      </c>
      <c r="M27930">
        <v>320</v>
      </c>
    </row>
    <row r="27931" spans="1:13">
      <c r="A27931" t="s">
        <v>37</v>
      </c>
      <c r="B27931" t="s">
        <v>204</v>
      </c>
      <c r="C27931">
        <v>3</v>
      </c>
      <c r="D27931" t="s">
        <v>183</v>
      </c>
      <c r="E27931">
        <v>1.6377429999999998E-2</v>
      </c>
      <c r="F27931">
        <v>1.0658566</v>
      </c>
      <c r="G27931">
        <v>1.0662830000000001</v>
      </c>
      <c r="H27931">
        <v>33.879416050000003</v>
      </c>
      <c r="I27931">
        <v>30.774107000000001</v>
      </c>
      <c r="J27931">
        <v>321</v>
      </c>
      <c r="K27931">
        <v>731</v>
      </c>
      <c r="L27931">
        <v>10.095943330000001</v>
      </c>
      <c r="M27931">
        <v>321</v>
      </c>
    </row>
    <row r="27932" spans="1:13">
      <c r="A27932" t="s">
        <v>37</v>
      </c>
      <c r="B27932" t="s">
        <v>204</v>
      </c>
      <c r="C27932">
        <v>3</v>
      </c>
      <c r="D27932" t="s">
        <v>183</v>
      </c>
      <c r="E27932">
        <v>1.6363124999999999E-2</v>
      </c>
      <c r="F27932">
        <v>1.0657821000000001</v>
      </c>
      <c r="G27932">
        <v>1.0662472000000001</v>
      </c>
      <c r="H27932">
        <v>33.712473529999997</v>
      </c>
      <c r="I27932">
        <v>30.593223999999999</v>
      </c>
      <c r="J27932">
        <v>322</v>
      </c>
      <c r="K27932">
        <v>731</v>
      </c>
      <c r="L27932">
        <v>10.09650667</v>
      </c>
      <c r="M27932">
        <v>322</v>
      </c>
    </row>
    <row r="27933" spans="1:13">
      <c r="A27933" t="s">
        <v>37</v>
      </c>
      <c r="B27933" t="s">
        <v>204</v>
      </c>
      <c r="C27933">
        <v>3</v>
      </c>
      <c r="D27933" t="s">
        <v>183</v>
      </c>
      <c r="E27933">
        <v>1.6424377E-2</v>
      </c>
      <c r="F27933">
        <v>1.0653709</v>
      </c>
      <c r="G27933">
        <v>1.0657711999999999</v>
      </c>
      <c r="H27933">
        <v>33.524028090000002</v>
      </c>
      <c r="I27933">
        <v>30.269725999999999</v>
      </c>
      <c r="J27933">
        <v>323</v>
      </c>
      <c r="K27933">
        <v>731</v>
      </c>
      <c r="L27933">
        <v>10.096265000000001</v>
      </c>
      <c r="M27933">
        <v>323</v>
      </c>
    </row>
    <row r="27934" spans="1:13">
      <c r="A27934" t="s">
        <v>37</v>
      </c>
      <c r="B27934" t="s">
        <v>204</v>
      </c>
      <c r="C27934">
        <v>3</v>
      </c>
      <c r="D27934" t="s">
        <v>183</v>
      </c>
      <c r="E27934">
        <v>1.6465734999999999E-2</v>
      </c>
      <c r="F27934">
        <v>1.0652572</v>
      </c>
      <c r="G27934">
        <v>1.0656730999999999</v>
      </c>
      <c r="H27934">
        <v>33.416016399999997</v>
      </c>
      <c r="I27934">
        <v>30.379957000000001</v>
      </c>
      <c r="J27934">
        <v>324</v>
      </c>
      <c r="K27934">
        <v>731</v>
      </c>
      <c r="L27934">
        <v>10.096069999999999</v>
      </c>
      <c r="M27934">
        <v>324</v>
      </c>
    </row>
    <row r="27935" spans="1:13">
      <c r="A27935" t="s">
        <v>37</v>
      </c>
      <c r="B27935" t="s">
        <v>204</v>
      </c>
      <c r="C27935">
        <v>3</v>
      </c>
      <c r="D27935" t="s">
        <v>183</v>
      </c>
      <c r="E27935">
        <v>1.6466596999999999E-2</v>
      </c>
      <c r="F27935">
        <v>1.0653189000000001</v>
      </c>
      <c r="G27935">
        <v>1.0657213000000001</v>
      </c>
      <c r="H27935">
        <v>33.445279190000001</v>
      </c>
      <c r="I27935">
        <v>30.310061999999999</v>
      </c>
      <c r="J27935">
        <v>325</v>
      </c>
      <c r="K27935">
        <v>731</v>
      </c>
      <c r="L27935">
        <v>10.17952333</v>
      </c>
      <c r="M27935">
        <v>325</v>
      </c>
    </row>
    <row r="27936" spans="1:13">
      <c r="A27936" t="s">
        <v>37</v>
      </c>
      <c r="B27936" t="s">
        <v>204</v>
      </c>
      <c r="C27936">
        <v>3</v>
      </c>
      <c r="D27936" t="s">
        <v>183</v>
      </c>
      <c r="E27936">
        <v>1.6485967000000001E-2</v>
      </c>
      <c r="F27936">
        <v>1.0652273000000001</v>
      </c>
      <c r="G27936">
        <v>1.065636</v>
      </c>
      <c r="H27936">
        <v>33.394957150000003</v>
      </c>
      <c r="I27936">
        <v>30.281094</v>
      </c>
      <c r="J27936">
        <v>326</v>
      </c>
      <c r="K27936">
        <v>731</v>
      </c>
      <c r="L27936">
        <v>10.09599</v>
      </c>
      <c r="M27936">
        <v>326</v>
      </c>
    </row>
    <row r="27937" spans="1:13">
      <c r="A27937" t="s">
        <v>37</v>
      </c>
      <c r="B27937" t="s">
        <v>204</v>
      </c>
      <c r="C27937">
        <v>3</v>
      </c>
      <c r="D27937" t="s">
        <v>183</v>
      </c>
      <c r="E27937">
        <v>1.6466406999999999E-2</v>
      </c>
      <c r="F27937">
        <v>1.0651094000000001</v>
      </c>
      <c r="G27937">
        <v>1.0655257</v>
      </c>
      <c r="H27937">
        <v>33.393582549999998</v>
      </c>
      <c r="I27937">
        <v>30.304594000000002</v>
      </c>
      <c r="J27937">
        <v>327</v>
      </c>
      <c r="K27937">
        <v>731</v>
      </c>
      <c r="L27937">
        <v>10.09665167</v>
      </c>
      <c r="M27937">
        <v>327</v>
      </c>
    </row>
    <row r="27938" spans="1:13">
      <c r="A27938" t="s">
        <v>37</v>
      </c>
      <c r="B27938" t="s">
        <v>204</v>
      </c>
      <c r="C27938">
        <v>3</v>
      </c>
      <c r="D27938" t="s">
        <v>183</v>
      </c>
      <c r="E27938">
        <v>1.6481296999999999E-2</v>
      </c>
      <c r="F27938">
        <v>1.0650223000000001</v>
      </c>
      <c r="G27938">
        <v>1.0654231000000001</v>
      </c>
      <c r="H27938">
        <v>33.477619330000003</v>
      </c>
      <c r="I27938">
        <v>30.331757</v>
      </c>
      <c r="J27938">
        <v>328</v>
      </c>
      <c r="K27938">
        <v>731</v>
      </c>
      <c r="L27938">
        <v>10.096246669999999</v>
      </c>
      <c r="M27938">
        <v>328</v>
      </c>
    </row>
    <row r="27939" spans="1:13">
      <c r="A27939" t="s">
        <v>37</v>
      </c>
      <c r="B27939" t="s">
        <v>204</v>
      </c>
      <c r="C27939">
        <v>3</v>
      </c>
      <c r="D27939" t="s">
        <v>183</v>
      </c>
      <c r="E27939">
        <v>1.6477272000000001E-2</v>
      </c>
      <c r="F27939">
        <v>1.0649128999999999</v>
      </c>
      <c r="G27939">
        <v>1.065323</v>
      </c>
      <c r="H27939">
        <v>33.459483630000001</v>
      </c>
      <c r="I27939">
        <v>30.348001</v>
      </c>
      <c r="J27939">
        <v>329</v>
      </c>
      <c r="K27939">
        <v>731</v>
      </c>
      <c r="L27939">
        <v>10.179748330000001</v>
      </c>
      <c r="M27939">
        <v>329</v>
      </c>
    </row>
    <row r="27940" spans="1:13">
      <c r="A27940" t="s">
        <v>37</v>
      </c>
      <c r="B27940" t="s">
        <v>204</v>
      </c>
      <c r="C27940">
        <v>3</v>
      </c>
      <c r="D27940" t="s">
        <v>183</v>
      </c>
      <c r="E27940">
        <v>1.6496059E-2</v>
      </c>
      <c r="F27940">
        <v>1.0648557999999999</v>
      </c>
      <c r="G27940">
        <v>1.0652423</v>
      </c>
      <c r="H27940">
        <v>33.468113340000002</v>
      </c>
      <c r="I27940">
        <v>30.339464</v>
      </c>
      <c r="J27940">
        <v>330</v>
      </c>
      <c r="K27940">
        <v>731</v>
      </c>
      <c r="L27940">
        <v>10.17943</v>
      </c>
      <c r="M27940">
        <v>330</v>
      </c>
    </row>
    <row r="27941" spans="1:13">
      <c r="A27941" t="s">
        <v>37</v>
      </c>
      <c r="B27941" t="s">
        <v>204</v>
      </c>
      <c r="C27941">
        <v>3</v>
      </c>
      <c r="D27941" t="s">
        <v>183</v>
      </c>
      <c r="E27941">
        <v>1.6478721000000002E-2</v>
      </c>
      <c r="F27941">
        <v>1.0647259</v>
      </c>
      <c r="G27941">
        <v>1.0651250000000001</v>
      </c>
      <c r="H27941">
        <v>33.488691719999998</v>
      </c>
      <c r="I27941">
        <v>30.312995999999998</v>
      </c>
      <c r="J27941">
        <v>331</v>
      </c>
      <c r="K27941">
        <v>731</v>
      </c>
      <c r="L27941">
        <v>10.09637833</v>
      </c>
      <c r="M27941">
        <v>331</v>
      </c>
    </row>
    <row r="27942" spans="1:13">
      <c r="A27942" t="s">
        <v>37</v>
      </c>
      <c r="B27942" t="s">
        <v>204</v>
      </c>
      <c r="C27942">
        <v>3</v>
      </c>
      <c r="D27942" t="s">
        <v>183</v>
      </c>
      <c r="E27942">
        <v>1.6498941999999999E-2</v>
      </c>
      <c r="F27942">
        <v>1.064638</v>
      </c>
      <c r="G27942">
        <v>1.0638188</v>
      </c>
      <c r="H27942">
        <v>33.565081220000003</v>
      </c>
      <c r="I27942">
        <v>30.455003999999999</v>
      </c>
      <c r="J27942">
        <v>332</v>
      </c>
      <c r="K27942">
        <v>731</v>
      </c>
      <c r="L27942">
        <v>10.17964667</v>
      </c>
      <c r="M27942">
        <v>332</v>
      </c>
    </row>
    <row r="27943" spans="1:13">
      <c r="A27943" t="s">
        <v>37</v>
      </c>
      <c r="B27943" t="s">
        <v>204</v>
      </c>
      <c r="C27943">
        <v>3</v>
      </c>
      <c r="D27943" t="s">
        <v>183</v>
      </c>
      <c r="E27943">
        <v>1.6491637E-2</v>
      </c>
      <c r="F27943">
        <v>1.0644032000000001</v>
      </c>
      <c r="G27943">
        <v>1.0648108999999999</v>
      </c>
      <c r="H27943">
        <v>33.612756040000001</v>
      </c>
      <c r="I27943">
        <v>30.452375</v>
      </c>
      <c r="J27943">
        <v>333</v>
      </c>
      <c r="K27943">
        <v>731</v>
      </c>
      <c r="L27943">
        <v>10.179721669999999</v>
      </c>
      <c r="M27943">
        <v>333</v>
      </c>
    </row>
    <row r="27944" spans="1:13">
      <c r="A27944" t="s">
        <v>37</v>
      </c>
      <c r="B27944" t="s">
        <v>204</v>
      </c>
      <c r="C27944">
        <v>3</v>
      </c>
      <c r="D27944" t="s">
        <v>183</v>
      </c>
      <c r="E27944">
        <v>1.6490290000000001E-2</v>
      </c>
      <c r="F27944">
        <v>1.0644039000000001</v>
      </c>
      <c r="G27944">
        <v>1.0647926000000001</v>
      </c>
      <c r="H27944">
        <v>33.601341849999997</v>
      </c>
      <c r="I27944">
        <v>30.502725999999999</v>
      </c>
      <c r="J27944">
        <v>334</v>
      </c>
      <c r="K27944">
        <v>731</v>
      </c>
      <c r="L27944">
        <v>10.09653833</v>
      </c>
      <c r="M27944">
        <v>334</v>
      </c>
    </row>
    <row r="27945" spans="1:13">
      <c r="A27945" t="s">
        <v>37</v>
      </c>
      <c r="B27945" t="s">
        <v>204</v>
      </c>
      <c r="C27945">
        <v>3</v>
      </c>
      <c r="D27945" t="s">
        <v>183</v>
      </c>
      <c r="E27945">
        <v>1.6404848999999999E-2</v>
      </c>
      <c r="F27945">
        <v>1.0646472</v>
      </c>
      <c r="G27945">
        <v>1.0650869999999999</v>
      </c>
      <c r="H27945">
        <v>34.16920537</v>
      </c>
      <c r="I27945">
        <v>31.159433</v>
      </c>
      <c r="J27945">
        <v>335</v>
      </c>
      <c r="K27945">
        <v>731</v>
      </c>
      <c r="L27945">
        <v>10.096273330000001</v>
      </c>
      <c r="M27945">
        <v>335</v>
      </c>
    </row>
    <row r="27946" spans="1:13">
      <c r="A27946" t="s">
        <v>37</v>
      </c>
      <c r="B27946" t="s">
        <v>204</v>
      </c>
      <c r="C27946">
        <v>3</v>
      </c>
      <c r="D27946" t="s">
        <v>183</v>
      </c>
      <c r="E27946">
        <v>1.6224615000000001E-2</v>
      </c>
      <c r="F27946">
        <v>1.0649959</v>
      </c>
      <c r="G27946">
        <v>1.0654787999999999</v>
      </c>
      <c r="H27946">
        <v>34.85572415</v>
      </c>
      <c r="I27946">
        <v>31.948544999999999</v>
      </c>
      <c r="J27946">
        <v>336</v>
      </c>
      <c r="K27946">
        <v>731</v>
      </c>
      <c r="L27946">
        <v>10.179500000000001</v>
      </c>
      <c r="M27946">
        <v>336</v>
      </c>
    </row>
    <row r="27947" spans="1:13">
      <c r="A27947" t="s">
        <v>37</v>
      </c>
      <c r="B27947" t="s">
        <v>204</v>
      </c>
      <c r="C27947">
        <v>3</v>
      </c>
      <c r="D27947" t="s">
        <v>183</v>
      </c>
      <c r="E27947">
        <v>1.6105306999999999E-2</v>
      </c>
      <c r="F27947">
        <v>1.0650108</v>
      </c>
      <c r="G27947">
        <v>1.0654421999999999</v>
      </c>
      <c r="H27947">
        <v>35.375154100000003</v>
      </c>
      <c r="I27947">
        <v>32.313755</v>
      </c>
      <c r="J27947">
        <v>337</v>
      </c>
      <c r="K27947">
        <v>731</v>
      </c>
      <c r="L27947">
        <v>10.096313329999999</v>
      </c>
      <c r="M27947">
        <v>337</v>
      </c>
    </row>
    <row r="27948" spans="1:13">
      <c r="A27948" t="s">
        <v>37</v>
      </c>
      <c r="B27948" t="s">
        <v>204</v>
      </c>
      <c r="C27948">
        <v>3</v>
      </c>
      <c r="D27948" t="s">
        <v>183</v>
      </c>
      <c r="E27948">
        <v>1.6088199000000001E-2</v>
      </c>
      <c r="F27948">
        <v>1.0648918999999999</v>
      </c>
      <c r="G27948">
        <v>1.0652691999999999</v>
      </c>
      <c r="H27948">
        <v>35.340915699999996</v>
      </c>
      <c r="I27948">
        <v>32.392910000000001</v>
      </c>
      <c r="J27948">
        <v>338</v>
      </c>
      <c r="K27948">
        <v>731</v>
      </c>
      <c r="L27948">
        <v>10.09624333</v>
      </c>
      <c r="M27948">
        <v>338</v>
      </c>
    </row>
    <row r="27949" spans="1:13">
      <c r="A27949" t="s">
        <v>37</v>
      </c>
      <c r="B27949" t="s">
        <v>204</v>
      </c>
      <c r="C27949">
        <v>3</v>
      </c>
      <c r="D27949" t="s">
        <v>183</v>
      </c>
      <c r="E27949">
        <v>1.6114362E-2</v>
      </c>
      <c r="F27949">
        <v>1.0650809000000001</v>
      </c>
      <c r="G27949">
        <v>1.0654423</v>
      </c>
      <c r="H27949">
        <v>35.229960089999999</v>
      </c>
      <c r="I27949">
        <v>32.073020999999997</v>
      </c>
      <c r="J27949">
        <v>339</v>
      </c>
      <c r="K27949">
        <v>731</v>
      </c>
      <c r="L27949">
        <v>10.179468330000001</v>
      </c>
      <c r="M27949">
        <v>339</v>
      </c>
    </row>
    <row r="27950" spans="1:13">
      <c r="A27950" t="s">
        <v>37</v>
      </c>
      <c r="B27950" t="s">
        <v>204</v>
      </c>
      <c r="C27950">
        <v>3</v>
      </c>
      <c r="D27950" t="s">
        <v>183</v>
      </c>
      <c r="E27950">
        <v>1.6122148999999999E-2</v>
      </c>
      <c r="F27950">
        <v>1.0643860000000001</v>
      </c>
      <c r="G27950">
        <v>1.0647599999999999</v>
      </c>
      <c r="H27950">
        <v>35.186308859999997</v>
      </c>
      <c r="I27950">
        <v>32.190581999999999</v>
      </c>
      <c r="J27950">
        <v>340</v>
      </c>
      <c r="K27950">
        <v>731</v>
      </c>
      <c r="L27950">
        <v>10.17905167</v>
      </c>
      <c r="M27950">
        <v>340</v>
      </c>
    </row>
    <row r="27951" spans="1:13">
      <c r="A27951" t="s">
        <v>37</v>
      </c>
      <c r="B27951" t="s">
        <v>204</v>
      </c>
      <c r="C27951">
        <v>3</v>
      </c>
      <c r="D27951" t="s">
        <v>183</v>
      </c>
      <c r="E27951">
        <v>1.6133829999999998E-2</v>
      </c>
      <c r="F27951">
        <v>1.0645538999999999</v>
      </c>
      <c r="G27951">
        <v>1.0649492</v>
      </c>
      <c r="H27951">
        <v>35.16534197</v>
      </c>
      <c r="I27951">
        <v>32.086815000000001</v>
      </c>
      <c r="J27951">
        <v>341</v>
      </c>
      <c r="K27951">
        <v>731</v>
      </c>
      <c r="L27951">
        <v>10.180210000000001</v>
      </c>
      <c r="M27951">
        <v>341</v>
      </c>
    </row>
    <row r="27952" spans="1:13">
      <c r="A27952" t="s">
        <v>37</v>
      </c>
      <c r="B27952" t="s">
        <v>204</v>
      </c>
      <c r="C27952">
        <v>3</v>
      </c>
      <c r="D27952" t="s">
        <v>183</v>
      </c>
      <c r="E27952">
        <v>1.6121281000000001E-2</v>
      </c>
      <c r="F27952">
        <v>1.0647580999999999</v>
      </c>
      <c r="G27952">
        <v>1.0651944</v>
      </c>
      <c r="H27952">
        <v>35.375720899999997</v>
      </c>
      <c r="I27952">
        <v>32.409077000000003</v>
      </c>
      <c r="J27952">
        <v>342</v>
      </c>
      <c r="K27952">
        <v>731</v>
      </c>
      <c r="L27952">
        <v>10.09612167</v>
      </c>
      <c r="M27952">
        <v>342</v>
      </c>
    </row>
    <row r="27953" spans="1:13">
      <c r="A27953" t="s">
        <v>37</v>
      </c>
      <c r="B27953" t="s">
        <v>204</v>
      </c>
      <c r="C27953">
        <v>3</v>
      </c>
      <c r="D27953" t="s">
        <v>183</v>
      </c>
      <c r="E27953">
        <v>1.6058175000000001E-2</v>
      </c>
      <c r="F27953">
        <v>1.064759</v>
      </c>
      <c r="G27953">
        <v>1.0651775999999999</v>
      </c>
      <c r="H27953">
        <v>35.75445027</v>
      </c>
      <c r="I27953">
        <v>32.811329000000001</v>
      </c>
      <c r="J27953">
        <v>343</v>
      </c>
      <c r="K27953">
        <v>731</v>
      </c>
      <c r="L27953">
        <v>10.09578</v>
      </c>
      <c r="M27953">
        <v>343</v>
      </c>
    </row>
    <row r="27954" spans="1:13">
      <c r="A27954" t="s">
        <v>37</v>
      </c>
      <c r="B27954" t="s">
        <v>204</v>
      </c>
      <c r="C27954">
        <v>3</v>
      </c>
      <c r="D27954" t="s">
        <v>183</v>
      </c>
      <c r="E27954">
        <v>1.5977668E-2</v>
      </c>
      <c r="F27954">
        <v>1.0648226000000001</v>
      </c>
      <c r="G27954">
        <v>1.0653064000000001</v>
      </c>
      <c r="H27954">
        <v>36.093909449999998</v>
      </c>
      <c r="I27954">
        <v>33.284134000000002</v>
      </c>
      <c r="J27954">
        <v>344</v>
      </c>
      <c r="K27954">
        <v>731</v>
      </c>
      <c r="L27954">
        <v>10.096534999999999</v>
      </c>
      <c r="M27954">
        <v>344</v>
      </c>
    </row>
    <row r="27955" spans="1:13">
      <c r="A27955" t="s">
        <v>37</v>
      </c>
      <c r="B27955" t="s">
        <v>204</v>
      </c>
      <c r="C27955">
        <v>3</v>
      </c>
      <c r="D27955" t="s">
        <v>183</v>
      </c>
      <c r="E27955">
        <v>1.5901469000000001E-2</v>
      </c>
      <c r="F27955">
        <v>1.0650743</v>
      </c>
      <c r="G27955">
        <v>1.0655927999999999</v>
      </c>
      <c r="H27955">
        <v>36.432781329999997</v>
      </c>
      <c r="I27955">
        <v>33.598365999999999</v>
      </c>
      <c r="J27955">
        <v>345</v>
      </c>
      <c r="K27955">
        <v>731</v>
      </c>
      <c r="L27955">
        <v>10.097113330000001</v>
      </c>
      <c r="M27955">
        <v>345</v>
      </c>
    </row>
    <row r="27956" spans="1:13">
      <c r="A27956" t="s">
        <v>37</v>
      </c>
      <c r="B27956" t="s">
        <v>204</v>
      </c>
      <c r="C27956">
        <v>3</v>
      </c>
      <c r="D27956" t="s">
        <v>183</v>
      </c>
      <c r="E27956">
        <v>1.5850837999999999E-2</v>
      </c>
      <c r="F27956">
        <v>1.0651478000000001</v>
      </c>
      <c r="G27956">
        <v>1.0656022999999999</v>
      </c>
      <c r="H27956">
        <v>36.647125240000001</v>
      </c>
      <c r="I27956">
        <v>33.752651</v>
      </c>
      <c r="J27956">
        <v>346</v>
      </c>
      <c r="K27956">
        <v>731</v>
      </c>
      <c r="L27956">
        <v>10.09632833</v>
      </c>
      <c r="M27956">
        <v>346</v>
      </c>
    </row>
    <row r="27957" spans="1:13">
      <c r="A27957" t="s">
        <v>37</v>
      </c>
      <c r="B27957" t="s">
        <v>204</v>
      </c>
      <c r="C27957">
        <v>3</v>
      </c>
      <c r="D27957" t="s">
        <v>183</v>
      </c>
      <c r="E27957">
        <v>1.5804301999999999E-2</v>
      </c>
      <c r="F27957">
        <v>1.0649644</v>
      </c>
      <c r="G27957">
        <v>1.0654328</v>
      </c>
      <c r="H27957">
        <v>36.849770249999999</v>
      </c>
      <c r="I27957">
        <v>34.011271999999998</v>
      </c>
      <c r="J27957">
        <v>347</v>
      </c>
      <c r="K27957">
        <v>731</v>
      </c>
      <c r="L27957">
        <v>10.17934833</v>
      </c>
      <c r="M27957">
        <v>347</v>
      </c>
    </row>
    <row r="27958" spans="1:13">
      <c r="A27958" t="s">
        <v>37</v>
      </c>
      <c r="B27958" t="s">
        <v>204</v>
      </c>
      <c r="C27958">
        <v>3</v>
      </c>
      <c r="D27958" t="s">
        <v>183</v>
      </c>
      <c r="E27958">
        <v>1.5772202999999999E-2</v>
      </c>
      <c r="F27958">
        <v>1.0651044999999999</v>
      </c>
      <c r="G27958">
        <v>1.0655589000000001</v>
      </c>
      <c r="H27958">
        <v>36.916914050000003</v>
      </c>
      <c r="I27958">
        <v>34.159312999999997</v>
      </c>
      <c r="J27958">
        <v>348</v>
      </c>
      <c r="K27958">
        <v>731</v>
      </c>
      <c r="L27958">
        <v>10.09609833</v>
      </c>
      <c r="M27958">
        <v>348</v>
      </c>
    </row>
    <row r="27959" spans="1:13">
      <c r="A27959" t="s">
        <v>37</v>
      </c>
      <c r="B27959" t="s">
        <v>204</v>
      </c>
      <c r="C27959">
        <v>3</v>
      </c>
      <c r="D27959" t="s">
        <v>183</v>
      </c>
      <c r="E27959">
        <v>1.5771743000000001E-2</v>
      </c>
      <c r="F27959">
        <v>1.0647043</v>
      </c>
      <c r="G27959">
        <v>1.0651691999999999</v>
      </c>
      <c r="H27959">
        <v>36.987866050000001</v>
      </c>
      <c r="I27959">
        <v>34.163944000000001</v>
      </c>
      <c r="J27959">
        <v>349</v>
      </c>
      <c r="K27959">
        <v>731</v>
      </c>
      <c r="L27959">
        <v>10.09660833</v>
      </c>
      <c r="M27959">
        <v>349</v>
      </c>
    </row>
    <row r="27960" spans="1:13">
      <c r="A27960" t="s">
        <v>37</v>
      </c>
      <c r="B27960" t="s">
        <v>204</v>
      </c>
      <c r="C27960">
        <v>3</v>
      </c>
      <c r="D27960" t="s">
        <v>183</v>
      </c>
      <c r="E27960">
        <v>1.5782462000000001E-2</v>
      </c>
      <c r="F27960">
        <v>1.0647097999999999</v>
      </c>
      <c r="G27960">
        <v>1.0652002</v>
      </c>
      <c r="H27960">
        <v>36.787203869999999</v>
      </c>
      <c r="I27960">
        <v>33.805549999999997</v>
      </c>
      <c r="J27960">
        <v>350</v>
      </c>
      <c r="K27960">
        <v>731</v>
      </c>
      <c r="L27960">
        <v>10.096765</v>
      </c>
      <c r="M27960">
        <v>350</v>
      </c>
    </row>
    <row r="27961" spans="1:13">
      <c r="A27961" t="s">
        <v>37</v>
      </c>
      <c r="B27961" t="s">
        <v>204</v>
      </c>
      <c r="C27961">
        <v>3</v>
      </c>
      <c r="D27961" t="s">
        <v>183</v>
      </c>
      <c r="E27961">
        <v>1.5835436000000001E-2</v>
      </c>
      <c r="F27961">
        <v>1.0643830999999999</v>
      </c>
      <c r="G27961">
        <v>1.064732</v>
      </c>
      <c r="H27961">
        <v>36.476067190000002</v>
      </c>
      <c r="I27961">
        <v>33.581561999999998</v>
      </c>
      <c r="J27961">
        <v>351</v>
      </c>
      <c r="K27961">
        <v>731</v>
      </c>
      <c r="L27961">
        <v>10.09613833</v>
      </c>
      <c r="M27961">
        <v>351</v>
      </c>
    </row>
    <row r="27962" spans="1:13">
      <c r="A27962" t="s">
        <v>37</v>
      </c>
      <c r="B27962" t="s">
        <v>204</v>
      </c>
      <c r="C27962">
        <v>3</v>
      </c>
      <c r="D27962" t="s">
        <v>183</v>
      </c>
      <c r="E27962">
        <v>1.5932933999999999E-2</v>
      </c>
      <c r="F27962">
        <v>1.0644623</v>
      </c>
      <c r="G27962">
        <v>1.0648276000000001</v>
      </c>
      <c r="H27962">
        <v>35.986730610000002</v>
      </c>
      <c r="I27962">
        <v>33.010295999999997</v>
      </c>
      <c r="J27962">
        <v>352</v>
      </c>
      <c r="K27962">
        <v>731</v>
      </c>
      <c r="L27962">
        <v>10.09636167</v>
      </c>
      <c r="M27962">
        <v>352</v>
      </c>
    </row>
    <row r="27963" spans="1:13">
      <c r="A27963" t="s">
        <v>37</v>
      </c>
      <c r="B27963" t="s">
        <v>204</v>
      </c>
      <c r="C27963">
        <v>3</v>
      </c>
      <c r="D27963" t="s">
        <v>183</v>
      </c>
      <c r="E27963">
        <v>1.6029844000000001E-2</v>
      </c>
      <c r="F27963">
        <v>1.0639647000000001</v>
      </c>
      <c r="G27963">
        <v>1.0643513</v>
      </c>
      <c r="H27963">
        <v>35.625800779999999</v>
      </c>
      <c r="I27963">
        <v>32.618327999999998</v>
      </c>
      <c r="J27963">
        <v>353</v>
      </c>
      <c r="K27963">
        <v>731</v>
      </c>
      <c r="L27963">
        <v>10.18003167</v>
      </c>
      <c r="M27963">
        <v>353</v>
      </c>
    </row>
    <row r="27964" spans="1:13">
      <c r="A27964" t="s">
        <v>37</v>
      </c>
      <c r="B27964" t="s">
        <v>204</v>
      </c>
      <c r="C27964">
        <v>3</v>
      </c>
      <c r="D27964" t="s">
        <v>183</v>
      </c>
      <c r="E27964">
        <v>1.6097245999999999E-2</v>
      </c>
      <c r="F27964">
        <v>1.0638939000000001</v>
      </c>
      <c r="G27964">
        <v>1.0642364</v>
      </c>
      <c r="H27964">
        <v>35.38447678</v>
      </c>
      <c r="I27964">
        <v>32.335425999999998</v>
      </c>
      <c r="J27964">
        <v>354</v>
      </c>
      <c r="K27964">
        <v>731</v>
      </c>
      <c r="L27964">
        <v>10.179435</v>
      </c>
      <c r="M27964">
        <v>354</v>
      </c>
    </row>
    <row r="27965" spans="1:13">
      <c r="A27965" t="s">
        <v>37</v>
      </c>
      <c r="B27965" t="s">
        <v>204</v>
      </c>
      <c r="C27965">
        <v>3</v>
      </c>
      <c r="D27965" t="s">
        <v>183</v>
      </c>
      <c r="E27965">
        <v>1.6127375999999999E-2</v>
      </c>
      <c r="F27965">
        <v>1.0634463999999999</v>
      </c>
      <c r="G27965">
        <v>1.0638297000000001</v>
      </c>
      <c r="H27965">
        <v>35.217728880000003</v>
      </c>
      <c r="I27965">
        <v>32.160946000000003</v>
      </c>
      <c r="J27965">
        <v>355</v>
      </c>
      <c r="K27965">
        <v>731</v>
      </c>
      <c r="L27965">
        <v>10.179435</v>
      </c>
      <c r="M27965">
        <v>355</v>
      </c>
    </row>
    <row r="27966" spans="1:13">
      <c r="A27966" t="s">
        <v>37</v>
      </c>
      <c r="B27966" t="s">
        <v>204</v>
      </c>
      <c r="C27966">
        <v>3</v>
      </c>
      <c r="D27966" t="s">
        <v>183</v>
      </c>
      <c r="E27966">
        <v>1.6157201999999999E-2</v>
      </c>
      <c r="F27966">
        <v>1.0636239000000001</v>
      </c>
      <c r="G27966">
        <v>1.0639947999999999</v>
      </c>
      <c r="H27966">
        <v>35.152550599999998</v>
      </c>
      <c r="I27966">
        <v>32.079987000000003</v>
      </c>
      <c r="J27966">
        <v>356</v>
      </c>
      <c r="K27966">
        <v>731</v>
      </c>
      <c r="L27966">
        <v>10.096724999999999</v>
      </c>
      <c r="M27966">
        <v>356</v>
      </c>
    </row>
    <row r="27967" spans="1:13">
      <c r="A27967" t="s">
        <v>37</v>
      </c>
      <c r="B27967" t="s">
        <v>204</v>
      </c>
      <c r="C27967">
        <v>3</v>
      </c>
      <c r="D27967" t="s">
        <v>183</v>
      </c>
      <c r="E27967">
        <v>1.6166842000000001E-2</v>
      </c>
      <c r="F27967">
        <v>1.0629423</v>
      </c>
      <c r="G27967">
        <v>1.0633368000000001</v>
      </c>
      <c r="H27967">
        <v>35.154773929999998</v>
      </c>
      <c r="I27967">
        <v>32.175342999999998</v>
      </c>
      <c r="J27967">
        <v>357</v>
      </c>
      <c r="K27967">
        <v>731</v>
      </c>
      <c r="L27967">
        <v>10.096883330000001</v>
      </c>
      <c r="M27967">
        <v>357</v>
      </c>
    </row>
    <row r="27968" spans="1:13">
      <c r="A27968" t="s">
        <v>37</v>
      </c>
      <c r="B27968" t="s">
        <v>204</v>
      </c>
      <c r="C27968">
        <v>3</v>
      </c>
      <c r="D27968" t="s">
        <v>183</v>
      </c>
      <c r="E27968">
        <v>1.6162526E-2</v>
      </c>
      <c r="F27968">
        <v>1.0630790000000001</v>
      </c>
      <c r="G27968">
        <v>1.0634203</v>
      </c>
      <c r="H27968">
        <v>35.184647300000002</v>
      </c>
      <c r="I27968">
        <v>32.071171</v>
      </c>
      <c r="J27968">
        <v>358</v>
      </c>
      <c r="K27968">
        <v>731</v>
      </c>
      <c r="L27968">
        <v>10.179576669999999</v>
      </c>
      <c r="M27968">
        <v>358</v>
      </c>
    </row>
    <row r="27969" spans="1:13">
      <c r="A27969" t="s">
        <v>37</v>
      </c>
      <c r="B27969" t="s">
        <v>204</v>
      </c>
      <c r="C27969">
        <v>3</v>
      </c>
      <c r="D27969" t="s">
        <v>183</v>
      </c>
      <c r="E27969">
        <v>1.6169007999999999E-2</v>
      </c>
      <c r="F27969">
        <v>1.0632664000000001</v>
      </c>
      <c r="G27969">
        <v>1.0636348</v>
      </c>
      <c r="H27969">
        <v>35.134373570000001</v>
      </c>
      <c r="I27969">
        <v>32.052055000000003</v>
      </c>
      <c r="J27969">
        <v>359</v>
      </c>
      <c r="K27969">
        <v>731</v>
      </c>
      <c r="L27969">
        <v>10.17982333</v>
      </c>
      <c r="M27969">
        <v>359</v>
      </c>
    </row>
    <row r="27970" spans="1:13">
      <c r="A27970" t="s">
        <v>37</v>
      </c>
      <c r="B27970" t="s">
        <v>204</v>
      </c>
      <c r="C27970">
        <v>3</v>
      </c>
      <c r="D27970" t="s">
        <v>183</v>
      </c>
      <c r="E27970">
        <v>1.6173789000000001E-2</v>
      </c>
      <c r="F27970">
        <v>1.0630287</v>
      </c>
      <c r="G27970">
        <v>1.0633847999999999</v>
      </c>
      <c r="H27970">
        <v>35.216436180000002</v>
      </c>
      <c r="I27970">
        <v>32.124564999999997</v>
      </c>
      <c r="J27970">
        <v>360</v>
      </c>
      <c r="K27970">
        <v>731</v>
      </c>
      <c r="L27970">
        <v>10.179878329999999</v>
      </c>
      <c r="M27970">
        <v>360</v>
      </c>
    </row>
    <row r="27971" spans="1:13">
      <c r="A27971" t="s">
        <v>37</v>
      </c>
      <c r="B27971" t="s">
        <v>204</v>
      </c>
      <c r="C27971">
        <v>3</v>
      </c>
      <c r="D27971" t="s">
        <v>183</v>
      </c>
      <c r="E27971">
        <v>1.6173065E-2</v>
      </c>
      <c r="F27971">
        <v>1.0628546000000001</v>
      </c>
      <c r="G27971">
        <v>1.0632336</v>
      </c>
      <c r="H27971">
        <v>35.248044360000002</v>
      </c>
      <c r="I27971">
        <v>32.196891999999998</v>
      </c>
      <c r="J27971">
        <v>361</v>
      </c>
      <c r="K27971">
        <v>731</v>
      </c>
      <c r="L27971">
        <v>10.096043330000001</v>
      </c>
      <c r="M27971">
        <v>361</v>
      </c>
    </row>
    <row r="27972" spans="1:13">
      <c r="A27972" t="s">
        <v>37</v>
      </c>
      <c r="B27972" t="s">
        <v>204</v>
      </c>
      <c r="C27972">
        <v>3</v>
      </c>
      <c r="D27972" t="s">
        <v>183</v>
      </c>
      <c r="E27972">
        <v>1.6160732000000001E-2</v>
      </c>
      <c r="F27972">
        <v>1.0627606999999999</v>
      </c>
      <c r="G27972">
        <v>1.0631096</v>
      </c>
      <c r="H27972">
        <v>35.308046529999999</v>
      </c>
      <c r="I27972">
        <v>32.268901999999997</v>
      </c>
      <c r="J27972">
        <v>362</v>
      </c>
      <c r="K27972">
        <v>731</v>
      </c>
      <c r="L27972">
        <v>10.096263329999999</v>
      </c>
      <c r="M27972">
        <v>362</v>
      </c>
    </row>
    <row r="27973" spans="1:13">
      <c r="A27973" t="s">
        <v>37</v>
      </c>
      <c r="B27973" t="s">
        <v>204</v>
      </c>
      <c r="C27973">
        <v>3</v>
      </c>
      <c r="D27973" t="s">
        <v>183</v>
      </c>
      <c r="E27973">
        <v>1.6176129000000001E-2</v>
      </c>
      <c r="F27973">
        <v>1.0628607000000001</v>
      </c>
      <c r="G27973">
        <v>1.0620304</v>
      </c>
      <c r="H27973">
        <v>35.242898449999998</v>
      </c>
      <c r="I27973">
        <v>32.195244000000002</v>
      </c>
      <c r="J27973">
        <v>363</v>
      </c>
      <c r="K27973">
        <v>731</v>
      </c>
      <c r="L27973">
        <v>10.096534999999999</v>
      </c>
      <c r="M27973">
        <v>363</v>
      </c>
    </row>
    <row r="27974" spans="1:13">
      <c r="A27974" t="s">
        <v>37</v>
      </c>
      <c r="B27974" t="s">
        <v>204</v>
      </c>
      <c r="C27974">
        <v>3</v>
      </c>
      <c r="D27974" t="s">
        <v>183</v>
      </c>
      <c r="E27974">
        <v>1.6168490000000001E-2</v>
      </c>
      <c r="F27974">
        <v>1.0627382999999999</v>
      </c>
      <c r="G27974">
        <v>1.0631139999999999</v>
      </c>
      <c r="H27974">
        <v>35.309326110000001</v>
      </c>
      <c r="I27974">
        <v>32.226348999999999</v>
      </c>
      <c r="J27974">
        <v>364</v>
      </c>
      <c r="K27974">
        <v>731</v>
      </c>
      <c r="L27974">
        <v>10.096323330000001</v>
      </c>
      <c r="M27974">
        <v>364</v>
      </c>
    </row>
    <row r="27975" spans="1:13">
      <c r="A27975" t="s">
        <v>37</v>
      </c>
      <c r="B27975" t="s">
        <v>204</v>
      </c>
      <c r="C27975">
        <v>3</v>
      </c>
      <c r="D27975" t="s">
        <v>183</v>
      </c>
      <c r="E27975">
        <v>1.6121226999999998E-2</v>
      </c>
      <c r="F27975">
        <v>1.0618409</v>
      </c>
      <c r="G27975">
        <v>1.0622803999999999</v>
      </c>
      <c r="H27975">
        <v>35.570187439999998</v>
      </c>
      <c r="I27975">
        <v>32.597785999999999</v>
      </c>
      <c r="J27975">
        <v>365</v>
      </c>
      <c r="K27975">
        <v>731</v>
      </c>
      <c r="L27975">
        <v>10.096201669999999</v>
      </c>
      <c r="M27975">
        <v>365</v>
      </c>
    </row>
    <row r="27976" spans="1:13">
      <c r="A27976" t="s">
        <v>37</v>
      </c>
      <c r="B27976" t="s">
        <v>204</v>
      </c>
      <c r="C27976">
        <v>3</v>
      </c>
      <c r="D27976" t="s">
        <v>183</v>
      </c>
      <c r="E27976">
        <v>1.6107858999999999E-2</v>
      </c>
      <c r="F27976">
        <v>1.0623237999999999</v>
      </c>
      <c r="G27976">
        <v>1.0626913</v>
      </c>
      <c r="H27976">
        <v>35.53561114</v>
      </c>
      <c r="I27976">
        <v>32.434246000000002</v>
      </c>
      <c r="J27976">
        <v>366</v>
      </c>
      <c r="K27976">
        <v>731</v>
      </c>
      <c r="L27976">
        <v>10.09596833</v>
      </c>
      <c r="M27976">
        <v>366</v>
      </c>
    </row>
    <row r="27977" spans="1:13">
      <c r="A27977" t="s">
        <v>37</v>
      </c>
      <c r="B27977" t="s">
        <v>204</v>
      </c>
      <c r="C27977">
        <v>3</v>
      </c>
      <c r="D27977" t="s">
        <v>183</v>
      </c>
      <c r="E27977">
        <v>1.6137466E-2</v>
      </c>
      <c r="F27977">
        <v>1.0623560000000001</v>
      </c>
      <c r="G27977">
        <v>1.0627165000000001</v>
      </c>
      <c r="H27977">
        <v>35.318574400000003</v>
      </c>
      <c r="I27977">
        <v>32.262988999999997</v>
      </c>
      <c r="J27977">
        <v>367</v>
      </c>
      <c r="K27977">
        <v>731</v>
      </c>
      <c r="L27977">
        <v>10.096365</v>
      </c>
      <c r="M27977">
        <v>367</v>
      </c>
    </row>
    <row r="27978" spans="1:13">
      <c r="A27978" t="s">
        <v>37</v>
      </c>
      <c r="B27978" t="s">
        <v>204</v>
      </c>
      <c r="C27978">
        <v>3</v>
      </c>
      <c r="D27978" t="s">
        <v>183</v>
      </c>
      <c r="E27978">
        <v>1.6167470999999999E-2</v>
      </c>
      <c r="F27978">
        <v>1.0623663999999999</v>
      </c>
      <c r="G27978">
        <v>1.0627187</v>
      </c>
      <c r="H27978">
        <v>35.125745180000003</v>
      </c>
      <c r="I27978">
        <v>32.034618000000002</v>
      </c>
      <c r="J27978">
        <v>368</v>
      </c>
      <c r="K27978">
        <v>731</v>
      </c>
      <c r="L27978">
        <v>10.179465</v>
      </c>
      <c r="M27978">
        <v>368</v>
      </c>
    </row>
    <row r="27979" spans="1:13">
      <c r="A27979" t="s">
        <v>37</v>
      </c>
      <c r="B27979" t="s">
        <v>204</v>
      </c>
      <c r="C27979">
        <v>3</v>
      </c>
      <c r="D27979" t="s">
        <v>183</v>
      </c>
      <c r="E27979">
        <v>1.6176579999999999E-2</v>
      </c>
      <c r="F27979">
        <v>1.0620197</v>
      </c>
      <c r="G27979">
        <v>1.0623734</v>
      </c>
      <c r="H27979">
        <v>35.09178155</v>
      </c>
      <c r="I27979">
        <v>32.032393999999996</v>
      </c>
      <c r="J27979">
        <v>369</v>
      </c>
      <c r="K27979">
        <v>731</v>
      </c>
      <c r="L27979">
        <v>10.09627167</v>
      </c>
      <c r="M27979">
        <v>369</v>
      </c>
    </row>
    <row r="27980" spans="1:13">
      <c r="A27980" t="s">
        <v>37</v>
      </c>
      <c r="B27980" t="s">
        <v>204</v>
      </c>
      <c r="C27980">
        <v>3</v>
      </c>
      <c r="D27980" t="s">
        <v>183</v>
      </c>
      <c r="E27980">
        <v>1.6190574999999999E-2</v>
      </c>
      <c r="F27980">
        <v>1.0619968</v>
      </c>
      <c r="G27980">
        <v>1.0623423000000001</v>
      </c>
      <c r="H27980">
        <v>35.136667660000001</v>
      </c>
      <c r="I27980">
        <v>32.182662999999998</v>
      </c>
      <c r="J27980">
        <v>370</v>
      </c>
      <c r="K27980">
        <v>731</v>
      </c>
      <c r="L27980">
        <v>10.179995</v>
      </c>
      <c r="M27980">
        <v>370</v>
      </c>
    </row>
    <row r="27981" spans="1:13">
      <c r="A27981" t="s">
        <v>37</v>
      </c>
      <c r="B27981" t="s">
        <v>204</v>
      </c>
      <c r="C27981">
        <v>3</v>
      </c>
      <c r="D27981" t="s">
        <v>183</v>
      </c>
      <c r="E27981">
        <v>1.6183879000000002E-2</v>
      </c>
      <c r="F27981">
        <v>1.0617981000000001</v>
      </c>
      <c r="G27981">
        <v>1.0621868000000001</v>
      </c>
      <c r="H27981">
        <v>35.380502900000003</v>
      </c>
      <c r="I27981">
        <v>32.292141000000001</v>
      </c>
      <c r="J27981">
        <v>371</v>
      </c>
      <c r="K27981">
        <v>731</v>
      </c>
      <c r="L27981">
        <v>10.09618</v>
      </c>
      <c r="M27981">
        <v>371</v>
      </c>
    </row>
    <row r="27982" spans="1:13">
      <c r="A27982" t="s">
        <v>37</v>
      </c>
      <c r="B27982" t="s">
        <v>204</v>
      </c>
      <c r="C27982">
        <v>3</v>
      </c>
      <c r="D27982" t="s">
        <v>183</v>
      </c>
      <c r="E27982">
        <v>1.6105864000000001E-2</v>
      </c>
      <c r="F27982">
        <v>1.0617008999999999</v>
      </c>
      <c r="G27982">
        <v>1.0620997999999999</v>
      </c>
      <c r="H27982">
        <v>35.670082020000002</v>
      </c>
      <c r="I27982">
        <v>32.668564000000003</v>
      </c>
      <c r="J27982">
        <v>372</v>
      </c>
      <c r="K27982">
        <v>731</v>
      </c>
      <c r="L27982">
        <v>10.179455000000001</v>
      </c>
      <c r="M27982">
        <v>372</v>
      </c>
    </row>
    <row r="27983" spans="1:13">
      <c r="A27983" t="s">
        <v>37</v>
      </c>
      <c r="B27983" t="s">
        <v>204</v>
      </c>
      <c r="C27983">
        <v>3</v>
      </c>
      <c r="D27983" t="s">
        <v>183</v>
      </c>
      <c r="E27983">
        <v>1.6038535E-2</v>
      </c>
      <c r="F27983">
        <v>1.0619267999999999</v>
      </c>
      <c r="G27983">
        <v>1.0623138999999999</v>
      </c>
      <c r="H27983">
        <v>35.950555270000002</v>
      </c>
      <c r="I27983">
        <v>32.944881000000002</v>
      </c>
      <c r="J27983">
        <v>373</v>
      </c>
      <c r="K27983">
        <v>731</v>
      </c>
      <c r="L27983">
        <v>10.179798330000001</v>
      </c>
      <c r="M27983">
        <v>373</v>
      </c>
    </row>
    <row r="27984" spans="1:13">
      <c r="A27984" t="s">
        <v>37</v>
      </c>
      <c r="B27984" t="s">
        <v>204</v>
      </c>
      <c r="C27984">
        <v>3</v>
      </c>
      <c r="D27984" t="s">
        <v>183</v>
      </c>
      <c r="E27984">
        <v>1.5991667000000001E-2</v>
      </c>
      <c r="F27984">
        <v>1.0619255999999999</v>
      </c>
      <c r="G27984">
        <v>1.0623524</v>
      </c>
      <c r="H27984">
        <v>36.115712950000002</v>
      </c>
      <c r="I27984">
        <v>33.155323000000003</v>
      </c>
      <c r="J27984">
        <v>374</v>
      </c>
      <c r="K27984">
        <v>731</v>
      </c>
      <c r="L27984">
        <v>10.096268329999999</v>
      </c>
      <c r="M27984">
        <v>374</v>
      </c>
    </row>
    <row r="27985" spans="1:13">
      <c r="A27985" t="s">
        <v>37</v>
      </c>
      <c r="B27985" t="s">
        <v>204</v>
      </c>
      <c r="C27985">
        <v>3</v>
      </c>
      <c r="D27985" t="s">
        <v>183</v>
      </c>
      <c r="E27985">
        <v>1.5960322999999998E-2</v>
      </c>
      <c r="F27985">
        <v>1.0621678000000001</v>
      </c>
      <c r="G27985">
        <v>1.0625376</v>
      </c>
      <c r="H27985">
        <v>36.28016392</v>
      </c>
      <c r="I27985">
        <v>33.286406999999997</v>
      </c>
      <c r="J27985">
        <v>375</v>
      </c>
      <c r="K27985">
        <v>731</v>
      </c>
      <c r="L27985">
        <v>10.096539999999999</v>
      </c>
      <c r="M27985">
        <v>375</v>
      </c>
    </row>
    <row r="27986" spans="1:13">
      <c r="A27986" t="s">
        <v>37</v>
      </c>
      <c r="B27986" t="s">
        <v>204</v>
      </c>
      <c r="C27986">
        <v>3</v>
      </c>
      <c r="D27986" t="s">
        <v>183</v>
      </c>
      <c r="E27986">
        <v>1.5929381999999999E-2</v>
      </c>
      <c r="F27986">
        <v>1.0621803000000001</v>
      </c>
      <c r="G27986">
        <v>1.0626111</v>
      </c>
      <c r="H27986">
        <v>36.420075320000002</v>
      </c>
      <c r="I27986">
        <v>33.463344999999997</v>
      </c>
      <c r="J27986">
        <v>376</v>
      </c>
      <c r="K27986">
        <v>731</v>
      </c>
      <c r="L27986">
        <v>10.09632</v>
      </c>
      <c r="M27986">
        <v>376</v>
      </c>
    </row>
    <row r="27987" spans="1:13">
      <c r="A27987" t="s">
        <v>37</v>
      </c>
      <c r="B27987" t="s">
        <v>204</v>
      </c>
      <c r="C27987">
        <v>3</v>
      </c>
      <c r="D27987" t="s">
        <v>183</v>
      </c>
      <c r="E27987">
        <v>1.5904985E-2</v>
      </c>
      <c r="F27987">
        <v>1.0619651999999999</v>
      </c>
      <c r="G27987">
        <v>1.0624126</v>
      </c>
      <c r="H27987">
        <v>36.541306110000001</v>
      </c>
      <c r="I27987">
        <v>33.607985999999997</v>
      </c>
      <c r="J27987">
        <v>377</v>
      </c>
      <c r="K27987">
        <v>731</v>
      </c>
      <c r="L27987">
        <v>10.09652333</v>
      </c>
      <c r="M27987">
        <v>377</v>
      </c>
    </row>
    <row r="27988" spans="1:13">
      <c r="A27988" t="s">
        <v>37</v>
      </c>
      <c r="B27988" t="s">
        <v>204</v>
      </c>
      <c r="C27988">
        <v>3</v>
      </c>
      <c r="D27988" t="s">
        <v>183</v>
      </c>
      <c r="E27988">
        <v>1.5894832000000001E-2</v>
      </c>
      <c r="F27988">
        <v>1.0620934</v>
      </c>
      <c r="G27988">
        <v>1.0624929999999999</v>
      </c>
      <c r="H27988">
        <v>36.577614910000001</v>
      </c>
      <c r="I27988">
        <v>33.665908999999999</v>
      </c>
      <c r="J27988">
        <v>378</v>
      </c>
      <c r="K27988">
        <v>731</v>
      </c>
      <c r="L27988">
        <v>10.179625</v>
      </c>
      <c r="M27988">
        <v>378</v>
      </c>
    </row>
    <row r="27989" spans="1:13">
      <c r="A27989" t="s">
        <v>37</v>
      </c>
      <c r="B27989" t="s">
        <v>204</v>
      </c>
      <c r="C27989">
        <v>3</v>
      </c>
      <c r="D27989" t="s">
        <v>183</v>
      </c>
      <c r="E27989">
        <v>1.5894135E-2</v>
      </c>
      <c r="F27989">
        <v>1.0614071</v>
      </c>
      <c r="G27989">
        <v>1.0618037</v>
      </c>
      <c r="H27989">
        <v>36.422617189999997</v>
      </c>
      <c r="I27989">
        <v>33.432949000000001</v>
      </c>
      <c r="J27989">
        <v>379</v>
      </c>
      <c r="K27989">
        <v>731</v>
      </c>
      <c r="L27989">
        <v>10.09645167</v>
      </c>
      <c r="M27989">
        <v>379</v>
      </c>
    </row>
    <row r="27990" spans="1:13">
      <c r="A27990" t="s">
        <v>37</v>
      </c>
      <c r="B27990" t="s">
        <v>204</v>
      </c>
      <c r="C27990">
        <v>3</v>
      </c>
      <c r="D27990" t="s">
        <v>183</v>
      </c>
      <c r="E27990">
        <v>1.5960843999999998E-2</v>
      </c>
      <c r="F27990">
        <v>1.0614482000000001</v>
      </c>
      <c r="G27990">
        <v>1.061787</v>
      </c>
      <c r="H27990">
        <v>36.080268750000002</v>
      </c>
      <c r="I27990">
        <v>33.039634999999997</v>
      </c>
      <c r="J27990">
        <v>380</v>
      </c>
      <c r="K27990">
        <v>731</v>
      </c>
      <c r="L27990">
        <v>10.179631669999999</v>
      </c>
      <c r="M27990">
        <v>380</v>
      </c>
    </row>
    <row r="27991" spans="1:13">
      <c r="A27991" t="s">
        <v>37</v>
      </c>
      <c r="B27991" t="s">
        <v>204</v>
      </c>
      <c r="C27991">
        <v>3</v>
      </c>
      <c r="D27991" t="s">
        <v>183</v>
      </c>
      <c r="E27991">
        <v>1.6037688000000001E-2</v>
      </c>
      <c r="F27991">
        <v>1.0610063999999999</v>
      </c>
      <c r="G27991">
        <v>1.0613585999999999</v>
      </c>
      <c r="H27991">
        <v>35.76914575</v>
      </c>
      <c r="I27991">
        <v>32.679797999999998</v>
      </c>
      <c r="J27991">
        <v>381</v>
      </c>
      <c r="K27991">
        <v>731</v>
      </c>
      <c r="L27991">
        <v>10.096313329999999</v>
      </c>
      <c r="M27991">
        <v>381</v>
      </c>
    </row>
    <row r="27992" spans="1:13">
      <c r="A27992" t="s">
        <v>37</v>
      </c>
      <c r="B27992" t="s">
        <v>204</v>
      </c>
      <c r="C27992">
        <v>3</v>
      </c>
      <c r="D27992" t="s">
        <v>183</v>
      </c>
      <c r="E27992">
        <v>1.6090113999999999E-2</v>
      </c>
      <c r="F27992">
        <v>1.0610548</v>
      </c>
      <c r="G27992">
        <v>1.0613866999999999</v>
      </c>
      <c r="H27992">
        <v>35.491784019999997</v>
      </c>
      <c r="I27992">
        <v>32.373932000000003</v>
      </c>
      <c r="J27992">
        <v>382</v>
      </c>
      <c r="K27992">
        <v>731</v>
      </c>
      <c r="L27992">
        <v>10.09591</v>
      </c>
      <c r="M27992">
        <v>382</v>
      </c>
    </row>
    <row r="27993" spans="1:13">
      <c r="A27993" t="s">
        <v>37</v>
      </c>
      <c r="B27993" t="s">
        <v>204</v>
      </c>
      <c r="C27993">
        <v>3</v>
      </c>
      <c r="D27993" t="s">
        <v>183</v>
      </c>
      <c r="E27993">
        <v>1.6148328999999999E-2</v>
      </c>
      <c r="F27993">
        <v>1.060635</v>
      </c>
      <c r="G27993">
        <v>1.0609761</v>
      </c>
      <c r="H27993">
        <v>35.366397560000003</v>
      </c>
      <c r="I27993">
        <v>32.209164000000001</v>
      </c>
      <c r="J27993">
        <v>383</v>
      </c>
      <c r="K27993">
        <v>731</v>
      </c>
      <c r="L27993">
        <v>10.095866669999999</v>
      </c>
      <c r="M27993">
        <v>383</v>
      </c>
    </row>
    <row r="27994" spans="1:13">
      <c r="A27994" t="s">
        <v>37</v>
      </c>
      <c r="B27994" t="s">
        <v>204</v>
      </c>
      <c r="C27994">
        <v>3</v>
      </c>
      <c r="D27994" t="s">
        <v>183</v>
      </c>
      <c r="E27994">
        <v>1.6156007999999999E-2</v>
      </c>
      <c r="F27994">
        <v>1.0606142000000001</v>
      </c>
      <c r="G27994">
        <v>1.0609497999999999</v>
      </c>
      <c r="H27994">
        <v>35.19035968</v>
      </c>
      <c r="I27994">
        <v>32.128506000000002</v>
      </c>
      <c r="J27994">
        <v>384</v>
      </c>
      <c r="K27994">
        <v>731</v>
      </c>
      <c r="L27994">
        <v>10.09648333</v>
      </c>
      <c r="M27994">
        <v>384</v>
      </c>
    </row>
    <row r="27995" spans="1:13">
      <c r="A27995" t="s">
        <v>37</v>
      </c>
      <c r="B27995" t="s">
        <v>204</v>
      </c>
      <c r="C27995">
        <v>3</v>
      </c>
      <c r="D27995" t="s">
        <v>183</v>
      </c>
      <c r="E27995">
        <v>1.6173301000000001E-2</v>
      </c>
      <c r="F27995">
        <v>1.0597661</v>
      </c>
      <c r="G27995">
        <v>1.0601623</v>
      </c>
      <c r="H27995">
        <v>35.281453519999999</v>
      </c>
      <c r="I27995">
        <v>32.186661000000001</v>
      </c>
      <c r="J27995">
        <v>385</v>
      </c>
      <c r="K27995">
        <v>731</v>
      </c>
      <c r="L27995">
        <v>10.096645000000001</v>
      </c>
      <c r="M27995">
        <v>385</v>
      </c>
    </row>
    <row r="27996" spans="1:13">
      <c r="A27996" t="s">
        <v>37</v>
      </c>
      <c r="B27996" t="s">
        <v>204</v>
      </c>
      <c r="C27996">
        <v>3</v>
      </c>
      <c r="D27996" t="s">
        <v>183</v>
      </c>
      <c r="E27996">
        <v>1.6183923999999999E-2</v>
      </c>
      <c r="F27996">
        <v>1.0604727</v>
      </c>
      <c r="G27996">
        <v>1.0608192999999999</v>
      </c>
      <c r="H27996">
        <v>35.147772359999998</v>
      </c>
      <c r="I27996">
        <v>32.040790999999999</v>
      </c>
      <c r="J27996">
        <v>386</v>
      </c>
      <c r="K27996">
        <v>731</v>
      </c>
      <c r="L27996">
        <v>10.096026670000001</v>
      </c>
      <c r="M27996">
        <v>386</v>
      </c>
    </row>
    <row r="27997" spans="1:13">
      <c r="A27997" t="s">
        <v>37</v>
      </c>
      <c r="B27997" t="s">
        <v>204</v>
      </c>
      <c r="C27997">
        <v>3</v>
      </c>
      <c r="D27997" t="s">
        <v>183</v>
      </c>
      <c r="E27997">
        <v>1.6185824000000001E-2</v>
      </c>
      <c r="F27997">
        <v>1.0600353</v>
      </c>
      <c r="G27997">
        <v>1.0604207999999999</v>
      </c>
      <c r="H27997">
        <v>35.157870459999998</v>
      </c>
      <c r="I27997">
        <v>32.070743999999998</v>
      </c>
      <c r="J27997">
        <v>387</v>
      </c>
      <c r="K27997">
        <v>731</v>
      </c>
      <c r="L27997">
        <v>10.096403329999999</v>
      </c>
      <c r="M27997">
        <v>387</v>
      </c>
    </row>
    <row r="27998" spans="1:13">
      <c r="A27998" t="s">
        <v>37</v>
      </c>
      <c r="B27998" t="s">
        <v>204</v>
      </c>
      <c r="C27998">
        <v>3</v>
      </c>
      <c r="D27998" t="s">
        <v>183</v>
      </c>
      <c r="E27998">
        <v>1.6176347000000001E-2</v>
      </c>
      <c r="F27998">
        <v>1.0598418000000001</v>
      </c>
      <c r="G27998">
        <v>1.0602305000000001</v>
      </c>
      <c r="H27998">
        <v>35.232829539999997</v>
      </c>
      <c r="I27998">
        <v>32.214832000000001</v>
      </c>
      <c r="J27998">
        <v>388</v>
      </c>
      <c r="K27998">
        <v>731</v>
      </c>
      <c r="L27998">
        <v>10.179458329999999</v>
      </c>
      <c r="M27998">
        <v>388</v>
      </c>
    </row>
    <row r="27999" spans="1:13">
      <c r="A27999" t="s">
        <v>37</v>
      </c>
      <c r="B27999" t="s">
        <v>204</v>
      </c>
      <c r="C27999">
        <v>3</v>
      </c>
      <c r="D27999" t="s">
        <v>183</v>
      </c>
      <c r="E27999">
        <v>1.6162460999999999E-2</v>
      </c>
      <c r="F27999">
        <v>1.0595133000000001</v>
      </c>
      <c r="G27999">
        <v>1.0598856999999999</v>
      </c>
      <c r="H27999">
        <v>35.375675749999999</v>
      </c>
      <c r="I27999">
        <v>32.279201999999998</v>
      </c>
      <c r="J27999">
        <v>389</v>
      </c>
      <c r="K27999">
        <v>731</v>
      </c>
      <c r="L27999">
        <v>10.096270000000001</v>
      </c>
      <c r="M27999">
        <v>389</v>
      </c>
    </row>
    <row r="28000" spans="1:13">
      <c r="A28000" t="s">
        <v>37</v>
      </c>
      <c r="B28000" t="s">
        <v>204</v>
      </c>
      <c r="C28000">
        <v>3</v>
      </c>
      <c r="D28000" t="s">
        <v>183</v>
      </c>
      <c r="E28000">
        <v>1.6164582E-2</v>
      </c>
      <c r="F28000">
        <v>1.0596038999999999</v>
      </c>
      <c r="G28000">
        <v>1.0599852999999999</v>
      </c>
      <c r="H28000">
        <v>35.410723330000003</v>
      </c>
      <c r="I28000">
        <v>32.356833999999999</v>
      </c>
      <c r="J28000">
        <v>390</v>
      </c>
      <c r="K28000">
        <v>731</v>
      </c>
      <c r="L28000">
        <v>10.096631670000001</v>
      </c>
      <c r="M28000">
        <v>390</v>
      </c>
    </row>
    <row r="28001" spans="1:13">
      <c r="A28001" t="s">
        <v>37</v>
      </c>
      <c r="B28001" t="s">
        <v>204</v>
      </c>
      <c r="C28001">
        <v>3</v>
      </c>
      <c r="D28001" t="s">
        <v>183</v>
      </c>
      <c r="E28001">
        <v>1.6158776E-2</v>
      </c>
      <c r="F28001">
        <v>1.0598377999999999</v>
      </c>
      <c r="G28001">
        <v>1.0602130000000001</v>
      </c>
      <c r="H28001">
        <v>35.52671024</v>
      </c>
      <c r="I28001">
        <v>32.417290000000001</v>
      </c>
      <c r="J28001">
        <v>391</v>
      </c>
      <c r="K28001">
        <v>731</v>
      </c>
      <c r="L28001">
        <v>10.17997667</v>
      </c>
      <c r="M28001">
        <v>391</v>
      </c>
    </row>
    <row r="28002" spans="1:13">
      <c r="A28002" t="s">
        <v>37</v>
      </c>
      <c r="B28002" t="s">
        <v>204</v>
      </c>
      <c r="C28002">
        <v>3</v>
      </c>
      <c r="D28002" t="s">
        <v>183</v>
      </c>
      <c r="E28002">
        <v>1.6151494999999998E-2</v>
      </c>
      <c r="F28002">
        <v>1.0597569</v>
      </c>
      <c r="G28002">
        <v>1.0601069000000001</v>
      </c>
      <c r="H28002">
        <v>35.513766629999999</v>
      </c>
      <c r="I28002">
        <v>32.408065999999998</v>
      </c>
      <c r="J28002">
        <v>392</v>
      </c>
      <c r="K28002">
        <v>731</v>
      </c>
      <c r="L28002">
        <v>10.09538667</v>
      </c>
      <c r="M28002">
        <v>392</v>
      </c>
    </row>
    <row r="28003" spans="1:13">
      <c r="A28003" t="s">
        <v>37</v>
      </c>
      <c r="B28003" t="s">
        <v>204</v>
      </c>
      <c r="C28003">
        <v>3</v>
      </c>
      <c r="D28003" t="s">
        <v>183</v>
      </c>
      <c r="E28003">
        <v>1.6128564000000001E-2</v>
      </c>
      <c r="F28003">
        <v>1.0595148000000001</v>
      </c>
      <c r="G28003">
        <v>1.0599354999999999</v>
      </c>
      <c r="H28003">
        <v>35.639602089999997</v>
      </c>
      <c r="I28003">
        <v>32.590358999999999</v>
      </c>
      <c r="J28003">
        <v>393</v>
      </c>
      <c r="K28003">
        <v>731</v>
      </c>
      <c r="L28003">
        <v>10.179245</v>
      </c>
      <c r="M28003">
        <v>393</v>
      </c>
    </row>
    <row r="28004" spans="1:13">
      <c r="A28004" t="s">
        <v>37</v>
      </c>
      <c r="B28004" t="s">
        <v>204</v>
      </c>
      <c r="C28004">
        <v>3</v>
      </c>
      <c r="D28004" t="s">
        <v>183</v>
      </c>
      <c r="E28004">
        <v>1.6091937000000001E-2</v>
      </c>
      <c r="F28004">
        <v>1.0594874999999999</v>
      </c>
      <c r="G28004">
        <v>1.0599128</v>
      </c>
      <c r="H28004">
        <v>35.758296510000001</v>
      </c>
      <c r="I28004">
        <v>32.785392999999999</v>
      </c>
      <c r="J28004">
        <v>394</v>
      </c>
      <c r="K28004">
        <v>731</v>
      </c>
      <c r="L28004">
        <v>10.096463330000001</v>
      </c>
      <c r="M28004">
        <v>394</v>
      </c>
    </row>
    <row r="28005" spans="1:13">
      <c r="A28005" t="s">
        <v>37</v>
      </c>
      <c r="B28005" t="s">
        <v>204</v>
      </c>
      <c r="C28005">
        <v>3</v>
      </c>
      <c r="D28005" t="s">
        <v>183</v>
      </c>
      <c r="E28005">
        <v>1.6091429000000001E-2</v>
      </c>
      <c r="F28005">
        <v>1.0590961000000001</v>
      </c>
      <c r="G28005">
        <v>1.0597924000000001</v>
      </c>
      <c r="H28005">
        <v>35.845302420000003</v>
      </c>
      <c r="I28005">
        <v>32.770988000000003</v>
      </c>
      <c r="J28005">
        <v>395</v>
      </c>
      <c r="K28005">
        <v>731</v>
      </c>
      <c r="L28005">
        <v>10.17952</v>
      </c>
      <c r="M28005">
        <v>395</v>
      </c>
    </row>
    <row r="28006" spans="1:13">
      <c r="A28006" t="s">
        <v>37</v>
      </c>
      <c r="B28006" t="s">
        <v>204</v>
      </c>
      <c r="C28006">
        <v>3</v>
      </c>
      <c r="D28006" t="s">
        <v>183</v>
      </c>
      <c r="E28006">
        <v>1.6120526999999999E-2</v>
      </c>
      <c r="F28006">
        <v>1.0592163999999999</v>
      </c>
      <c r="G28006">
        <v>1.0596159000000001</v>
      </c>
      <c r="H28006">
        <v>35.635063119999998</v>
      </c>
      <c r="I28006">
        <v>32.583412000000003</v>
      </c>
      <c r="J28006">
        <v>396</v>
      </c>
      <c r="K28006">
        <v>731</v>
      </c>
      <c r="L28006">
        <v>10.09633833</v>
      </c>
      <c r="M28006">
        <v>396</v>
      </c>
    </row>
    <row r="28007" spans="1:13">
      <c r="A28007" t="s">
        <v>37</v>
      </c>
      <c r="B28007" t="s">
        <v>204</v>
      </c>
      <c r="C28007">
        <v>3</v>
      </c>
      <c r="D28007" t="s">
        <v>183</v>
      </c>
      <c r="E28007">
        <v>1.6156441000000001E-2</v>
      </c>
      <c r="F28007">
        <v>1.0591484</v>
      </c>
      <c r="G28007">
        <v>1.0595083999999999</v>
      </c>
      <c r="H28007">
        <v>35.41307363</v>
      </c>
      <c r="I28007">
        <v>32.293953000000002</v>
      </c>
      <c r="J28007">
        <v>397</v>
      </c>
      <c r="K28007">
        <v>731</v>
      </c>
      <c r="L28007">
        <v>10.096351670000001</v>
      </c>
      <c r="M28007">
        <v>397</v>
      </c>
    </row>
    <row r="28008" spans="1:13">
      <c r="A28008" t="s">
        <v>37</v>
      </c>
      <c r="B28008" t="s">
        <v>204</v>
      </c>
      <c r="C28008">
        <v>3</v>
      </c>
      <c r="D28008" t="s">
        <v>183</v>
      </c>
      <c r="E28008">
        <v>1.6192893E-2</v>
      </c>
      <c r="F28008">
        <v>1.0589751000000001</v>
      </c>
      <c r="G28008">
        <v>1.0593528000000001</v>
      </c>
      <c r="H28008">
        <v>35.239869059999997</v>
      </c>
      <c r="I28008">
        <v>32.126091000000002</v>
      </c>
      <c r="J28008">
        <v>398</v>
      </c>
      <c r="K28008">
        <v>731</v>
      </c>
      <c r="L28008">
        <v>10.096125000000001</v>
      </c>
      <c r="M28008">
        <v>398</v>
      </c>
    </row>
    <row r="28009" spans="1:13">
      <c r="A28009" t="s">
        <v>37</v>
      </c>
      <c r="B28009" t="s">
        <v>204</v>
      </c>
      <c r="C28009">
        <v>3</v>
      </c>
      <c r="D28009" t="s">
        <v>183</v>
      </c>
      <c r="E28009">
        <v>1.6204046E-2</v>
      </c>
      <c r="F28009">
        <v>1.0588131999999999</v>
      </c>
      <c r="G28009">
        <v>1.0591838</v>
      </c>
      <c r="H28009">
        <v>35.352206840000001</v>
      </c>
      <c r="I28009">
        <v>32.245311999999998</v>
      </c>
      <c r="J28009">
        <v>399</v>
      </c>
      <c r="K28009">
        <v>731</v>
      </c>
      <c r="L28009">
        <v>10.179625</v>
      </c>
      <c r="M28009">
        <v>399</v>
      </c>
    </row>
    <row r="28010" spans="1:13">
      <c r="A28010" t="s">
        <v>37</v>
      </c>
      <c r="B28010" t="s">
        <v>204</v>
      </c>
      <c r="C28010">
        <v>3</v>
      </c>
      <c r="D28010" t="s">
        <v>183</v>
      </c>
      <c r="E28010">
        <v>1.6209146000000001E-2</v>
      </c>
      <c r="F28010">
        <v>1.0586115</v>
      </c>
      <c r="G28010">
        <v>1.0590537</v>
      </c>
      <c r="H28010">
        <v>35.479161320000003</v>
      </c>
      <c r="I28010">
        <v>32.479584000000003</v>
      </c>
      <c r="J28010">
        <v>400</v>
      </c>
      <c r="K28010">
        <v>731</v>
      </c>
      <c r="L28010">
        <v>10.096391669999999</v>
      </c>
      <c r="M28010">
        <v>400</v>
      </c>
    </row>
    <row r="28011" spans="1:13">
      <c r="A28011" t="s">
        <v>37</v>
      </c>
      <c r="B28011" t="s">
        <v>204</v>
      </c>
      <c r="C28011">
        <v>3</v>
      </c>
      <c r="D28011" t="s">
        <v>183</v>
      </c>
      <c r="E28011">
        <v>1.6132166999999999E-2</v>
      </c>
      <c r="F28011">
        <v>1.0591305</v>
      </c>
      <c r="G28011">
        <v>1.0595692000000001</v>
      </c>
      <c r="H28011">
        <v>35.723202409999999</v>
      </c>
      <c r="I28011">
        <v>32.718280999999998</v>
      </c>
      <c r="J28011">
        <v>401</v>
      </c>
      <c r="K28011">
        <v>731</v>
      </c>
      <c r="L28011">
        <v>10.096550000000001</v>
      </c>
      <c r="M28011">
        <v>401</v>
      </c>
    </row>
    <row r="28012" spans="1:13">
      <c r="A28012" t="s">
        <v>37</v>
      </c>
      <c r="B28012" t="s">
        <v>204</v>
      </c>
      <c r="C28012">
        <v>3</v>
      </c>
      <c r="D28012" t="s">
        <v>183</v>
      </c>
      <c r="E28012">
        <v>1.6068580999999998E-2</v>
      </c>
      <c r="F28012">
        <v>1.0585992</v>
      </c>
      <c r="G28012">
        <v>1.059045</v>
      </c>
      <c r="H28012">
        <v>36.109318360000003</v>
      </c>
      <c r="I28012">
        <v>33.185360000000003</v>
      </c>
      <c r="J28012">
        <v>402</v>
      </c>
      <c r="K28012">
        <v>731</v>
      </c>
      <c r="L28012">
        <v>10.18238</v>
      </c>
      <c r="M28012">
        <v>402</v>
      </c>
    </row>
    <row r="28013" spans="1:13">
      <c r="A28013" t="s">
        <v>37</v>
      </c>
      <c r="B28013" t="s">
        <v>204</v>
      </c>
      <c r="C28013">
        <v>3</v>
      </c>
      <c r="D28013" t="s">
        <v>183</v>
      </c>
      <c r="E28013">
        <v>1.6004344E-2</v>
      </c>
      <c r="F28013">
        <v>1.0589850000000001</v>
      </c>
      <c r="G28013">
        <v>1.0594416</v>
      </c>
      <c r="H28013">
        <v>36.346831709999996</v>
      </c>
      <c r="I28013">
        <v>33.376109999999997</v>
      </c>
      <c r="J28013">
        <v>403</v>
      </c>
      <c r="K28013">
        <v>731</v>
      </c>
      <c r="L28013">
        <v>10.096073329999999</v>
      </c>
      <c r="M28013">
        <v>403</v>
      </c>
    </row>
    <row r="28014" spans="1:13">
      <c r="A28014" t="s">
        <v>37</v>
      </c>
      <c r="B28014" t="s">
        <v>204</v>
      </c>
      <c r="C28014">
        <v>3</v>
      </c>
      <c r="D28014" t="s">
        <v>183</v>
      </c>
      <c r="E28014">
        <v>1.5977925E-2</v>
      </c>
      <c r="F28014">
        <v>1.0587186</v>
      </c>
      <c r="G28014">
        <v>1.0591744999999999</v>
      </c>
      <c r="H28014">
        <v>36.495712509999997</v>
      </c>
      <c r="I28014">
        <v>33.584586999999999</v>
      </c>
      <c r="J28014">
        <v>404</v>
      </c>
      <c r="K28014">
        <v>731</v>
      </c>
      <c r="L28014">
        <v>10.096353329999999</v>
      </c>
      <c r="M28014">
        <v>404</v>
      </c>
    </row>
    <row r="28015" spans="1:13">
      <c r="A28015" t="s">
        <v>37</v>
      </c>
      <c r="B28015" t="s">
        <v>204</v>
      </c>
      <c r="C28015">
        <v>3</v>
      </c>
      <c r="D28015" t="s">
        <v>183</v>
      </c>
      <c r="E28015">
        <v>1.595125E-2</v>
      </c>
      <c r="F28015">
        <v>1.0586095</v>
      </c>
      <c r="G28015">
        <v>1.0590668999999999</v>
      </c>
      <c r="H28015">
        <v>36.674135980000003</v>
      </c>
      <c r="I28015">
        <v>33.742477000000001</v>
      </c>
      <c r="J28015">
        <v>405</v>
      </c>
      <c r="K28015">
        <v>731</v>
      </c>
      <c r="L28015">
        <v>10.09604167</v>
      </c>
      <c r="M28015">
        <v>405</v>
      </c>
    </row>
    <row r="28016" spans="1:13">
      <c r="A28016" t="s">
        <v>37</v>
      </c>
      <c r="B28016" t="s">
        <v>204</v>
      </c>
      <c r="C28016">
        <v>3</v>
      </c>
      <c r="D28016" t="s">
        <v>183</v>
      </c>
      <c r="E28016">
        <v>1.5928792000000001E-2</v>
      </c>
      <c r="F28016">
        <v>1.0584799</v>
      </c>
      <c r="G28016">
        <v>1.058908</v>
      </c>
      <c r="H28016">
        <v>36.714537309999997</v>
      </c>
      <c r="I28016">
        <v>33.794623999999999</v>
      </c>
      <c r="J28016">
        <v>406</v>
      </c>
      <c r="K28016">
        <v>731</v>
      </c>
      <c r="L28016">
        <v>10.17939</v>
      </c>
      <c r="M28016">
        <v>406</v>
      </c>
    </row>
    <row r="28017" spans="1:13">
      <c r="A28017" t="s">
        <v>37</v>
      </c>
      <c r="B28017" t="s">
        <v>204</v>
      </c>
      <c r="C28017">
        <v>3</v>
      </c>
      <c r="D28017" t="s">
        <v>183</v>
      </c>
      <c r="E28017">
        <v>1.5946057E-2</v>
      </c>
      <c r="F28017">
        <v>1.0587675999999999</v>
      </c>
      <c r="G28017">
        <v>1.0591931000000001</v>
      </c>
      <c r="H28017">
        <v>36.679860400000003</v>
      </c>
      <c r="I28017">
        <v>33.747973999999999</v>
      </c>
      <c r="J28017">
        <v>407</v>
      </c>
      <c r="K28017">
        <v>731</v>
      </c>
      <c r="L28017">
        <v>10.09606833</v>
      </c>
      <c r="M28017">
        <v>407</v>
      </c>
    </row>
    <row r="28018" spans="1:13">
      <c r="A28018" t="s">
        <v>37</v>
      </c>
      <c r="B28018" t="s">
        <v>204</v>
      </c>
      <c r="C28018">
        <v>3</v>
      </c>
      <c r="D28018" t="s">
        <v>183</v>
      </c>
      <c r="E28018">
        <v>1.5932504E-2</v>
      </c>
      <c r="F28018">
        <v>1.0588092</v>
      </c>
      <c r="G28018">
        <v>1.0592159000000001</v>
      </c>
      <c r="H28018">
        <v>36.39843175</v>
      </c>
      <c r="I28018">
        <v>33.397869</v>
      </c>
      <c r="J28018">
        <v>408</v>
      </c>
      <c r="K28018">
        <v>731</v>
      </c>
      <c r="L28018">
        <v>10.17996333</v>
      </c>
      <c r="M28018">
        <v>408</v>
      </c>
    </row>
    <row r="28019" spans="1:13">
      <c r="A28019" t="s">
        <v>37</v>
      </c>
      <c r="B28019" t="s">
        <v>204</v>
      </c>
      <c r="C28019">
        <v>3</v>
      </c>
      <c r="D28019" t="s">
        <v>183</v>
      </c>
      <c r="E28019">
        <v>1.6013684E-2</v>
      </c>
      <c r="F28019">
        <v>1.0585290999999999</v>
      </c>
      <c r="G28019">
        <v>1.0588868</v>
      </c>
      <c r="H28019">
        <v>36.08238394</v>
      </c>
      <c r="I28019">
        <v>33.053142999999999</v>
      </c>
      <c r="J28019">
        <v>409</v>
      </c>
      <c r="K28019">
        <v>731</v>
      </c>
      <c r="L28019">
        <v>10.09613667</v>
      </c>
      <c r="M28019">
        <v>409</v>
      </c>
    </row>
    <row r="28020" spans="1:13">
      <c r="A28020" t="s">
        <v>37</v>
      </c>
      <c r="B28020" t="s">
        <v>204</v>
      </c>
      <c r="C28020">
        <v>3</v>
      </c>
      <c r="D28020" t="s">
        <v>183</v>
      </c>
      <c r="E28020">
        <v>1.6093405000000002E-2</v>
      </c>
      <c r="F28020">
        <v>1.0580384</v>
      </c>
      <c r="G28020">
        <v>1.0583806</v>
      </c>
      <c r="H28020">
        <v>35.733909089999997</v>
      </c>
      <c r="I28020">
        <v>32.672671999999999</v>
      </c>
      <c r="J28020">
        <v>410</v>
      </c>
      <c r="K28020">
        <v>731</v>
      </c>
      <c r="L28020">
        <v>10.17988167</v>
      </c>
      <c r="M28020">
        <v>410</v>
      </c>
    </row>
    <row r="28021" spans="1:13">
      <c r="A28021" t="s">
        <v>37</v>
      </c>
      <c r="B28021" t="s">
        <v>204</v>
      </c>
      <c r="C28021">
        <v>3</v>
      </c>
      <c r="D28021" t="s">
        <v>183</v>
      </c>
      <c r="E28021">
        <v>1.6148444000000001E-2</v>
      </c>
      <c r="F28021">
        <v>1.0575873</v>
      </c>
      <c r="G28021">
        <v>1.0579787</v>
      </c>
      <c r="H28021">
        <v>35.542188729999999</v>
      </c>
      <c r="I28021">
        <v>32.451369999999997</v>
      </c>
      <c r="J28021">
        <v>411</v>
      </c>
      <c r="K28021">
        <v>731</v>
      </c>
      <c r="L28021">
        <v>10.17957</v>
      </c>
      <c r="M28021">
        <v>411</v>
      </c>
    </row>
    <row r="28022" spans="1:13">
      <c r="A28022" t="s">
        <v>37</v>
      </c>
      <c r="B28022" t="s">
        <v>204</v>
      </c>
      <c r="C28022">
        <v>3</v>
      </c>
      <c r="D28022" t="s">
        <v>183</v>
      </c>
      <c r="E28022">
        <v>1.6185857000000001E-2</v>
      </c>
      <c r="F28022">
        <v>1.0578784999999999</v>
      </c>
      <c r="G28022">
        <v>1.0582209</v>
      </c>
      <c r="H28022">
        <v>35.341773670000002</v>
      </c>
      <c r="I28022">
        <v>32.262267999999999</v>
      </c>
      <c r="J28022">
        <v>412</v>
      </c>
      <c r="K28022">
        <v>731</v>
      </c>
      <c r="L28022">
        <v>10.095898330000001</v>
      </c>
      <c r="M28022">
        <v>412</v>
      </c>
    </row>
    <row r="28023" spans="1:13">
      <c r="A28023" t="s">
        <v>37</v>
      </c>
      <c r="B28023" t="s">
        <v>204</v>
      </c>
      <c r="C28023">
        <v>3</v>
      </c>
      <c r="D28023" t="s">
        <v>183</v>
      </c>
      <c r="E28023">
        <v>1.6216499999999998E-2</v>
      </c>
      <c r="F28023">
        <v>1.0571771000000001</v>
      </c>
      <c r="G28023">
        <v>1.0575656</v>
      </c>
      <c r="H28023">
        <v>35.334639989999999</v>
      </c>
      <c r="I28023">
        <v>32.245361000000003</v>
      </c>
      <c r="J28023">
        <v>413</v>
      </c>
      <c r="K28023">
        <v>731</v>
      </c>
      <c r="L28023">
        <v>10.096135</v>
      </c>
      <c r="M28023">
        <v>413</v>
      </c>
    </row>
    <row r="28024" spans="1:13">
      <c r="A28024" t="s">
        <v>37</v>
      </c>
      <c r="B28024" t="s">
        <v>204</v>
      </c>
      <c r="C28024">
        <v>3</v>
      </c>
      <c r="D28024" t="s">
        <v>183</v>
      </c>
      <c r="E28024">
        <v>1.6236496999999999E-2</v>
      </c>
      <c r="F28024">
        <v>1.0572914</v>
      </c>
      <c r="G28024">
        <v>1.0576212</v>
      </c>
      <c r="H28024">
        <v>35.203836969999998</v>
      </c>
      <c r="I28024">
        <v>32.151909000000003</v>
      </c>
      <c r="J28024">
        <v>414</v>
      </c>
      <c r="K28024">
        <v>731</v>
      </c>
      <c r="L28024">
        <v>10.09645667</v>
      </c>
      <c r="M28024">
        <v>414</v>
      </c>
    </row>
    <row r="28025" spans="1:13">
      <c r="A28025" t="s">
        <v>37</v>
      </c>
      <c r="B28025" t="s">
        <v>204</v>
      </c>
      <c r="C28025">
        <v>3</v>
      </c>
      <c r="D28025" t="s">
        <v>183</v>
      </c>
      <c r="E28025">
        <v>1.6249433000000001E-2</v>
      </c>
      <c r="F28025">
        <v>1.056694</v>
      </c>
      <c r="G28025">
        <v>1.0570866000000001</v>
      </c>
      <c r="H28025">
        <v>35.289386</v>
      </c>
      <c r="I28025">
        <v>32.235599999999998</v>
      </c>
      <c r="J28025">
        <v>415</v>
      </c>
      <c r="K28025">
        <v>731</v>
      </c>
      <c r="L28025">
        <v>10.09646167</v>
      </c>
      <c r="M28025">
        <v>415</v>
      </c>
    </row>
    <row r="28026" spans="1:13">
      <c r="A28026" t="s">
        <v>37</v>
      </c>
      <c r="B28026" t="s">
        <v>204</v>
      </c>
      <c r="C28026">
        <v>3</v>
      </c>
      <c r="D28026" t="s">
        <v>183</v>
      </c>
      <c r="E28026">
        <v>1.6244231000000001E-2</v>
      </c>
      <c r="F28026">
        <v>1.0568230000000001</v>
      </c>
      <c r="G28026">
        <v>1.0572022999999999</v>
      </c>
      <c r="H28026">
        <v>35.263968310000003</v>
      </c>
      <c r="I28026">
        <v>32.180686999999999</v>
      </c>
      <c r="J28026">
        <v>416</v>
      </c>
      <c r="K28026">
        <v>731</v>
      </c>
      <c r="L28026">
        <v>10.096030000000001</v>
      </c>
      <c r="M28026">
        <v>416</v>
      </c>
    </row>
    <row r="28027" spans="1:13">
      <c r="A28027" t="s">
        <v>37</v>
      </c>
      <c r="B28027" t="s">
        <v>204</v>
      </c>
      <c r="C28027">
        <v>3</v>
      </c>
      <c r="D28027" t="s">
        <v>183</v>
      </c>
      <c r="E28027">
        <v>1.6243509999999999E-2</v>
      </c>
      <c r="F28027">
        <v>1.056792</v>
      </c>
      <c r="G28027">
        <v>1.0571680999999999</v>
      </c>
      <c r="H28027">
        <v>35.298560549999998</v>
      </c>
      <c r="I28027">
        <v>32.233745999999996</v>
      </c>
      <c r="J28027">
        <v>417</v>
      </c>
      <c r="K28027">
        <v>731</v>
      </c>
      <c r="L28027">
        <v>10.096213329999999</v>
      </c>
      <c r="M28027">
        <v>417</v>
      </c>
    </row>
    <row r="28028" spans="1:13">
      <c r="A28028" t="s">
        <v>37</v>
      </c>
      <c r="B28028" t="s">
        <v>204</v>
      </c>
      <c r="C28028">
        <v>3</v>
      </c>
      <c r="D28028" t="s">
        <v>183</v>
      </c>
      <c r="E28028">
        <v>1.6244929000000002E-2</v>
      </c>
      <c r="F28028">
        <v>1.0567713999999999</v>
      </c>
      <c r="G28028">
        <v>1.0571694</v>
      </c>
      <c r="H28028">
        <v>35.332936429999997</v>
      </c>
      <c r="I28028">
        <v>32.286017999999999</v>
      </c>
      <c r="J28028">
        <v>418</v>
      </c>
      <c r="K28028">
        <v>731</v>
      </c>
      <c r="L28028">
        <v>10.180173330000001</v>
      </c>
      <c r="M28028">
        <v>418</v>
      </c>
    </row>
    <row r="28029" spans="1:13">
      <c r="A28029" t="s">
        <v>37</v>
      </c>
      <c r="B28029" t="s">
        <v>204</v>
      </c>
      <c r="C28029">
        <v>3</v>
      </c>
      <c r="D28029" t="s">
        <v>183</v>
      </c>
      <c r="E28029">
        <v>1.6224922999999999E-2</v>
      </c>
      <c r="F28029">
        <v>1.0564502</v>
      </c>
      <c r="G28029">
        <v>1.0568188000000001</v>
      </c>
      <c r="H28029">
        <v>35.480614989999999</v>
      </c>
      <c r="I28029">
        <v>32.434497999999998</v>
      </c>
      <c r="J28029">
        <v>419</v>
      </c>
      <c r="K28029">
        <v>731</v>
      </c>
      <c r="L28029">
        <v>10.17948333</v>
      </c>
      <c r="M28029">
        <v>419</v>
      </c>
    </row>
    <row r="28030" spans="1:13">
      <c r="A28030" t="s">
        <v>37</v>
      </c>
      <c r="B28030" t="s">
        <v>204</v>
      </c>
      <c r="C28030">
        <v>3</v>
      </c>
      <c r="D28030" t="s">
        <v>183</v>
      </c>
      <c r="E28030">
        <v>1.6204227000000002E-2</v>
      </c>
      <c r="F28030">
        <v>1.0557091999999999</v>
      </c>
      <c r="G28030">
        <v>1.0560954</v>
      </c>
      <c r="H28030">
        <v>35.729921650000001</v>
      </c>
      <c r="I28030">
        <v>32.708733000000002</v>
      </c>
      <c r="J28030">
        <v>420</v>
      </c>
      <c r="K28030">
        <v>731</v>
      </c>
      <c r="L28030">
        <v>10.09639333</v>
      </c>
      <c r="M28030">
        <v>420</v>
      </c>
    </row>
    <row r="28031" spans="1:13">
      <c r="A28031" t="s">
        <v>37</v>
      </c>
      <c r="B28031" t="s">
        <v>204</v>
      </c>
      <c r="C28031">
        <v>3</v>
      </c>
      <c r="D28031" t="s">
        <v>183</v>
      </c>
      <c r="E28031">
        <v>1.6185933999999999E-2</v>
      </c>
      <c r="F28031">
        <v>1.0565222999999999</v>
      </c>
      <c r="G28031">
        <v>1.0569132999999999</v>
      </c>
      <c r="H28031">
        <v>35.699503649999997</v>
      </c>
      <c r="I28031">
        <v>32.589610999999998</v>
      </c>
      <c r="J28031">
        <v>421</v>
      </c>
      <c r="K28031">
        <v>731</v>
      </c>
      <c r="L28031">
        <v>10.179320000000001</v>
      </c>
      <c r="M28031">
        <v>421</v>
      </c>
    </row>
    <row r="28032" spans="1:13">
      <c r="A28032" t="s">
        <v>37</v>
      </c>
      <c r="B28032" t="s">
        <v>204</v>
      </c>
      <c r="C28032">
        <v>3</v>
      </c>
      <c r="D28032" t="s">
        <v>183</v>
      </c>
      <c r="E28032">
        <v>1.6161445999999999E-2</v>
      </c>
      <c r="F28032">
        <v>1.0562187000000001</v>
      </c>
      <c r="G28032">
        <v>1.0566523000000001</v>
      </c>
      <c r="H28032">
        <v>35.86517568</v>
      </c>
      <c r="I28032">
        <v>32.808998000000003</v>
      </c>
      <c r="J28032">
        <v>422</v>
      </c>
      <c r="K28032">
        <v>731</v>
      </c>
      <c r="L28032">
        <v>10.096498329999999</v>
      </c>
      <c r="M28032">
        <v>422</v>
      </c>
    </row>
    <row r="28033" spans="1:13">
      <c r="A28033" t="s">
        <v>37</v>
      </c>
      <c r="B28033" t="s">
        <v>204</v>
      </c>
      <c r="C28033">
        <v>3</v>
      </c>
      <c r="D28033" t="s">
        <v>183</v>
      </c>
      <c r="E28033">
        <v>1.6111701999999999E-2</v>
      </c>
      <c r="F28033">
        <v>1.0562168000000001</v>
      </c>
      <c r="G28033">
        <v>1.0566317000000001</v>
      </c>
      <c r="H28033">
        <v>36.007570260000001</v>
      </c>
      <c r="I28033">
        <v>32.988337999999999</v>
      </c>
      <c r="J28033">
        <v>423</v>
      </c>
      <c r="K28033">
        <v>731</v>
      </c>
      <c r="L28033">
        <v>10.17993167</v>
      </c>
      <c r="M28033">
        <v>423</v>
      </c>
    </row>
    <row r="28034" spans="1:13">
      <c r="A28034" t="s">
        <v>37</v>
      </c>
      <c r="B28034" t="s">
        <v>204</v>
      </c>
      <c r="C28034">
        <v>3</v>
      </c>
      <c r="D28034" t="s">
        <v>183</v>
      </c>
      <c r="E28034">
        <v>1.6095440999999999E-2</v>
      </c>
      <c r="F28034">
        <v>1.0559183000000001</v>
      </c>
      <c r="G28034">
        <v>1.0562925000000001</v>
      </c>
      <c r="H28034">
        <v>36.092842150000003</v>
      </c>
      <c r="I28034">
        <v>32.985393999999999</v>
      </c>
      <c r="J28034">
        <v>424</v>
      </c>
      <c r="K28034">
        <v>731</v>
      </c>
      <c r="L28034">
        <v>10.095855</v>
      </c>
      <c r="M28034">
        <v>424</v>
      </c>
    </row>
    <row r="28035" spans="1:13">
      <c r="A28035" t="s">
        <v>37</v>
      </c>
      <c r="B28035" t="s">
        <v>204</v>
      </c>
      <c r="C28035">
        <v>3</v>
      </c>
      <c r="D28035" t="s">
        <v>183</v>
      </c>
      <c r="E28035">
        <v>1.6130347E-2</v>
      </c>
      <c r="F28035">
        <v>1.0564007</v>
      </c>
      <c r="G28035">
        <v>1.0567283999999999</v>
      </c>
      <c r="H28035">
        <v>35.807768879999998</v>
      </c>
      <c r="I28035">
        <v>32.637099999999997</v>
      </c>
      <c r="J28035">
        <v>425</v>
      </c>
      <c r="K28035">
        <v>731</v>
      </c>
      <c r="L28035">
        <v>10.096273330000001</v>
      </c>
      <c r="M28035">
        <v>425</v>
      </c>
    </row>
    <row r="28036" spans="1:13">
      <c r="A28036" t="s">
        <v>37</v>
      </c>
      <c r="B28036" t="s">
        <v>204</v>
      </c>
      <c r="C28036">
        <v>3</v>
      </c>
      <c r="D28036" t="s">
        <v>183</v>
      </c>
      <c r="E28036">
        <v>1.6175355999999998E-2</v>
      </c>
      <c r="F28036">
        <v>1.0558181</v>
      </c>
      <c r="G28036">
        <v>1.0561902999999999</v>
      </c>
      <c r="H28036">
        <v>35.556435430000001</v>
      </c>
      <c r="I28036">
        <v>32.401775000000001</v>
      </c>
      <c r="J28036">
        <v>426</v>
      </c>
      <c r="K28036">
        <v>731</v>
      </c>
      <c r="L28036">
        <v>10.17960667</v>
      </c>
      <c r="M28036">
        <v>426</v>
      </c>
    </row>
    <row r="28037" spans="1:13">
      <c r="A28037" t="s">
        <v>37</v>
      </c>
      <c r="B28037" t="s">
        <v>204</v>
      </c>
      <c r="C28037">
        <v>3</v>
      </c>
      <c r="D28037" t="s">
        <v>183</v>
      </c>
      <c r="E28037">
        <v>1.6205508E-2</v>
      </c>
      <c r="F28037">
        <v>1.0538957</v>
      </c>
      <c r="G28037">
        <v>1.0560896</v>
      </c>
      <c r="H28037">
        <v>35.340867209999999</v>
      </c>
      <c r="I28037">
        <v>32.197612999999997</v>
      </c>
      <c r="J28037">
        <v>427</v>
      </c>
      <c r="K28037">
        <v>731</v>
      </c>
      <c r="L28037">
        <v>10.096128330000001</v>
      </c>
      <c r="M28037">
        <v>427</v>
      </c>
    </row>
    <row r="28038" spans="1:13">
      <c r="A28038" t="s">
        <v>37</v>
      </c>
      <c r="B28038" t="s">
        <v>204</v>
      </c>
      <c r="C28038">
        <v>3</v>
      </c>
      <c r="D28038" t="s">
        <v>183</v>
      </c>
      <c r="E28038">
        <v>1.6232180999999998E-2</v>
      </c>
      <c r="F28038">
        <v>1.0552626000000001</v>
      </c>
      <c r="G28038">
        <v>1.0556118000000001</v>
      </c>
      <c r="H28038">
        <v>35.381410000000002</v>
      </c>
      <c r="I28038">
        <v>32.368915999999999</v>
      </c>
      <c r="J28038">
        <v>428</v>
      </c>
      <c r="K28038">
        <v>731</v>
      </c>
      <c r="L28038">
        <v>10.09609833</v>
      </c>
      <c r="M28038">
        <v>428</v>
      </c>
    </row>
    <row r="28039" spans="1:13">
      <c r="A28039" t="s">
        <v>37</v>
      </c>
      <c r="B28039" t="s">
        <v>204</v>
      </c>
      <c r="C28039">
        <v>3</v>
      </c>
      <c r="D28039" t="s">
        <v>183</v>
      </c>
      <c r="E28039">
        <v>1.6230529E-2</v>
      </c>
      <c r="F28039">
        <v>1.0552702</v>
      </c>
      <c r="G28039">
        <v>1.0556540000000001</v>
      </c>
      <c r="H28039">
        <v>35.567062329999999</v>
      </c>
      <c r="I28039">
        <v>32.433692999999998</v>
      </c>
      <c r="J28039">
        <v>429</v>
      </c>
      <c r="K28039">
        <v>731</v>
      </c>
      <c r="L28039">
        <v>10.095705000000001</v>
      </c>
      <c r="M28039">
        <v>429</v>
      </c>
    </row>
    <row r="28040" spans="1:13">
      <c r="A28040" t="s">
        <v>37</v>
      </c>
      <c r="B28040" t="s">
        <v>204</v>
      </c>
      <c r="C28040">
        <v>3</v>
      </c>
      <c r="D28040" t="s">
        <v>183</v>
      </c>
      <c r="E28040">
        <v>1.6162077E-2</v>
      </c>
      <c r="F28040">
        <v>1.055653</v>
      </c>
      <c r="G28040">
        <v>1.0561129</v>
      </c>
      <c r="H28040">
        <v>35.832006829999997</v>
      </c>
      <c r="I28040">
        <v>32.762573000000003</v>
      </c>
      <c r="J28040">
        <v>430</v>
      </c>
      <c r="K28040">
        <v>731</v>
      </c>
      <c r="L28040">
        <v>10.179510000000001</v>
      </c>
      <c r="M28040">
        <v>430</v>
      </c>
    </row>
    <row r="28041" spans="1:13">
      <c r="A28041" t="s">
        <v>37</v>
      </c>
      <c r="B28041" t="s">
        <v>204</v>
      </c>
      <c r="C28041">
        <v>3</v>
      </c>
      <c r="D28041" t="s">
        <v>183</v>
      </c>
      <c r="E28041">
        <v>1.6088583E-2</v>
      </c>
      <c r="F28041">
        <v>1.055094</v>
      </c>
      <c r="G28041">
        <v>1.0555413</v>
      </c>
      <c r="H28041">
        <v>36.172604059999998</v>
      </c>
      <c r="I28041">
        <v>33.179107999999999</v>
      </c>
      <c r="J28041">
        <v>431</v>
      </c>
      <c r="K28041">
        <v>731</v>
      </c>
      <c r="L28041">
        <v>10.09614</v>
      </c>
      <c r="M28041">
        <v>431</v>
      </c>
    </row>
    <row r="28042" spans="1:13">
      <c r="A28042" t="s">
        <v>37</v>
      </c>
      <c r="B28042" t="s">
        <v>204</v>
      </c>
      <c r="C28042">
        <v>3</v>
      </c>
      <c r="D28042" t="s">
        <v>183</v>
      </c>
      <c r="E28042">
        <v>1.6030758999999999E-2</v>
      </c>
      <c r="F28042">
        <v>1.0553467999999999</v>
      </c>
      <c r="G28042">
        <v>1.0558276</v>
      </c>
      <c r="H28042">
        <v>36.404075380000002</v>
      </c>
      <c r="I28042">
        <v>33.359893999999997</v>
      </c>
      <c r="J28042">
        <v>432</v>
      </c>
      <c r="K28042">
        <v>731</v>
      </c>
      <c r="L28042">
        <v>10.096728329999999</v>
      </c>
      <c r="M28042">
        <v>432</v>
      </c>
    </row>
    <row r="28043" spans="1:13">
      <c r="A28043" t="s">
        <v>37</v>
      </c>
      <c r="B28043" t="s">
        <v>204</v>
      </c>
      <c r="C28043">
        <v>3</v>
      </c>
      <c r="D28043" t="s">
        <v>183</v>
      </c>
      <c r="E28043">
        <v>1.6006593E-2</v>
      </c>
      <c r="F28043">
        <v>1.0552280999999999</v>
      </c>
      <c r="G28043">
        <v>1.0557380000000001</v>
      </c>
      <c r="H28043">
        <v>36.522076990000002</v>
      </c>
      <c r="I28043">
        <v>33.536301000000002</v>
      </c>
      <c r="J28043">
        <v>433</v>
      </c>
      <c r="K28043">
        <v>731</v>
      </c>
      <c r="L28043">
        <v>10.18055</v>
      </c>
      <c r="M28043">
        <v>433</v>
      </c>
    </row>
    <row r="28044" spans="1:13">
      <c r="A28044" t="s">
        <v>37</v>
      </c>
      <c r="B28044" t="s">
        <v>204</v>
      </c>
      <c r="C28044">
        <v>3</v>
      </c>
      <c r="D28044" t="s">
        <v>183</v>
      </c>
      <c r="E28044">
        <v>1.5983035999999999E-2</v>
      </c>
      <c r="F28044">
        <v>1.0548398000000001</v>
      </c>
      <c r="G28044">
        <v>1.0553405</v>
      </c>
      <c r="H28044">
        <v>36.712533399999998</v>
      </c>
      <c r="I28044">
        <v>33.775481999999997</v>
      </c>
      <c r="J28044">
        <v>434</v>
      </c>
      <c r="K28044">
        <v>731</v>
      </c>
      <c r="L28044">
        <v>10.096220000000001</v>
      </c>
      <c r="M28044">
        <v>434</v>
      </c>
    </row>
    <row r="28045" spans="1:13">
      <c r="A28045" t="s">
        <v>37</v>
      </c>
      <c r="B28045" t="s">
        <v>204</v>
      </c>
      <c r="C28045">
        <v>3</v>
      </c>
      <c r="D28045" t="s">
        <v>183</v>
      </c>
      <c r="E28045">
        <v>1.5968726999999999E-2</v>
      </c>
      <c r="F28045">
        <v>1.0554072000000001</v>
      </c>
      <c r="G28045">
        <v>1.0558082</v>
      </c>
      <c r="H28045">
        <v>36.65815387</v>
      </c>
      <c r="I28045">
        <v>33.677630999999998</v>
      </c>
      <c r="J28045">
        <v>435</v>
      </c>
      <c r="K28045">
        <v>731</v>
      </c>
      <c r="L28045">
        <v>10.09642833</v>
      </c>
      <c r="M28045">
        <v>435</v>
      </c>
    </row>
    <row r="28046" spans="1:13">
      <c r="A28046" t="s">
        <v>37</v>
      </c>
      <c r="B28046" t="s">
        <v>204</v>
      </c>
      <c r="C28046">
        <v>3</v>
      </c>
      <c r="D28046" t="s">
        <v>183</v>
      </c>
      <c r="E28046">
        <v>1.5973646000000001E-2</v>
      </c>
      <c r="F28046">
        <v>1.0552512000000001</v>
      </c>
      <c r="G28046">
        <v>1.0557137999999999</v>
      </c>
      <c r="H28046">
        <v>36.678118959999999</v>
      </c>
      <c r="I28046">
        <v>33.689723999999998</v>
      </c>
      <c r="J28046">
        <v>436</v>
      </c>
      <c r="K28046">
        <v>731</v>
      </c>
      <c r="L28046">
        <v>10.096590000000001</v>
      </c>
      <c r="M28046">
        <v>436</v>
      </c>
    </row>
    <row r="28047" spans="1:13">
      <c r="A28047" t="s">
        <v>37</v>
      </c>
      <c r="B28047" t="s">
        <v>204</v>
      </c>
      <c r="C28047">
        <v>3</v>
      </c>
      <c r="D28047" t="s">
        <v>183</v>
      </c>
      <c r="E28047">
        <v>1.5990533000000001E-2</v>
      </c>
      <c r="F28047">
        <v>1.0546967</v>
      </c>
      <c r="G28047">
        <v>1.0550885999999999</v>
      </c>
      <c r="H28047">
        <v>36.443737749999997</v>
      </c>
      <c r="I28047">
        <v>33.400458999999998</v>
      </c>
      <c r="J28047">
        <v>437</v>
      </c>
      <c r="K28047">
        <v>731</v>
      </c>
      <c r="L28047">
        <v>10.096349999999999</v>
      </c>
      <c r="M28047">
        <v>437</v>
      </c>
    </row>
    <row r="28048" spans="1:13">
      <c r="A28048" t="s">
        <v>37</v>
      </c>
      <c r="B28048" t="s">
        <v>204</v>
      </c>
      <c r="C28048">
        <v>3</v>
      </c>
      <c r="D28048" t="s">
        <v>183</v>
      </c>
      <c r="E28048">
        <v>1.6058214000000001E-2</v>
      </c>
      <c r="F28048">
        <v>1.0544602000000001</v>
      </c>
      <c r="G28048">
        <v>1.0548428000000001</v>
      </c>
      <c r="H28048">
        <v>36.133990820000001</v>
      </c>
      <c r="I28048">
        <v>33.047089</v>
      </c>
      <c r="J28048">
        <v>438</v>
      </c>
      <c r="K28048">
        <v>731</v>
      </c>
      <c r="L28048">
        <v>10.09665667</v>
      </c>
      <c r="M28048">
        <v>438</v>
      </c>
    </row>
    <row r="28049" spans="1:13">
      <c r="A28049" t="s">
        <v>37</v>
      </c>
      <c r="B28049" t="s">
        <v>204</v>
      </c>
      <c r="C28049">
        <v>3</v>
      </c>
      <c r="D28049" t="s">
        <v>183</v>
      </c>
      <c r="E28049">
        <v>1.6134605E-2</v>
      </c>
      <c r="F28049">
        <v>1.05382</v>
      </c>
      <c r="G28049">
        <v>1.0542062999999999</v>
      </c>
      <c r="H28049">
        <v>35.822957469999999</v>
      </c>
      <c r="I28049">
        <v>32.779201999999998</v>
      </c>
      <c r="J28049">
        <v>439</v>
      </c>
      <c r="K28049">
        <v>731</v>
      </c>
      <c r="L28049">
        <v>10.096375</v>
      </c>
      <c r="M28049">
        <v>439</v>
      </c>
    </row>
    <row r="28050" spans="1:13">
      <c r="A28050" t="s">
        <v>37</v>
      </c>
      <c r="B28050" t="s">
        <v>204</v>
      </c>
      <c r="C28050">
        <v>3</v>
      </c>
      <c r="D28050" t="s">
        <v>183</v>
      </c>
      <c r="E28050">
        <v>1.6209847999999999E-2</v>
      </c>
      <c r="F28050">
        <v>1.0540822999999999</v>
      </c>
      <c r="G28050">
        <v>1.0544369</v>
      </c>
      <c r="H28050">
        <v>35.526349549999999</v>
      </c>
      <c r="I28050">
        <v>32.429462000000001</v>
      </c>
      <c r="J28050">
        <v>440</v>
      </c>
      <c r="K28050">
        <v>731</v>
      </c>
      <c r="L28050">
        <v>10.09631667</v>
      </c>
      <c r="M28050">
        <v>440</v>
      </c>
    </row>
    <row r="28051" spans="1:13">
      <c r="A28051" t="s">
        <v>37</v>
      </c>
      <c r="B28051" t="s">
        <v>204</v>
      </c>
      <c r="C28051">
        <v>3</v>
      </c>
      <c r="D28051" t="s">
        <v>183</v>
      </c>
      <c r="E28051">
        <v>1.6251326999999999E-2</v>
      </c>
      <c r="F28051">
        <v>1.0541716000000001</v>
      </c>
      <c r="G28051">
        <v>1.054513</v>
      </c>
      <c r="H28051">
        <v>35.28088357</v>
      </c>
      <c r="I28051">
        <v>32.238014</v>
      </c>
      <c r="J28051">
        <v>441</v>
      </c>
      <c r="K28051">
        <v>731</v>
      </c>
      <c r="L28051">
        <v>10.096365</v>
      </c>
      <c r="M28051">
        <v>441</v>
      </c>
    </row>
    <row r="28052" spans="1:13">
      <c r="A28052" t="s">
        <v>37</v>
      </c>
      <c r="B28052" t="s">
        <v>204</v>
      </c>
      <c r="C28052">
        <v>3</v>
      </c>
      <c r="D28052" t="s">
        <v>183</v>
      </c>
      <c r="E28052">
        <v>1.6281851999999999E-2</v>
      </c>
      <c r="F28052">
        <v>1.0537772999999999</v>
      </c>
      <c r="G28052">
        <v>1.0541185</v>
      </c>
      <c r="H28052">
        <v>35.252285290000003</v>
      </c>
      <c r="I28052">
        <v>32.179938999999997</v>
      </c>
      <c r="J28052">
        <v>442</v>
      </c>
      <c r="K28052">
        <v>731</v>
      </c>
      <c r="L28052">
        <v>10.179415000000001</v>
      </c>
      <c r="M28052">
        <v>442</v>
      </c>
    </row>
    <row r="28053" spans="1:13">
      <c r="A28053" t="s">
        <v>37</v>
      </c>
      <c r="B28053" t="s">
        <v>204</v>
      </c>
      <c r="C28053">
        <v>3</v>
      </c>
      <c r="D28053" t="s">
        <v>183</v>
      </c>
      <c r="E28053">
        <v>1.6290259000000001E-2</v>
      </c>
      <c r="F28053">
        <v>1.0534475000000001</v>
      </c>
      <c r="G28053">
        <v>1.0538436</v>
      </c>
      <c r="H28053">
        <v>35.229886630000003</v>
      </c>
      <c r="I28053">
        <v>32.210189999999997</v>
      </c>
      <c r="J28053">
        <v>443</v>
      </c>
      <c r="K28053">
        <v>731</v>
      </c>
      <c r="L28053">
        <v>10.179444999999999</v>
      </c>
      <c r="M28053">
        <v>443</v>
      </c>
    </row>
    <row r="28054" spans="1:13">
      <c r="A28054" t="s">
        <v>37</v>
      </c>
      <c r="B28054" t="s">
        <v>204</v>
      </c>
      <c r="C28054">
        <v>3</v>
      </c>
      <c r="D28054" t="s">
        <v>183</v>
      </c>
      <c r="E28054">
        <v>1.6286675E-2</v>
      </c>
      <c r="F28054">
        <v>1.0533973000000001</v>
      </c>
      <c r="G28054">
        <v>1.0537441999999999</v>
      </c>
      <c r="H28054">
        <v>35.234790799999999</v>
      </c>
      <c r="I28054">
        <v>32.211750000000002</v>
      </c>
      <c r="J28054">
        <v>444</v>
      </c>
      <c r="K28054">
        <v>731</v>
      </c>
      <c r="L28054">
        <v>10.09594667</v>
      </c>
      <c r="M28054">
        <v>444</v>
      </c>
    </row>
    <row r="28055" spans="1:13">
      <c r="A28055" t="s">
        <v>37</v>
      </c>
      <c r="B28055" t="s">
        <v>204</v>
      </c>
      <c r="C28055">
        <v>3</v>
      </c>
      <c r="D28055" t="s">
        <v>183</v>
      </c>
      <c r="E28055">
        <v>1.6291476999999999E-2</v>
      </c>
      <c r="F28055">
        <v>1.0536953</v>
      </c>
      <c r="G28055">
        <v>1.0540277</v>
      </c>
      <c r="H28055">
        <v>35.200289859999998</v>
      </c>
      <c r="I28055">
        <v>32.149715</v>
      </c>
      <c r="J28055">
        <v>445</v>
      </c>
      <c r="K28055">
        <v>731</v>
      </c>
      <c r="L28055">
        <v>10.09628167</v>
      </c>
      <c r="M28055">
        <v>445</v>
      </c>
    </row>
    <row r="28056" spans="1:13">
      <c r="A28056" t="s">
        <v>37</v>
      </c>
      <c r="B28056" t="s">
        <v>204</v>
      </c>
      <c r="C28056">
        <v>3</v>
      </c>
      <c r="D28056" t="s">
        <v>183</v>
      </c>
      <c r="E28056">
        <v>1.6295173999999999E-2</v>
      </c>
      <c r="F28056">
        <v>1.0532969999999999</v>
      </c>
      <c r="G28056">
        <v>1.0536677000000001</v>
      </c>
      <c r="H28056">
        <v>35.34184252</v>
      </c>
      <c r="I28056">
        <v>32.255611000000002</v>
      </c>
      <c r="J28056">
        <v>446</v>
      </c>
      <c r="K28056">
        <v>731</v>
      </c>
      <c r="L28056">
        <v>10.179608330000001</v>
      </c>
      <c r="M28056">
        <v>446</v>
      </c>
    </row>
    <row r="28057" spans="1:13">
      <c r="A28057" t="s">
        <v>37</v>
      </c>
      <c r="B28057" t="s">
        <v>204</v>
      </c>
      <c r="C28057">
        <v>3</v>
      </c>
      <c r="D28057" t="s">
        <v>183</v>
      </c>
      <c r="E28057">
        <v>1.6283832000000002E-2</v>
      </c>
      <c r="F28057">
        <v>1.0532725000000001</v>
      </c>
      <c r="G28057">
        <v>1.0536445000000001</v>
      </c>
      <c r="H28057">
        <v>35.336886790000001</v>
      </c>
      <c r="I28057">
        <v>32.234222000000003</v>
      </c>
      <c r="J28057">
        <v>447</v>
      </c>
      <c r="K28057">
        <v>731</v>
      </c>
      <c r="L28057">
        <v>10.179805</v>
      </c>
      <c r="M28057">
        <v>447</v>
      </c>
    </row>
    <row r="28058" spans="1:13">
      <c r="A28058" t="s">
        <v>37</v>
      </c>
      <c r="B28058" t="s">
        <v>204</v>
      </c>
      <c r="C28058">
        <v>3</v>
      </c>
      <c r="D28058" t="s">
        <v>183</v>
      </c>
      <c r="E28058">
        <v>1.6276290999999998E-2</v>
      </c>
      <c r="F28058">
        <v>1.0526420000000001</v>
      </c>
      <c r="G28058">
        <v>1.053048</v>
      </c>
      <c r="H28058">
        <v>35.457359820000001</v>
      </c>
      <c r="I28058">
        <v>32.403961000000002</v>
      </c>
      <c r="J28058">
        <v>448</v>
      </c>
      <c r="K28058">
        <v>731</v>
      </c>
      <c r="L28058">
        <v>10.096576669999999</v>
      </c>
      <c r="M28058">
        <v>448</v>
      </c>
    </row>
    <row r="28059" spans="1:13">
      <c r="A28059" t="s">
        <v>37</v>
      </c>
      <c r="B28059" t="s">
        <v>204</v>
      </c>
      <c r="C28059">
        <v>3</v>
      </c>
      <c r="D28059" t="s">
        <v>183</v>
      </c>
      <c r="E28059">
        <v>1.6269474999999999E-2</v>
      </c>
      <c r="F28059">
        <v>1.0524738</v>
      </c>
      <c r="G28059">
        <v>1.0528313</v>
      </c>
      <c r="H28059">
        <v>35.55959197</v>
      </c>
      <c r="I28059">
        <v>32.525948</v>
      </c>
      <c r="J28059">
        <v>449</v>
      </c>
      <c r="K28059">
        <v>731</v>
      </c>
      <c r="L28059">
        <v>10.09625833</v>
      </c>
      <c r="M28059">
        <v>449</v>
      </c>
    </row>
    <row r="28060" spans="1:13">
      <c r="A28060" t="s">
        <v>37</v>
      </c>
      <c r="B28060" t="s">
        <v>204</v>
      </c>
      <c r="C28060">
        <v>3</v>
      </c>
      <c r="D28060" t="s">
        <v>183</v>
      </c>
      <c r="E28060">
        <v>1.6269105999999998E-2</v>
      </c>
      <c r="F28060">
        <v>1.0523205</v>
      </c>
      <c r="G28060">
        <v>1.0526928</v>
      </c>
      <c r="H28060">
        <v>35.674901949999999</v>
      </c>
      <c r="I28060">
        <v>32.601180999999997</v>
      </c>
      <c r="J28060">
        <v>450</v>
      </c>
      <c r="K28060">
        <v>731</v>
      </c>
      <c r="L28060">
        <v>10.096310000000001</v>
      </c>
      <c r="M28060">
        <v>450</v>
      </c>
    </row>
    <row r="28061" spans="1:13">
      <c r="A28061" t="s">
        <v>37</v>
      </c>
      <c r="B28061" t="s">
        <v>204</v>
      </c>
      <c r="C28061">
        <v>3</v>
      </c>
      <c r="D28061" t="s">
        <v>183</v>
      </c>
      <c r="E28061">
        <v>1.6245728000000001E-2</v>
      </c>
      <c r="F28061">
        <v>1.0523522000000001</v>
      </c>
      <c r="G28061">
        <v>1.0527517</v>
      </c>
      <c r="H28061">
        <v>35.67704028</v>
      </c>
      <c r="I28061">
        <v>32.652194999999999</v>
      </c>
      <c r="J28061">
        <v>451</v>
      </c>
      <c r="K28061">
        <v>731</v>
      </c>
      <c r="L28061">
        <v>10.179959999999999</v>
      </c>
      <c r="M28061">
        <v>451</v>
      </c>
    </row>
    <row r="28062" spans="1:13">
      <c r="A28062" t="s">
        <v>37</v>
      </c>
      <c r="B28062" t="s">
        <v>204</v>
      </c>
      <c r="C28062">
        <v>3</v>
      </c>
      <c r="D28062" t="s">
        <v>183</v>
      </c>
      <c r="E28062">
        <v>1.6197554999999999E-2</v>
      </c>
      <c r="F28062">
        <v>1.0527655</v>
      </c>
      <c r="G28062">
        <v>1.0531591</v>
      </c>
      <c r="H28062">
        <v>35.87587869</v>
      </c>
      <c r="I28062">
        <v>32.849983000000002</v>
      </c>
      <c r="J28062">
        <v>452</v>
      </c>
      <c r="K28062">
        <v>731</v>
      </c>
      <c r="L28062">
        <v>10.096344999999999</v>
      </c>
      <c r="M28062">
        <v>452</v>
      </c>
    </row>
    <row r="28063" spans="1:13">
      <c r="A28063" t="s">
        <v>37</v>
      </c>
      <c r="B28063" t="s">
        <v>204</v>
      </c>
      <c r="C28063">
        <v>3</v>
      </c>
      <c r="D28063" t="s">
        <v>183</v>
      </c>
      <c r="E28063">
        <v>1.6188062999999999E-2</v>
      </c>
      <c r="F28063">
        <v>1.0527047</v>
      </c>
      <c r="G28063">
        <v>1.0530591</v>
      </c>
      <c r="H28063">
        <v>35.876112339999999</v>
      </c>
      <c r="I28063">
        <v>32.799778000000003</v>
      </c>
      <c r="J28063">
        <v>453</v>
      </c>
      <c r="K28063">
        <v>731</v>
      </c>
      <c r="L28063">
        <v>10.09615</v>
      </c>
      <c r="M28063">
        <v>453</v>
      </c>
    </row>
    <row r="28064" spans="1:13">
      <c r="A28064" t="s">
        <v>37</v>
      </c>
      <c r="B28064" t="s">
        <v>204</v>
      </c>
      <c r="C28064">
        <v>3</v>
      </c>
      <c r="D28064" t="s">
        <v>183</v>
      </c>
      <c r="E28064">
        <v>1.6221002000000002E-2</v>
      </c>
      <c r="F28064">
        <v>1.0523692</v>
      </c>
      <c r="G28064">
        <v>1.0526762999999999</v>
      </c>
      <c r="H28064">
        <v>35.63138541</v>
      </c>
      <c r="I28064">
        <v>32.499339999999997</v>
      </c>
      <c r="J28064">
        <v>454</v>
      </c>
      <c r="K28064">
        <v>731</v>
      </c>
      <c r="L28064">
        <v>10.09646833</v>
      </c>
      <c r="M28064">
        <v>454</v>
      </c>
    </row>
    <row r="28065" spans="1:13">
      <c r="A28065" t="s">
        <v>37</v>
      </c>
      <c r="B28065" t="s">
        <v>204</v>
      </c>
      <c r="C28065">
        <v>3</v>
      </c>
      <c r="D28065" t="s">
        <v>183</v>
      </c>
      <c r="E28065">
        <v>1.6260569999999998E-2</v>
      </c>
      <c r="F28065">
        <v>1.0518293000000001</v>
      </c>
      <c r="G28065">
        <v>1.0522038</v>
      </c>
      <c r="H28065">
        <v>35.487874009999999</v>
      </c>
      <c r="I28065">
        <v>32.439754000000001</v>
      </c>
      <c r="J28065">
        <v>455</v>
      </c>
      <c r="K28065">
        <v>731</v>
      </c>
      <c r="L28065">
        <v>10.096605</v>
      </c>
      <c r="M28065">
        <v>455</v>
      </c>
    </row>
    <row r="28066" spans="1:13">
      <c r="A28066" t="s">
        <v>37</v>
      </c>
      <c r="B28066" t="s">
        <v>204</v>
      </c>
      <c r="C28066">
        <v>3</v>
      </c>
      <c r="D28066" t="s">
        <v>183</v>
      </c>
      <c r="E28066">
        <v>1.6288049999999998E-2</v>
      </c>
      <c r="F28066">
        <v>1.0513697</v>
      </c>
      <c r="G28066">
        <v>1.0516949</v>
      </c>
      <c r="H28066">
        <v>35.427220140000003</v>
      </c>
      <c r="I28066">
        <v>32.418781000000003</v>
      </c>
      <c r="J28066">
        <v>456</v>
      </c>
      <c r="K28066">
        <v>731</v>
      </c>
      <c r="L28066">
        <v>10.095843329999999</v>
      </c>
      <c r="M28066">
        <v>456</v>
      </c>
    </row>
    <row r="28067" spans="1:13">
      <c r="A28067" t="s">
        <v>37</v>
      </c>
      <c r="B28067" t="s">
        <v>204</v>
      </c>
      <c r="C28067">
        <v>3</v>
      </c>
      <c r="D28067" t="s">
        <v>183</v>
      </c>
      <c r="E28067">
        <v>1.6304571E-2</v>
      </c>
      <c r="F28067">
        <v>1.0515379</v>
      </c>
      <c r="G28067">
        <v>1.0518459</v>
      </c>
      <c r="H28067">
        <v>35.393817650000003</v>
      </c>
      <c r="I28067">
        <v>32.246459999999999</v>
      </c>
      <c r="J28067">
        <v>457</v>
      </c>
      <c r="K28067">
        <v>731</v>
      </c>
      <c r="L28067">
        <v>10.09651</v>
      </c>
      <c r="M28067">
        <v>457</v>
      </c>
    </row>
    <row r="28068" spans="1:13">
      <c r="A28068" t="s">
        <v>37</v>
      </c>
      <c r="B28068" t="s">
        <v>204</v>
      </c>
      <c r="C28068">
        <v>3</v>
      </c>
      <c r="D28068" t="s">
        <v>183</v>
      </c>
      <c r="E28068">
        <v>1.6295852E-2</v>
      </c>
      <c r="F28068">
        <v>1.0512216999999999</v>
      </c>
      <c r="G28068">
        <v>1.0515772000000001</v>
      </c>
      <c r="H28068">
        <v>35.554825569999998</v>
      </c>
      <c r="I28068">
        <v>32.459392999999999</v>
      </c>
      <c r="J28068">
        <v>458</v>
      </c>
      <c r="K28068">
        <v>731</v>
      </c>
      <c r="L28068">
        <v>10.096106669999999</v>
      </c>
      <c r="M28068">
        <v>458</v>
      </c>
    </row>
    <row r="28069" spans="1:13">
      <c r="A28069" t="s">
        <v>37</v>
      </c>
      <c r="B28069" t="s">
        <v>204</v>
      </c>
      <c r="C28069">
        <v>3</v>
      </c>
      <c r="D28069" t="s">
        <v>183</v>
      </c>
      <c r="E28069">
        <v>1.6256685999999999E-2</v>
      </c>
      <c r="F28069">
        <v>1.0516804</v>
      </c>
      <c r="G28069">
        <v>1.0520400999999999</v>
      </c>
      <c r="H28069">
        <v>35.634254110000001</v>
      </c>
      <c r="I28069">
        <v>32.729548999999999</v>
      </c>
      <c r="J28069">
        <v>459</v>
      </c>
      <c r="K28069">
        <v>731</v>
      </c>
      <c r="L28069">
        <v>10.096344999999999</v>
      </c>
      <c r="M28069">
        <v>459</v>
      </c>
    </row>
    <row r="28070" spans="1:13">
      <c r="A28070" t="s">
        <v>37</v>
      </c>
      <c r="B28070" t="s">
        <v>204</v>
      </c>
      <c r="C28070">
        <v>3</v>
      </c>
      <c r="D28070" t="s">
        <v>183</v>
      </c>
      <c r="E28070">
        <v>1.6207467999999999E-2</v>
      </c>
      <c r="F28070">
        <v>1.0516052</v>
      </c>
      <c r="G28070">
        <v>1.0519692</v>
      </c>
      <c r="H28070">
        <v>35.89304336</v>
      </c>
      <c r="I28070">
        <v>32.848030000000001</v>
      </c>
      <c r="J28070">
        <v>460</v>
      </c>
      <c r="K28070">
        <v>731</v>
      </c>
      <c r="L28070">
        <v>10.17935333</v>
      </c>
      <c r="M28070">
        <v>460</v>
      </c>
    </row>
    <row r="28071" spans="1:13">
      <c r="A28071" t="s">
        <v>37</v>
      </c>
      <c r="B28071" t="s">
        <v>204</v>
      </c>
      <c r="C28071">
        <v>3</v>
      </c>
      <c r="D28071" t="s">
        <v>183</v>
      </c>
      <c r="E28071">
        <v>1.6164820999999999E-2</v>
      </c>
      <c r="F28071">
        <v>1.0515492</v>
      </c>
      <c r="G28071">
        <v>1.0519145000000001</v>
      </c>
      <c r="H28071">
        <v>36.046605589999999</v>
      </c>
      <c r="I28071">
        <v>33.077049000000002</v>
      </c>
      <c r="J28071">
        <v>461</v>
      </c>
      <c r="K28071">
        <v>731</v>
      </c>
      <c r="L28071">
        <v>10.179643329999999</v>
      </c>
      <c r="M28071">
        <v>461</v>
      </c>
    </row>
    <row r="28072" spans="1:13">
      <c r="A28072" t="s">
        <v>37</v>
      </c>
      <c r="B28072" t="s">
        <v>204</v>
      </c>
      <c r="C28072">
        <v>3</v>
      </c>
      <c r="D28072" t="s">
        <v>183</v>
      </c>
      <c r="E28072">
        <v>1.6143062999999999E-2</v>
      </c>
      <c r="F28072">
        <v>1.0513030000000001</v>
      </c>
      <c r="G28072">
        <v>1.0516559999999999</v>
      </c>
      <c r="H28072">
        <v>36.228018689999999</v>
      </c>
      <c r="I28072">
        <v>33.166004000000001</v>
      </c>
      <c r="J28072">
        <v>462</v>
      </c>
      <c r="K28072">
        <v>731</v>
      </c>
      <c r="L28072">
        <v>10.09659667</v>
      </c>
      <c r="M28072">
        <v>462</v>
      </c>
    </row>
    <row r="28073" spans="1:13">
      <c r="A28073" t="s">
        <v>37</v>
      </c>
      <c r="B28073" t="s">
        <v>204</v>
      </c>
      <c r="C28073">
        <v>3</v>
      </c>
      <c r="D28073" t="s">
        <v>183</v>
      </c>
      <c r="E28073">
        <v>1.6119029E-2</v>
      </c>
      <c r="F28073">
        <v>1.0509250999999999</v>
      </c>
      <c r="G28073">
        <v>1.0512948</v>
      </c>
      <c r="H28073">
        <v>36.318230479999997</v>
      </c>
      <c r="I28073">
        <v>33.318641999999997</v>
      </c>
      <c r="J28073">
        <v>463</v>
      </c>
      <c r="K28073">
        <v>731</v>
      </c>
      <c r="L28073">
        <v>10.1798</v>
      </c>
      <c r="M28073">
        <v>463</v>
      </c>
    </row>
    <row r="28074" spans="1:13">
      <c r="A28074" t="s">
        <v>37</v>
      </c>
      <c r="B28074" t="s">
        <v>204</v>
      </c>
      <c r="C28074">
        <v>3</v>
      </c>
      <c r="D28074" t="s">
        <v>183</v>
      </c>
      <c r="E28074">
        <v>1.6102091999999998E-2</v>
      </c>
      <c r="F28074">
        <v>1.0509412</v>
      </c>
      <c r="G28074">
        <v>1.0512717</v>
      </c>
      <c r="H28074">
        <v>36.43511608</v>
      </c>
      <c r="I28074">
        <v>33.373634000000003</v>
      </c>
      <c r="J28074">
        <v>464</v>
      </c>
      <c r="K28074">
        <v>731</v>
      </c>
      <c r="L28074">
        <v>10.096133330000001</v>
      </c>
      <c r="M28074">
        <v>464</v>
      </c>
    </row>
    <row r="28075" spans="1:13">
      <c r="A28075" t="s">
        <v>37</v>
      </c>
      <c r="B28075" t="s">
        <v>204</v>
      </c>
      <c r="C28075">
        <v>3</v>
      </c>
      <c r="D28075" t="s">
        <v>183</v>
      </c>
      <c r="E28075">
        <v>1.6106611E-2</v>
      </c>
      <c r="F28075">
        <v>1.0508096</v>
      </c>
      <c r="G28075">
        <v>1.0512313</v>
      </c>
      <c r="H28075">
        <v>36.464511360000003</v>
      </c>
      <c r="I28075">
        <v>33.395988000000003</v>
      </c>
      <c r="J28075">
        <v>465</v>
      </c>
      <c r="K28075">
        <v>731</v>
      </c>
      <c r="L28075">
        <v>10.179885000000001</v>
      </c>
      <c r="M28075">
        <v>465</v>
      </c>
    </row>
    <row r="28076" spans="1:13">
      <c r="A28076" t="s">
        <v>37</v>
      </c>
      <c r="B28076" t="s">
        <v>204</v>
      </c>
      <c r="C28076">
        <v>3</v>
      </c>
      <c r="D28076" t="s">
        <v>183</v>
      </c>
      <c r="E28076">
        <v>1.6103536000000002E-2</v>
      </c>
      <c r="F28076">
        <v>1.0507028</v>
      </c>
      <c r="G28076">
        <v>1.0510676999999999</v>
      </c>
      <c r="H28076">
        <v>36.268805069999999</v>
      </c>
      <c r="I28076">
        <v>33.071010999999999</v>
      </c>
      <c r="J28076">
        <v>466</v>
      </c>
      <c r="K28076">
        <v>731</v>
      </c>
      <c r="L28076">
        <v>10.096515</v>
      </c>
      <c r="M28076">
        <v>466</v>
      </c>
    </row>
    <row r="28077" spans="1:13">
      <c r="A28077" t="s">
        <v>37</v>
      </c>
      <c r="B28077" t="s">
        <v>204</v>
      </c>
      <c r="C28077">
        <v>3</v>
      </c>
      <c r="D28077" t="s">
        <v>183</v>
      </c>
      <c r="E28077">
        <v>1.6122234999999999E-2</v>
      </c>
      <c r="F28077">
        <v>1.0504738</v>
      </c>
      <c r="G28077">
        <v>1.0508225</v>
      </c>
      <c r="H28077">
        <v>36.083479740000001</v>
      </c>
      <c r="I28077">
        <v>32.976326</v>
      </c>
      <c r="J28077">
        <v>467</v>
      </c>
      <c r="K28077">
        <v>731</v>
      </c>
      <c r="L28077">
        <v>10.17980667</v>
      </c>
      <c r="M28077">
        <v>467</v>
      </c>
    </row>
    <row r="28078" spans="1:13">
      <c r="A28078" t="s">
        <v>37</v>
      </c>
      <c r="B28078" t="s">
        <v>204</v>
      </c>
      <c r="C28078">
        <v>3</v>
      </c>
      <c r="D28078" t="s">
        <v>183</v>
      </c>
      <c r="E28078">
        <v>1.6192959999999999E-2</v>
      </c>
      <c r="F28078">
        <v>1.0500826999999999</v>
      </c>
      <c r="G28078">
        <v>1.0504038</v>
      </c>
      <c r="H28078">
        <v>35.833379309999998</v>
      </c>
      <c r="I28078">
        <v>32.658596000000003</v>
      </c>
      <c r="J28078">
        <v>468</v>
      </c>
      <c r="K28078">
        <v>731</v>
      </c>
      <c r="L28078">
        <v>10.179425</v>
      </c>
      <c r="M28078">
        <v>468</v>
      </c>
    </row>
    <row r="28079" spans="1:13">
      <c r="A28079" t="s">
        <v>37</v>
      </c>
      <c r="B28079" t="s">
        <v>204</v>
      </c>
      <c r="C28079">
        <v>3</v>
      </c>
      <c r="D28079" t="s">
        <v>183</v>
      </c>
      <c r="E28079">
        <v>1.6247543E-2</v>
      </c>
      <c r="F28079">
        <v>1.0502590000000001</v>
      </c>
      <c r="G28079">
        <v>1.0505530000000001</v>
      </c>
      <c r="H28079">
        <v>35.55224956</v>
      </c>
      <c r="I28079">
        <v>32.376984</v>
      </c>
      <c r="J28079">
        <v>469</v>
      </c>
      <c r="K28079">
        <v>731</v>
      </c>
      <c r="L28079">
        <v>10.179485</v>
      </c>
      <c r="M28079">
        <v>469</v>
      </c>
    </row>
    <row r="28080" spans="1:13">
      <c r="A28080" t="s">
        <v>37</v>
      </c>
      <c r="B28080" t="s">
        <v>204</v>
      </c>
      <c r="C28080">
        <v>3</v>
      </c>
      <c r="D28080" t="s">
        <v>183</v>
      </c>
      <c r="E28080">
        <v>1.6285128999999999E-2</v>
      </c>
      <c r="F28080">
        <v>1.0493606</v>
      </c>
      <c r="G28080">
        <v>1.0496973999999999</v>
      </c>
      <c r="H28080">
        <v>35.523257960000002</v>
      </c>
      <c r="I28080">
        <v>32.341025999999999</v>
      </c>
      <c r="J28080">
        <v>470</v>
      </c>
      <c r="K28080">
        <v>731</v>
      </c>
      <c r="L28080">
        <v>10.09647</v>
      </c>
      <c r="M28080">
        <v>470</v>
      </c>
    </row>
    <row r="28081" spans="1:13">
      <c r="A28081" t="s">
        <v>37</v>
      </c>
      <c r="B28081" t="s">
        <v>204</v>
      </c>
      <c r="C28081">
        <v>3</v>
      </c>
      <c r="D28081" t="s">
        <v>183</v>
      </c>
      <c r="E28081">
        <v>1.6293531E-2</v>
      </c>
      <c r="F28081">
        <v>1.0495509000000001</v>
      </c>
      <c r="G28081">
        <v>1.0498396999999999</v>
      </c>
      <c r="H28081">
        <v>35.318394329999997</v>
      </c>
      <c r="I28081">
        <v>32.177860000000003</v>
      </c>
      <c r="J28081">
        <v>471</v>
      </c>
      <c r="K28081">
        <v>731</v>
      </c>
      <c r="L28081">
        <v>10.09670167</v>
      </c>
      <c r="M28081">
        <v>471</v>
      </c>
    </row>
    <row r="28082" spans="1:13">
      <c r="A28082" t="s">
        <v>37</v>
      </c>
      <c r="B28082" t="s">
        <v>204</v>
      </c>
      <c r="C28082">
        <v>3</v>
      </c>
      <c r="D28082" t="s">
        <v>183</v>
      </c>
      <c r="E28082">
        <v>1.6322206999999998E-2</v>
      </c>
      <c r="F28082">
        <v>1.0490484</v>
      </c>
      <c r="G28082">
        <v>1.0493844000000001</v>
      </c>
      <c r="H28082">
        <v>35.332238910000001</v>
      </c>
      <c r="I28082">
        <v>32.197899</v>
      </c>
      <c r="J28082">
        <v>472</v>
      </c>
      <c r="K28082">
        <v>731</v>
      </c>
      <c r="L28082">
        <v>10.09713833</v>
      </c>
      <c r="M28082">
        <v>472</v>
      </c>
    </row>
    <row r="28083" spans="1:13">
      <c r="A28083" t="s">
        <v>37</v>
      </c>
      <c r="B28083" t="s">
        <v>204</v>
      </c>
      <c r="C28083">
        <v>3</v>
      </c>
      <c r="D28083" t="s">
        <v>183</v>
      </c>
      <c r="E28083">
        <v>1.6319667999999999E-2</v>
      </c>
      <c r="F28083">
        <v>1.0490358</v>
      </c>
      <c r="G28083">
        <v>1.0493431</v>
      </c>
      <c r="H28083">
        <v>35.326271579999997</v>
      </c>
      <c r="I28083">
        <v>32.240169999999999</v>
      </c>
      <c r="J28083">
        <v>473</v>
      </c>
      <c r="K28083">
        <v>731</v>
      </c>
      <c r="L28083">
        <v>10.09679</v>
      </c>
      <c r="M28083">
        <v>473</v>
      </c>
    </row>
    <row r="28084" spans="1:13">
      <c r="A28084" t="s">
        <v>37</v>
      </c>
      <c r="B28084" t="s">
        <v>204</v>
      </c>
      <c r="C28084">
        <v>3</v>
      </c>
      <c r="D28084" t="s">
        <v>183</v>
      </c>
      <c r="E28084">
        <v>1.6321499E-2</v>
      </c>
      <c r="F28084">
        <v>1.0488090999999999</v>
      </c>
      <c r="G28084">
        <v>1.0491288999999999</v>
      </c>
      <c r="H28084">
        <v>35.427716760000003</v>
      </c>
      <c r="I28084">
        <v>32.210845999999997</v>
      </c>
      <c r="J28084">
        <v>474</v>
      </c>
      <c r="K28084">
        <v>731</v>
      </c>
      <c r="L28084">
        <v>10.18004167</v>
      </c>
      <c r="M28084">
        <v>474</v>
      </c>
    </row>
    <row r="28085" spans="1:13">
      <c r="A28085" t="s">
        <v>37</v>
      </c>
      <c r="B28085" t="s">
        <v>204</v>
      </c>
      <c r="C28085">
        <v>3</v>
      </c>
      <c r="D28085" t="s">
        <v>183</v>
      </c>
      <c r="E28085">
        <v>1.6332435999999999E-2</v>
      </c>
      <c r="F28085">
        <v>1.048808</v>
      </c>
      <c r="G28085">
        <v>1.0491207</v>
      </c>
      <c r="H28085">
        <v>35.389587489999997</v>
      </c>
      <c r="I28085">
        <v>32.293503000000001</v>
      </c>
      <c r="J28085">
        <v>475</v>
      </c>
      <c r="K28085">
        <v>731</v>
      </c>
      <c r="L28085">
        <v>10.096631670000001</v>
      </c>
      <c r="M28085">
        <v>475</v>
      </c>
    </row>
    <row r="28086" spans="1:13">
      <c r="A28086" t="s">
        <v>37</v>
      </c>
      <c r="B28086" t="s">
        <v>204</v>
      </c>
      <c r="C28086">
        <v>3</v>
      </c>
      <c r="D28086" t="s">
        <v>183</v>
      </c>
      <c r="E28086">
        <v>1.634099E-2</v>
      </c>
      <c r="F28086">
        <v>1.0481066999999999</v>
      </c>
      <c r="G28086">
        <v>1.0484127000000001</v>
      </c>
      <c r="H28086">
        <v>35.428844460000001</v>
      </c>
      <c r="I28086">
        <v>32.328662999999999</v>
      </c>
      <c r="J28086">
        <v>476</v>
      </c>
      <c r="K28086">
        <v>731</v>
      </c>
      <c r="L28086">
        <v>10.096496670000001</v>
      </c>
      <c r="M28086">
        <v>476</v>
      </c>
    </row>
    <row r="28087" spans="1:13">
      <c r="A28087" t="s">
        <v>37</v>
      </c>
      <c r="B28087" t="s">
        <v>204</v>
      </c>
      <c r="C28087">
        <v>3</v>
      </c>
      <c r="D28087" t="s">
        <v>183</v>
      </c>
      <c r="E28087">
        <v>1.6341598999999998E-2</v>
      </c>
      <c r="F28087">
        <v>1.0480111000000001</v>
      </c>
      <c r="G28087">
        <v>1.0483426</v>
      </c>
      <c r="H28087">
        <v>35.398639449999997</v>
      </c>
      <c r="I28087">
        <v>32.260921000000003</v>
      </c>
      <c r="J28087">
        <v>477</v>
      </c>
      <c r="K28087">
        <v>731</v>
      </c>
      <c r="L28087">
        <v>10.180011670000001</v>
      </c>
      <c r="M28087">
        <v>477</v>
      </c>
    </row>
    <row r="28088" spans="1:13">
      <c r="A28088" t="s">
        <v>37</v>
      </c>
      <c r="B28088" t="s">
        <v>204</v>
      </c>
      <c r="C28088">
        <v>3</v>
      </c>
      <c r="D28088" t="s">
        <v>183</v>
      </c>
      <c r="E28088">
        <v>1.6349841E-2</v>
      </c>
      <c r="F28088">
        <v>1.0479366000000001</v>
      </c>
      <c r="G28088">
        <v>1.0482488000000001</v>
      </c>
      <c r="H28088">
        <v>35.30124155</v>
      </c>
      <c r="I28088">
        <v>32.241546999999997</v>
      </c>
      <c r="J28088">
        <v>478</v>
      </c>
      <c r="K28088">
        <v>731</v>
      </c>
      <c r="L28088">
        <v>10.09631167</v>
      </c>
      <c r="M28088">
        <v>478</v>
      </c>
    </row>
    <row r="28089" spans="1:13">
      <c r="A28089" t="s">
        <v>37</v>
      </c>
      <c r="B28089" t="s">
        <v>204</v>
      </c>
      <c r="C28089">
        <v>3</v>
      </c>
      <c r="D28089" t="s">
        <v>183</v>
      </c>
      <c r="E28089">
        <v>1.6357706999999999E-2</v>
      </c>
      <c r="F28089">
        <v>1.0485260000000001</v>
      </c>
      <c r="G28089">
        <v>1.0488257000000001</v>
      </c>
      <c r="H28089">
        <v>35.325780940000001</v>
      </c>
      <c r="I28089">
        <v>32.166794000000003</v>
      </c>
      <c r="J28089">
        <v>479</v>
      </c>
      <c r="K28089">
        <v>731</v>
      </c>
      <c r="L28089">
        <v>10.17968333</v>
      </c>
      <c r="M28089">
        <v>479</v>
      </c>
    </row>
    <row r="28090" spans="1:13">
      <c r="A28090" t="s">
        <v>37</v>
      </c>
      <c r="B28090" t="s">
        <v>204</v>
      </c>
      <c r="C28090">
        <v>3</v>
      </c>
      <c r="D28090" t="s">
        <v>183</v>
      </c>
      <c r="E28090">
        <v>1.6358573000000001E-2</v>
      </c>
      <c r="F28090">
        <v>1.0479343999999999</v>
      </c>
      <c r="G28090">
        <v>1.0483005999999999</v>
      </c>
      <c r="H28090">
        <v>35.348540450000002</v>
      </c>
      <c r="I28090">
        <v>32.226256999999997</v>
      </c>
      <c r="J28090">
        <v>480</v>
      </c>
      <c r="K28090">
        <v>731</v>
      </c>
      <c r="L28090">
        <v>10.09651167</v>
      </c>
      <c r="M28090">
        <v>480</v>
      </c>
    </row>
    <row r="28091" spans="1:13">
      <c r="A28091" t="s">
        <v>37</v>
      </c>
      <c r="B28091" t="s">
        <v>204</v>
      </c>
      <c r="C28091">
        <v>3</v>
      </c>
      <c r="D28091" t="s">
        <v>183</v>
      </c>
      <c r="E28091">
        <v>1.6362519999999998E-2</v>
      </c>
      <c r="F28091">
        <v>1.0473707000000001</v>
      </c>
      <c r="G28091">
        <v>1.0477132</v>
      </c>
      <c r="H28091">
        <v>35.401079269999997</v>
      </c>
      <c r="I28091">
        <v>32.340153000000001</v>
      </c>
      <c r="J28091">
        <v>481</v>
      </c>
      <c r="K28091">
        <v>731</v>
      </c>
      <c r="L28091">
        <v>10.09656833</v>
      </c>
      <c r="M28091">
        <v>481</v>
      </c>
    </row>
    <row r="28092" spans="1:13">
      <c r="A28092" t="s">
        <v>37</v>
      </c>
      <c r="B28092" t="s">
        <v>204</v>
      </c>
      <c r="C28092">
        <v>3</v>
      </c>
      <c r="D28092" t="s">
        <v>183</v>
      </c>
      <c r="E28092">
        <v>1.6371844E-2</v>
      </c>
      <c r="F28092">
        <v>1.0477457999999999</v>
      </c>
      <c r="G28092">
        <v>1.0480872000000001</v>
      </c>
      <c r="H28092">
        <v>35.22920414</v>
      </c>
      <c r="I28092">
        <v>32.103672000000003</v>
      </c>
      <c r="J28092">
        <v>482</v>
      </c>
      <c r="K28092">
        <v>731</v>
      </c>
      <c r="L28092">
        <v>10.09655167</v>
      </c>
      <c r="M28092">
        <v>482</v>
      </c>
    </row>
    <row r="28093" spans="1:13">
      <c r="A28093" t="s">
        <v>37</v>
      </c>
      <c r="B28093" t="s">
        <v>204</v>
      </c>
      <c r="C28093">
        <v>3</v>
      </c>
      <c r="D28093" t="s">
        <v>183</v>
      </c>
      <c r="E28093">
        <v>1.6380005999999999E-2</v>
      </c>
      <c r="F28093">
        <v>1.0477626</v>
      </c>
      <c r="G28093">
        <v>1.0480965</v>
      </c>
      <c r="H28093">
        <v>35.188256610000003</v>
      </c>
      <c r="I28093">
        <v>32.074409000000003</v>
      </c>
      <c r="J28093">
        <v>483</v>
      </c>
      <c r="K28093">
        <v>731</v>
      </c>
      <c r="L28093">
        <v>10.17984833</v>
      </c>
      <c r="M28093">
        <v>483</v>
      </c>
    </row>
    <row r="28094" spans="1:13">
      <c r="A28094" t="s">
        <v>37</v>
      </c>
      <c r="B28094" t="s">
        <v>204</v>
      </c>
      <c r="C28094">
        <v>3</v>
      </c>
      <c r="D28094" t="s">
        <v>183</v>
      </c>
      <c r="E28094">
        <v>1.6376805000000001E-2</v>
      </c>
      <c r="F28094">
        <v>1.0466183</v>
      </c>
      <c r="G28094">
        <v>1.0469676999999999</v>
      </c>
      <c r="H28094">
        <v>35.24849468</v>
      </c>
      <c r="I28094">
        <v>32.255611000000002</v>
      </c>
      <c r="J28094">
        <v>484</v>
      </c>
      <c r="K28094">
        <v>731</v>
      </c>
      <c r="L28094">
        <v>10.180005</v>
      </c>
      <c r="M28094">
        <v>484</v>
      </c>
    </row>
    <row r="28095" spans="1:13">
      <c r="A28095" t="s">
        <v>37</v>
      </c>
      <c r="B28095" t="s">
        <v>204</v>
      </c>
      <c r="C28095">
        <v>3</v>
      </c>
      <c r="D28095" t="s">
        <v>183</v>
      </c>
      <c r="E28095">
        <v>1.6391497000000001E-2</v>
      </c>
      <c r="F28095">
        <v>1.0467016</v>
      </c>
      <c r="G28095">
        <v>1.0470792</v>
      </c>
      <c r="H28095">
        <v>35.171105560000001</v>
      </c>
      <c r="I28095">
        <v>32.106566999999998</v>
      </c>
      <c r="J28095">
        <v>485</v>
      </c>
      <c r="K28095">
        <v>731</v>
      </c>
      <c r="L28095">
        <v>10.096268329999999</v>
      </c>
      <c r="M28095">
        <v>485</v>
      </c>
    </row>
    <row r="28096" spans="1:13">
      <c r="A28096" t="s">
        <v>37</v>
      </c>
      <c r="B28096" t="s">
        <v>204</v>
      </c>
      <c r="C28096">
        <v>3</v>
      </c>
      <c r="D28096" t="s">
        <v>183</v>
      </c>
      <c r="E28096">
        <v>1.6390877000000002E-2</v>
      </c>
      <c r="F28096">
        <v>1.0469767999999999</v>
      </c>
      <c r="G28096">
        <v>1.0473093</v>
      </c>
      <c r="H28096">
        <v>35.069442019999997</v>
      </c>
      <c r="I28096">
        <v>31.992601000000001</v>
      </c>
      <c r="J28096">
        <v>486</v>
      </c>
      <c r="K28096">
        <v>731</v>
      </c>
      <c r="L28096">
        <v>10.096161670000001</v>
      </c>
      <c r="M28096">
        <v>486</v>
      </c>
    </row>
    <row r="28097" spans="1:13">
      <c r="A28097" t="s">
        <v>37</v>
      </c>
      <c r="B28097" t="s">
        <v>204</v>
      </c>
      <c r="C28097">
        <v>3</v>
      </c>
      <c r="D28097" t="s">
        <v>183</v>
      </c>
      <c r="E28097">
        <v>1.6402144E-2</v>
      </c>
      <c r="F28097">
        <v>1.0462830999999999</v>
      </c>
      <c r="G28097">
        <v>1.0466202</v>
      </c>
      <c r="H28097">
        <v>35.359759590000003</v>
      </c>
      <c r="I28097">
        <v>32.319374000000003</v>
      </c>
      <c r="J28097">
        <v>487</v>
      </c>
      <c r="K28097">
        <v>731</v>
      </c>
      <c r="L28097">
        <v>10.096365</v>
      </c>
      <c r="M28097">
        <v>487</v>
      </c>
    </row>
    <row r="28098" spans="1:13">
      <c r="A28098" t="s">
        <v>37</v>
      </c>
      <c r="B28098" t="s">
        <v>204</v>
      </c>
      <c r="C28098">
        <v>3</v>
      </c>
      <c r="D28098" t="s">
        <v>183</v>
      </c>
      <c r="E28098">
        <v>1.6342771999999998E-2</v>
      </c>
      <c r="F28098">
        <v>1.0465545999999999</v>
      </c>
      <c r="G28098">
        <v>1.0469314999999999</v>
      </c>
      <c r="H28098">
        <v>35.670843929999997</v>
      </c>
      <c r="I28098">
        <v>32.699939999999998</v>
      </c>
      <c r="J28098">
        <v>488</v>
      </c>
      <c r="K28098">
        <v>731</v>
      </c>
      <c r="L28098">
        <v>10.17962167</v>
      </c>
      <c r="M28098">
        <v>488</v>
      </c>
    </row>
    <row r="28099" spans="1:13">
      <c r="A28099" t="s">
        <v>37</v>
      </c>
      <c r="B28099" t="s">
        <v>204</v>
      </c>
      <c r="C28099">
        <v>3</v>
      </c>
      <c r="D28099" t="s">
        <v>183</v>
      </c>
      <c r="E28099">
        <v>1.6252374E-2</v>
      </c>
      <c r="F28099">
        <v>1.0463117</v>
      </c>
      <c r="G28099">
        <v>1.0467559</v>
      </c>
      <c r="H28099">
        <v>36.116573619999997</v>
      </c>
      <c r="I28099">
        <v>33.138027000000001</v>
      </c>
      <c r="J28099">
        <v>489</v>
      </c>
      <c r="K28099">
        <v>731</v>
      </c>
      <c r="L28099">
        <v>10.09671333</v>
      </c>
      <c r="M28099">
        <v>489</v>
      </c>
    </row>
    <row r="28100" spans="1:13">
      <c r="A28100" t="s">
        <v>37</v>
      </c>
      <c r="B28100" t="s">
        <v>204</v>
      </c>
      <c r="C28100">
        <v>3</v>
      </c>
      <c r="D28100" t="s">
        <v>183</v>
      </c>
      <c r="E28100">
        <v>1.6178509000000001E-2</v>
      </c>
      <c r="F28100">
        <v>1.0467517</v>
      </c>
      <c r="G28100">
        <v>1.0471775999999999</v>
      </c>
      <c r="H28100">
        <v>36.407394969999999</v>
      </c>
      <c r="I28100">
        <v>33.441710999999998</v>
      </c>
      <c r="J28100">
        <v>490</v>
      </c>
      <c r="K28100">
        <v>731</v>
      </c>
      <c r="L28100">
        <v>10.179391669999999</v>
      </c>
      <c r="M28100">
        <v>490</v>
      </c>
    </row>
    <row r="28101" spans="1:13">
      <c r="A28101" t="s">
        <v>37</v>
      </c>
      <c r="B28101" t="s">
        <v>204</v>
      </c>
      <c r="C28101">
        <v>3</v>
      </c>
      <c r="D28101" t="s">
        <v>183</v>
      </c>
      <c r="E28101">
        <v>1.6119438999999999E-2</v>
      </c>
      <c r="F28101">
        <v>1.0442011</v>
      </c>
      <c r="G28101">
        <v>1.0465201</v>
      </c>
      <c r="H28101">
        <v>36.777534860000003</v>
      </c>
      <c r="I28101">
        <v>33.902962000000002</v>
      </c>
      <c r="J28101">
        <v>491</v>
      </c>
      <c r="K28101">
        <v>731</v>
      </c>
      <c r="L28101">
        <v>10.097191670000001</v>
      </c>
      <c r="M28101">
        <v>491</v>
      </c>
    </row>
    <row r="28102" spans="1:13">
      <c r="A28102" t="s">
        <v>37</v>
      </c>
      <c r="B28102" t="s">
        <v>204</v>
      </c>
      <c r="C28102">
        <v>3</v>
      </c>
      <c r="D28102" t="s">
        <v>183</v>
      </c>
      <c r="E28102">
        <v>1.6057063E-2</v>
      </c>
      <c r="F28102">
        <v>1.0462638</v>
      </c>
      <c r="G28102">
        <v>1.0466629999999999</v>
      </c>
      <c r="H28102">
        <v>37.036176070000003</v>
      </c>
      <c r="I28102">
        <v>34.112243999999997</v>
      </c>
      <c r="J28102">
        <v>492</v>
      </c>
      <c r="K28102">
        <v>731</v>
      </c>
      <c r="L28102">
        <v>10.096173329999999</v>
      </c>
      <c r="M28102">
        <v>492</v>
      </c>
    </row>
    <row r="28103" spans="1:13">
      <c r="A28103" t="s">
        <v>37</v>
      </c>
      <c r="B28103" t="s">
        <v>204</v>
      </c>
      <c r="C28103">
        <v>3</v>
      </c>
      <c r="D28103" t="s">
        <v>183</v>
      </c>
      <c r="E28103">
        <v>1.6030859000000001E-2</v>
      </c>
      <c r="F28103">
        <v>1.0462525</v>
      </c>
      <c r="G28103">
        <v>1.0466553000000001</v>
      </c>
      <c r="H28103">
        <v>37.158876239999998</v>
      </c>
      <c r="I28103">
        <v>34.189521999999997</v>
      </c>
      <c r="J28103">
        <v>493</v>
      </c>
      <c r="K28103">
        <v>731</v>
      </c>
      <c r="L28103">
        <v>10.17994833</v>
      </c>
      <c r="M28103">
        <v>493</v>
      </c>
    </row>
    <row r="28104" spans="1:13">
      <c r="A28104" t="s">
        <v>37</v>
      </c>
      <c r="B28104" t="s">
        <v>204</v>
      </c>
      <c r="C28104">
        <v>3</v>
      </c>
      <c r="D28104" t="s">
        <v>183</v>
      </c>
      <c r="E28104">
        <v>1.6005340999999999E-2</v>
      </c>
      <c r="F28104">
        <v>1.0456582999999999</v>
      </c>
      <c r="G28104">
        <v>1.0460997999999999</v>
      </c>
      <c r="H28104">
        <v>37.306142350000002</v>
      </c>
      <c r="I28104">
        <v>34.373142000000001</v>
      </c>
      <c r="J28104">
        <v>494</v>
      </c>
      <c r="K28104">
        <v>731</v>
      </c>
      <c r="L28104">
        <v>10.096415</v>
      </c>
      <c r="M28104">
        <v>494</v>
      </c>
    </row>
    <row r="28105" spans="1:13">
      <c r="A28105" t="s">
        <v>37</v>
      </c>
      <c r="B28105" t="s">
        <v>204</v>
      </c>
      <c r="C28105">
        <v>3</v>
      </c>
      <c r="D28105" t="s">
        <v>183</v>
      </c>
      <c r="E28105">
        <v>1.5993950999999999E-2</v>
      </c>
      <c r="F28105">
        <v>1.0456725</v>
      </c>
      <c r="G28105">
        <v>1.0460653</v>
      </c>
      <c r="H28105">
        <v>37.267133170000001</v>
      </c>
      <c r="I28105">
        <v>34.387146000000001</v>
      </c>
      <c r="J28105">
        <v>495</v>
      </c>
      <c r="K28105">
        <v>731</v>
      </c>
      <c r="L28105">
        <v>10.09623667</v>
      </c>
      <c r="M28105">
        <v>495</v>
      </c>
    </row>
    <row r="28106" spans="1:13">
      <c r="A28106" t="s">
        <v>37</v>
      </c>
      <c r="B28106" t="s">
        <v>204</v>
      </c>
      <c r="C28106">
        <v>3</v>
      </c>
      <c r="D28106" t="s">
        <v>183</v>
      </c>
      <c r="E28106">
        <v>1.6014151000000001E-2</v>
      </c>
      <c r="F28106">
        <v>1.0455698</v>
      </c>
      <c r="G28106">
        <v>1.0459486</v>
      </c>
      <c r="H28106">
        <v>36.925468979999998</v>
      </c>
      <c r="I28106">
        <v>33.968319000000001</v>
      </c>
      <c r="J28106">
        <v>496</v>
      </c>
      <c r="K28106">
        <v>731</v>
      </c>
      <c r="L28106">
        <v>10.180205000000001</v>
      </c>
      <c r="M28106">
        <v>496</v>
      </c>
    </row>
    <row r="28107" spans="1:13">
      <c r="A28107" t="s">
        <v>37</v>
      </c>
      <c r="B28107" t="s">
        <v>204</v>
      </c>
      <c r="C28107">
        <v>3</v>
      </c>
      <c r="D28107" t="s">
        <v>183</v>
      </c>
      <c r="E28107">
        <v>1.6102927E-2</v>
      </c>
      <c r="F28107">
        <v>1.0453603</v>
      </c>
      <c r="G28107">
        <v>1.0456757999999999</v>
      </c>
      <c r="H28107">
        <v>36.518377039999997</v>
      </c>
      <c r="I28107">
        <v>33.472636999999999</v>
      </c>
      <c r="J28107">
        <v>497</v>
      </c>
      <c r="K28107">
        <v>731</v>
      </c>
      <c r="L28107">
        <v>10.17979667</v>
      </c>
      <c r="M28107">
        <v>497</v>
      </c>
    </row>
    <row r="28108" spans="1:13">
      <c r="A28108" t="s">
        <v>37</v>
      </c>
      <c r="B28108" t="s">
        <v>204</v>
      </c>
      <c r="C28108">
        <v>3</v>
      </c>
      <c r="D28108" t="s">
        <v>183</v>
      </c>
      <c r="E28108">
        <v>1.6206651999999998E-2</v>
      </c>
      <c r="F28108">
        <v>1.0445397999999999</v>
      </c>
      <c r="G28108">
        <v>1.0448809999999999</v>
      </c>
      <c r="H28108">
        <v>36.145202009999998</v>
      </c>
      <c r="I28108">
        <v>33.091202000000003</v>
      </c>
      <c r="J28108">
        <v>498</v>
      </c>
      <c r="K28108">
        <v>731</v>
      </c>
      <c r="L28108">
        <v>10.096925000000001</v>
      </c>
      <c r="M28108">
        <v>498</v>
      </c>
    </row>
    <row r="28109" spans="1:13">
      <c r="A28109" t="s">
        <v>37</v>
      </c>
      <c r="B28109" t="s">
        <v>204</v>
      </c>
      <c r="C28109">
        <v>3</v>
      </c>
      <c r="D28109" t="s">
        <v>183</v>
      </c>
      <c r="E28109">
        <v>1.6283334999999999E-2</v>
      </c>
      <c r="F28109">
        <v>1.0442355000000001</v>
      </c>
      <c r="G28109">
        <v>1.0445522</v>
      </c>
      <c r="H28109">
        <v>35.80396348</v>
      </c>
      <c r="I28109">
        <v>32.699294999999999</v>
      </c>
      <c r="J28109">
        <v>499</v>
      </c>
      <c r="K28109">
        <v>731</v>
      </c>
      <c r="L28109">
        <v>10.17999</v>
      </c>
      <c r="M28109">
        <v>499</v>
      </c>
    </row>
    <row r="28110" spans="1:13">
      <c r="A28110" t="s">
        <v>37</v>
      </c>
      <c r="B28110" t="s">
        <v>204</v>
      </c>
      <c r="C28110">
        <v>3</v>
      </c>
      <c r="D28110" t="s">
        <v>183</v>
      </c>
      <c r="E28110">
        <v>1.6341409000000001E-2</v>
      </c>
      <c r="F28110">
        <v>1.0436954000000001</v>
      </c>
      <c r="G28110">
        <v>1.0440172000000001</v>
      </c>
      <c r="H28110">
        <v>35.666048289999999</v>
      </c>
      <c r="I28110">
        <v>32.616058000000002</v>
      </c>
      <c r="J28110">
        <v>500</v>
      </c>
      <c r="K28110">
        <v>731</v>
      </c>
      <c r="L28110">
        <v>10.09637667</v>
      </c>
      <c r="M28110">
        <v>500</v>
      </c>
    </row>
    <row r="28111" spans="1:13">
      <c r="A28111" t="s">
        <v>37</v>
      </c>
      <c r="B28111" t="s">
        <v>204</v>
      </c>
      <c r="C28111">
        <v>3</v>
      </c>
      <c r="D28111" t="s">
        <v>183</v>
      </c>
      <c r="E28111">
        <v>1.6370259000000002E-2</v>
      </c>
      <c r="F28111">
        <v>1.0439109</v>
      </c>
      <c r="G28111">
        <v>1.0441771</v>
      </c>
      <c r="H28111">
        <v>35.504919149999999</v>
      </c>
      <c r="I28111">
        <v>32.401764</v>
      </c>
      <c r="J28111">
        <v>501</v>
      </c>
      <c r="K28111">
        <v>731</v>
      </c>
      <c r="L28111">
        <v>10.09638167</v>
      </c>
      <c r="M28111">
        <v>501</v>
      </c>
    </row>
    <row r="28112" spans="1:13">
      <c r="A28112" t="s">
        <v>37</v>
      </c>
      <c r="B28112" t="s">
        <v>204</v>
      </c>
      <c r="C28112">
        <v>3</v>
      </c>
      <c r="D28112" t="s">
        <v>183</v>
      </c>
      <c r="E28112">
        <v>1.6380716E-2</v>
      </c>
      <c r="F28112">
        <v>1.0436350999999999</v>
      </c>
      <c r="G28112">
        <v>1.0439214999999999</v>
      </c>
      <c r="H28112">
        <v>35.470956100000002</v>
      </c>
      <c r="I28112">
        <v>32.409816999999997</v>
      </c>
      <c r="J28112">
        <v>502</v>
      </c>
      <c r="K28112">
        <v>731</v>
      </c>
      <c r="L28112">
        <v>10.17963333</v>
      </c>
      <c r="M28112">
        <v>502</v>
      </c>
    </row>
    <row r="28113" spans="1:13">
      <c r="A28113" t="s">
        <v>37</v>
      </c>
      <c r="B28113" t="s">
        <v>204</v>
      </c>
      <c r="C28113">
        <v>3</v>
      </c>
      <c r="D28113" t="s">
        <v>183</v>
      </c>
      <c r="E28113">
        <v>1.6399749000000002E-2</v>
      </c>
      <c r="F28113">
        <v>1.0431054</v>
      </c>
      <c r="G28113">
        <v>1.0434192</v>
      </c>
      <c r="H28113">
        <v>35.500978519999997</v>
      </c>
      <c r="I28113">
        <v>32.470714999999998</v>
      </c>
      <c r="J28113">
        <v>503</v>
      </c>
      <c r="K28113">
        <v>731</v>
      </c>
      <c r="L28113">
        <v>10.179935</v>
      </c>
      <c r="M28113">
        <v>503</v>
      </c>
    </row>
    <row r="28114" spans="1:13">
      <c r="A28114" t="s">
        <v>37</v>
      </c>
      <c r="B28114" t="s">
        <v>204</v>
      </c>
      <c r="C28114">
        <v>3</v>
      </c>
      <c r="D28114" t="s">
        <v>183</v>
      </c>
      <c r="E28114">
        <v>1.6728327000000001E-2</v>
      </c>
      <c r="F28114">
        <v>1.0423237000000001</v>
      </c>
      <c r="G28114">
        <v>1.0426831000000001</v>
      </c>
      <c r="H28114">
        <v>34.257022290000002</v>
      </c>
      <c r="I28114">
        <v>30.838370999999999</v>
      </c>
      <c r="J28114">
        <v>504</v>
      </c>
      <c r="K28114">
        <v>731</v>
      </c>
      <c r="L28114">
        <v>10.27837667</v>
      </c>
      <c r="M28114">
        <v>504</v>
      </c>
    </row>
    <row r="28115" spans="1:13">
      <c r="A28115" t="s">
        <v>37</v>
      </c>
      <c r="B28115" t="s">
        <v>204</v>
      </c>
      <c r="C28115">
        <v>3</v>
      </c>
      <c r="D28115" t="s">
        <v>183</v>
      </c>
      <c r="E28115">
        <v>1.6806312E-2</v>
      </c>
      <c r="F28115">
        <v>1.0418293000000001</v>
      </c>
      <c r="G28115">
        <v>1.0421091</v>
      </c>
      <c r="H28115">
        <v>33.503434230000003</v>
      </c>
      <c r="I28115">
        <v>30.264894000000002</v>
      </c>
      <c r="J28115">
        <v>505</v>
      </c>
      <c r="K28115">
        <v>731</v>
      </c>
      <c r="L28115">
        <v>10.370469999999999</v>
      </c>
      <c r="M28115">
        <v>505</v>
      </c>
    </row>
    <row r="28116" spans="1:13">
      <c r="A28116" t="s">
        <v>37</v>
      </c>
      <c r="B28116" t="s">
        <v>204</v>
      </c>
      <c r="C28116">
        <v>3</v>
      </c>
      <c r="D28116" t="s">
        <v>183</v>
      </c>
      <c r="E28116">
        <v>1.7346338999999999E-2</v>
      </c>
      <c r="F28116">
        <v>1.0402283999999999</v>
      </c>
      <c r="G28116">
        <v>1.0402567</v>
      </c>
      <c r="H28116">
        <v>30.789651410000001</v>
      </c>
      <c r="I28116">
        <v>26.869758999999998</v>
      </c>
      <c r="J28116">
        <v>506</v>
      </c>
      <c r="K28116">
        <v>731</v>
      </c>
      <c r="L28116">
        <v>10.52378833</v>
      </c>
      <c r="M28116">
        <v>506</v>
      </c>
    </row>
    <row r="28117" spans="1:13">
      <c r="A28117" t="s">
        <v>37</v>
      </c>
      <c r="B28117" t="s">
        <v>204</v>
      </c>
      <c r="C28117">
        <v>3</v>
      </c>
      <c r="D28117" t="s">
        <v>183</v>
      </c>
      <c r="E28117">
        <v>1.8077494999999999E-2</v>
      </c>
      <c r="F28117">
        <v>1.0396405</v>
      </c>
      <c r="G28117">
        <v>1.0401925000000001</v>
      </c>
      <c r="H28117">
        <v>30.98340615</v>
      </c>
      <c r="I28117">
        <v>27.341642</v>
      </c>
      <c r="J28117">
        <v>507</v>
      </c>
      <c r="K28117">
        <v>731</v>
      </c>
      <c r="L28117">
        <v>10.93942833</v>
      </c>
      <c r="M28117">
        <v>507</v>
      </c>
    </row>
    <row r="28118" spans="1:13">
      <c r="A28118" t="s">
        <v>37</v>
      </c>
      <c r="B28118" t="s">
        <v>204</v>
      </c>
      <c r="C28118">
        <v>3</v>
      </c>
      <c r="D28118" t="s">
        <v>183</v>
      </c>
      <c r="E28118">
        <v>1.6891856E-2</v>
      </c>
      <c r="F28118">
        <v>1.0410041000000001</v>
      </c>
      <c r="G28118">
        <v>1.0413148000000001</v>
      </c>
      <c r="H28118">
        <v>33.134205369999997</v>
      </c>
      <c r="I28118">
        <v>29.902899000000001</v>
      </c>
      <c r="J28118">
        <v>508</v>
      </c>
      <c r="K28118">
        <v>731</v>
      </c>
      <c r="L28118">
        <v>10.413111669999999</v>
      </c>
      <c r="M28118">
        <v>508</v>
      </c>
    </row>
    <row r="28119" spans="1:13">
      <c r="A28119" t="s">
        <v>37</v>
      </c>
      <c r="B28119" t="s">
        <v>204</v>
      </c>
      <c r="C28119">
        <v>3</v>
      </c>
      <c r="D28119" t="s">
        <v>183</v>
      </c>
      <c r="E28119">
        <v>1.7294250000000001E-2</v>
      </c>
      <c r="F28119">
        <v>1.0406949999999999</v>
      </c>
      <c r="G28119">
        <v>1.0410919000000001</v>
      </c>
      <c r="H28119">
        <v>33.539833199999997</v>
      </c>
      <c r="I28119">
        <v>31.150372999999998</v>
      </c>
      <c r="J28119">
        <v>509</v>
      </c>
      <c r="K28119">
        <v>731</v>
      </c>
      <c r="L28119">
        <v>10.62584333</v>
      </c>
      <c r="M28119">
        <v>509</v>
      </c>
    </row>
    <row r="28120" spans="1:13">
      <c r="A28120" t="s">
        <v>37</v>
      </c>
      <c r="B28120" t="s">
        <v>204</v>
      </c>
      <c r="C28120">
        <v>3</v>
      </c>
      <c r="D28120" t="s">
        <v>183</v>
      </c>
      <c r="E28120">
        <v>1.6799399999999999E-2</v>
      </c>
      <c r="F28120">
        <v>1.0403058999999999</v>
      </c>
      <c r="G28120">
        <v>1.0407286</v>
      </c>
      <c r="H28120">
        <v>33.701350220000002</v>
      </c>
      <c r="I28120">
        <v>30.454466</v>
      </c>
      <c r="J28120">
        <v>510</v>
      </c>
      <c r="K28120">
        <v>731</v>
      </c>
      <c r="L28120">
        <v>10.295495000000001</v>
      </c>
      <c r="M28120">
        <v>510</v>
      </c>
    </row>
    <row r="28121" spans="1:13">
      <c r="A28121" t="s">
        <v>37</v>
      </c>
      <c r="B28121" t="s">
        <v>204</v>
      </c>
      <c r="C28121">
        <v>3</v>
      </c>
      <c r="D28121" t="s">
        <v>183</v>
      </c>
      <c r="E28121">
        <v>1.6917921999999998E-2</v>
      </c>
      <c r="F28121">
        <v>1.0404335</v>
      </c>
      <c r="G28121">
        <v>1.0407945999999999</v>
      </c>
      <c r="H28121">
        <v>33.529742669999997</v>
      </c>
      <c r="I28121">
        <v>30.246320999999998</v>
      </c>
      <c r="J28121">
        <v>511</v>
      </c>
      <c r="K28121">
        <v>731</v>
      </c>
      <c r="L28121">
        <v>10.36459</v>
      </c>
      <c r="M28121">
        <v>511</v>
      </c>
    </row>
    <row r="28122" spans="1:13">
      <c r="A28122" t="s">
        <v>37</v>
      </c>
      <c r="B28122" t="s">
        <v>204</v>
      </c>
      <c r="C28122">
        <v>3</v>
      </c>
      <c r="D28122" t="s">
        <v>183</v>
      </c>
      <c r="E28122">
        <v>1.6905999000000001E-2</v>
      </c>
      <c r="F28122">
        <v>1.0398339000000001</v>
      </c>
      <c r="G28122">
        <v>1.0402163</v>
      </c>
      <c r="H28122">
        <v>33.584858490000002</v>
      </c>
      <c r="I28122">
        <v>30.386994999999999</v>
      </c>
      <c r="J28122">
        <v>512</v>
      </c>
      <c r="K28122">
        <v>731</v>
      </c>
      <c r="L28122">
        <v>10.45762167</v>
      </c>
      <c r="M28122">
        <v>512</v>
      </c>
    </row>
    <row r="28123" spans="1:13">
      <c r="A28123" t="s">
        <v>37</v>
      </c>
      <c r="B28123" t="s">
        <v>204</v>
      </c>
      <c r="C28123">
        <v>3</v>
      </c>
      <c r="D28123" t="s">
        <v>183</v>
      </c>
      <c r="E28123">
        <v>1.6923806E-2</v>
      </c>
      <c r="F28123">
        <v>1.0397531</v>
      </c>
      <c r="G28123">
        <v>1.0400649</v>
      </c>
      <c r="H28123">
        <v>33.63682566</v>
      </c>
      <c r="I28123">
        <v>30.455552999999998</v>
      </c>
      <c r="J28123">
        <v>513</v>
      </c>
      <c r="K28123">
        <v>731</v>
      </c>
      <c r="L28123">
        <v>10.394738329999999</v>
      </c>
      <c r="M28123">
        <v>513</v>
      </c>
    </row>
    <row r="28124" spans="1:13">
      <c r="A28124" t="s">
        <v>37</v>
      </c>
      <c r="B28124" t="s">
        <v>204</v>
      </c>
      <c r="C28124">
        <v>3</v>
      </c>
      <c r="D28124" t="s">
        <v>183</v>
      </c>
      <c r="E28124">
        <v>1.6911295999999999E-2</v>
      </c>
      <c r="F28124">
        <v>1.0396567999999999</v>
      </c>
      <c r="G28124">
        <v>1.0399982999999999</v>
      </c>
      <c r="H28124">
        <v>33.692542160000002</v>
      </c>
      <c r="I28124">
        <v>30.449953000000001</v>
      </c>
      <c r="J28124">
        <v>514</v>
      </c>
      <c r="K28124">
        <v>731</v>
      </c>
      <c r="L28124">
        <v>10.384391669999999</v>
      </c>
      <c r="M28124">
        <v>514</v>
      </c>
    </row>
    <row r="28125" spans="1:13">
      <c r="A28125" t="s">
        <v>37</v>
      </c>
      <c r="B28125" t="s">
        <v>204</v>
      </c>
      <c r="C28125">
        <v>3</v>
      </c>
      <c r="D28125" t="s">
        <v>183</v>
      </c>
      <c r="E28125">
        <v>1.6899295000000002E-2</v>
      </c>
      <c r="F28125">
        <v>1.0392022999999999</v>
      </c>
      <c r="G28125">
        <v>1.0395463</v>
      </c>
      <c r="H28125">
        <v>33.69735498</v>
      </c>
      <c r="I28125">
        <v>30.477232000000001</v>
      </c>
      <c r="J28125">
        <v>515</v>
      </c>
      <c r="K28125">
        <v>731</v>
      </c>
      <c r="L28125">
        <v>10.46880167</v>
      </c>
      <c r="M28125">
        <v>515</v>
      </c>
    </row>
    <row r="28126" spans="1:13">
      <c r="A28126" t="s">
        <v>37</v>
      </c>
      <c r="B28126" t="s">
        <v>204</v>
      </c>
      <c r="C28126">
        <v>3</v>
      </c>
      <c r="D28126" t="s">
        <v>183</v>
      </c>
      <c r="E28126">
        <v>1.6924378E-2</v>
      </c>
      <c r="F28126">
        <v>1.0387119</v>
      </c>
      <c r="G28126">
        <v>1.0390294</v>
      </c>
      <c r="H28126">
        <v>33.682493559999998</v>
      </c>
      <c r="I28126">
        <v>30.500088000000002</v>
      </c>
      <c r="J28126">
        <v>516</v>
      </c>
      <c r="K28126">
        <v>731</v>
      </c>
      <c r="L28126">
        <v>10.389255</v>
      </c>
      <c r="M28126">
        <v>516</v>
      </c>
    </row>
    <row r="28127" spans="1:13">
      <c r="A28127" t="s">
        <v>37</v>
      </c>
      <c r="B28127" t="s">
        <v>204</v>
      </c>
      <c r="C28127">
        <v>3</v>
      </c>
      <c r="D28127" t="s">
        <v>183</v>
      </c>
      <c r="E28127">
        <v>1.6922350999999999E-2</v>
      </c>
      <c r="F28127">
        <v>1.0391281999999999</v>
      </c>
      <c r="G28127">
        <v>1.0393265</v>
      </c>
      <c r="H28127">
        <v>33.687326229999996</v>
      </c>
      <c r="I28127">
        <v>30.529343000000001</v>
      </c>
      <c r="J28127">
        <v>517</v>
      </c>
      <c r="K28127">
        <v>731</v>
      </c>
      <c r="L28127">
        <v>10.469068330000001</v>
      </c>
      <c r="M28127">
        <v>517</v>
      </c>
    </row>
    <row r="28128" spans="1:13">
      <c r="A28128" t="s">
        <v>37</v>
      </c>
      <c r="B28128" t="s">
        <v>204</v>
      </c>
      <c r="C28128">
        <v>3</v>
      </c>
      <c r="D28128" t="s">
        <v>183</v>
      </c>
      <c r="E28128">
        <v>1.6890518E-2</v>
      </c>
      <c r="F28128">
        <v>1.0386443999999999</v>
      </c>
      <c r="G28128">
        <v>1.0390192</v>
      </c>
      <c r="H28128">
        <v>33.869478839999999</v>
      </c>
      <c r="I28128">
        <v>30.637642</v>
      </c>
      <c r="J28128">
        <v>518</v>
      </c>
      <c r="K28128">
        <v>731</v>
      </c>
      <c r="L28128">
        <v>10.378268329999999</v>
      </c>
      <c r="M28128">
        <v>518</v>
      </c>
    </row>
    <row r="28129" spans="1:13">
      <c r="A28129" t="s">
        <v>37</v>
      </c>
      <c r="B28129" t="s">
        <v>204</v>
      </c>
      <c r="C28129">
        <v>3</v>
      </c>
      <c r="D28129" t="s">
        <v>183</v>
      </c>
      <c r="E28129">
        <v>1.6822103000000001E-2</v>
      </c>
      <c r="F28129">
        <v>1.0381984</v>
      </c>
      <c r="G28129">
        <v>1.0386229</v>
      </c>
      <c r="H28129">
        <v>34.128891750000001</v>
      </c>
      <c r="I28129">
        <v>30.904568000000001</v>
      </c>
      <c r="J28129">
        <v>519</v>
      </c>
      <c r="K28129">
        <v>731</v>
      </c>
      <c r="L28129">
        <v>10.351948330000001</v>
      </c>
      <c r="M28129">
        <v>519</v>
      </c>
    </row>
    <row r="28130" spans="1:13">
      <c r="A28130" t="s">
        <v>37</v>
      </c>
      <c r="B28130" t="s">
        <v>204</v>
      </c>
      <c r="C28130">
        <v>3</v>
      </c>
      <c r="D28130" t="s">
        <v>183</v>
      </c>
      <c r="E28130">
        <v>1.6782014000000001E-2</v>
      </c>
      <c r="F28130">
        <v>1.0382913</v>
      </c>
      <c r="G28130">
        <v>1.0386386999999999</v>
      </c>
      <c r="H28130">
        <v>34.222206130000004</v>
      </c>
      <c r="I28130">
        <v>31.062052000000001</v>
      </c>
      <c r="J28130">
        <v>520</v>
      </c>
      <c r="K28130">
        <v>731</v>
      </c>
      <c r="L28130">
        <v>10.41716667</v>
      </c>
      <c r="M28130">
        <v>520</v>
      </c>
    </row>
    <row r="28131" spans="1:13">
      <c r="A28131" t="s">
        <v>37</v>
      </c>
      <c r="B28131" t="s">
        <v>204</v>
      </c>
      <c r="C28131">
        <v>3</v>
      </c>
      <c r="D28131" t="s">
        <v>183</v>
      </c>
      <c r="E28131">
        <v>1.6728435E-2</v>
      </c>
      <c r="F28131">
        <v>1.0377921999999999</v>
      </c>
      <c r="G28131">
        <v>1.0381023</v>
      </c>
      <c r="H28131">
        <v>34.442842450000001</v>
      </c>
      <c r="I28131">
        <v>31.332768999999999</v>
      </c>
      <c r="J28131">
        <v>521</v>
      </c>
      <c r="K28131">
        <v>731</v>
      </c>
      <c r="L28131">
        <v>10.378403329999999</v>
      </c>
      <c r="M28131">
        <v>521</v>
      </c>
    </row>
    <row r="28132" spans="1:13">
      <c r="A28132" t="s">
        <v>37</v>
      </c>
      <c r="B28132" t="s">
        <v>204</v>
      </c>
      <c r="C28132">
        <v>3</v>
      </c>
      <c r="D28132" t="s">
        <v>183</v>
      </c>
      <c r="E28132">
        <v>1.6709846E-2</v>
      </c>
      <c r="F28132">
        <v>1.0377765999999999</v>
      </c>
      <c r="G28132">
        <v>1.0381366999999999</v>
      </c>
      <c r="H28132">
        <v>34.48573356</v>
      </c>
      <c r="I28132">
        <v>31.344495999999999</v>
      </c>
      <c r="J28132">
        <v>522</v>
      </c>
      <c r="K28132">
        <v>731</v>
      </c>
      <c r="L28132">
        <v>10.294468330000001</v>
      </c>
      <c r="M28132">
        <v>522</v>
      </c>
    </row>
    <row r="28133" spans="1:13">
      <c r="A28133" t="s">
        <v>37</v>
      </c>
      <c r="B28133" t="s">
        <v>204</v>
      </c>
      <c r="C28133">
        <v>3</v>
      </c>
      <c r="D28133" t="s">
        <v>183</v>
      </c>
      <c r="E28133">
        <v>1.6684540000000001E-2</v>
      </c>
      <c r="F28133">
        <v>1.0374877</v>
      </c>
      <c r="G28133">
        <v>1.0380733</v>
      </c>
      <c r="H28133">
        <v>34.56405857</v>
      </c>
      <c r="I28133">
        <v>31.395643</v>
      </c>
      <c r="J28133">
        <v>523</v>
      </c>
      <c r="K28133">
        <v>731</v>
      </c>
      <c r="L28133">
        <v>10.359648330000001</v>
      </c>
      <c r="M28133">
        <v>523</v>
      </c>
    </row>
    <row r="28134" spans="1:13">
      <c r="A28134" t="s">
        <v>37</v>
      </c>
      <c r="B28134" t="s">
        <v>204</v>
      </c>
      <c r="C28134">
        <v>3</v>
      </c>
      <c r="D28134" t="s">
        <v>183</v>
      </c>
      <c r="E28134">
        <v>1.6664825000000001E-2</v>
      </c>
      <c r="F28134">
        <v>1.0377240000000001</v>
      </c>
      <c r="G28134">
        <v>1.0380069999999999</v>
      </c>
      <c r="H28134">
        <v>34.693724660000001</v>
      </c>
      <c r="I28134">
        <v>31.497608</v>
      </c>
      <c r="J28134">
        <v>524</v>
      </c>
      <c r="K28134">
        <v>731</v>
      </c>
      <c r="L28134">
        <v>10.269151669999999</v>
      </c>
      <c r="M28134">
        <v>524</v>
      </c>
    </row>
    <row r="28135" spans="1:13">
      <c r="A28135" t="s">
        <v>37</v>
      </c>
      <c r="B28135" t="s">
        <v>204</v>
      </c>
      <c r="C28135">
        <v>3</v>
      </c>
      <c r="D28135" t="s">
        <v>183</v>
      </c>
      <c r="E28135">
        <v>1.6650449000000001E-2</v>
      </c>
      <c r="F28135">
        <v>1.0368839999999999</v>
      </c>
      <c r="G28135">
        <v>1.0372718999999999</v>
      </c>
      <c r="H28135">
        <v>34.627542920000003</v>
      </c>
      <c r="I28135">
        <v>31.418938000000001</v>
      </c>
      <c r="J28135">
        <v>525</v>
      </c>
      <c r="K28135">
        <v>731</v>
      </c>
      <c r="L28135">
        <v>10.261846670000001</v>
      </c>
      <c r="M28135">
        <v>525</v>
      </c>
    </row>
    <row r="28136" spans="1:13">
      <c r="A28136" t="s">
        <v>37</v>
      </c>
      <c r="B28136" t="s">
        <v>204</v>
      </c>
      <c r="C28136">
        <v>3</v>
      </c>
      <c r="D28136" t="s">
        <v>183</v>
      </c>
      <c r="E28136">
        <v>1.6699279000000001E-2</v>
      </c>
      <c r="F28136">
        <v>1.0362095</v>
      </c>
      <c r="G28136">
        <v>1.0364753</v>
      </c>
      <c r="H28136">
        <v>34.416779910000002</v>
      </c>
      <c r="I28136">
        <v>31.253347000000002</v>
      </c>
      <c r="J28136">
        <v>526</v>
      </c>
      <c r="K28136">
        <v>731</v>
      </c>
      <c r="L28136">
        <v>10.28864667</v>
      </c>
      <c r="M28136">
        <v>526</v>
      </c>
    </row>
    <row r="28137" spans="1:13">
      <c r="A28137" t="s">
        <v>37</v>
      </c>
      <c r="B28137" t="s">
        <v>204</v>
      </c>
      <c r="C28137">
        <v>3</v>
      </c>
      <c r="D28137" t="s">
        <v>183</v>
      </c>
      <c r="E28137">
        <v>1.6815442999999999E-2</v>
      </c>
      <c r="F28137">
        <v>1.0365856</v>
      </c>
      <c r="G28137">
        <v>1.0368161</v>
      </c>
      <c r="H28137">
        <v>33.894299539999999</v>
      </c>
      <c r="I28137">
        <v>30.708769</v>
      </c>
      <c r="J28137">
        <v>527</v>
      </c>
      <c r="K28137">
        <v>731</v>
      </c>
      <c r="L28137">
        <v>10.37669167</v>
      </c>
      <c r="M28137">
        <v>527</v>
      </c>
    </row>
    <row r="28138" spans="1:13">
      <c r="A28138" t="s">
        <v>37</v>
      </c>
      <c r="B28138" t="s">
        <v>204</v>
      </c>
      <c r="C28138">
        <v>3</v>
      </c>
      <c r="D28138" t="s">
        <v>183</v>
      </c>
      <c r="E28138">
        <v>1.6926383999999999E-2</v>
      </c>
      <c r="F28138">
        <v>1.0358129</v>
      </c>
      <c r="G28138">
        <v>1.0360830000000001</v>
      </c>
      <c r="H28138">
        <v>33.715735520000003</v>
      </c>
      <c r="I28138">
        <v>30.440505999999999</v>
      </c>
      <c r="J28138">
        <v>528</v>
      </c>
      <c r="K28138">
        <v>731</v>
      </c>
      <c r="L28138">
        <v>10.43345667</v>
      </c>
      <c r="M28138">
        <v>528</v>
      </c>
    </row>
    <row r="28139" spans="1:13">
      <c r="A28139" t="s">
        <v>37</v>
      </c>
      <c r="B28139" t="s">
        <v>204</v>
      </c>
      <c r="C28139">
        <v>3</v>
      </c>
      <c r="D28139" t="s">
        <v>183</v>
      </c>
      <c r="E28139">
        <v>1.6989296000000001E-2</v>
      </c>
      <c r="F28139">
        <v>1.0352987</v>
      </c>
      <c r="G28139">
        <v>1.0355232999999999</v>
      </c>
      <c r="H28139">
        <v>33.601224690000002</v>
      </c>
      <c r="I28139">
        <v>30.290716</v>
      </c>
      <c r="J28139">
        <v>529</v>
      </c>
      <c r="K28139">
        <v>731</v>
      </c>
      <c r="L28139">
        <v>10.46329667</v>
      </c>
      <c r="M28139">
        <v>529</v>
      </c>
    </row>
    <row r="28140" spans="1:13">
      <c r="A28140" t="s">
        <v>37</v>
      </c>
      <c r="B28140" t="s">
        <v>204</v>
      </c>
      <c r="C28140">
        <v>3</v>
      </c>
      <c r="D28140" t="s">
        <v>183</v>
      </c>
      <c r="E28140">
        <v>1.6992837E-2</v>
      </c>
      <c r="F28140">
        <v>1.0351793</v>
      </c>
      <c r="G28140">
        <v>1.0354097</v>
      </c>
      <c r="H28140">
        <v>33.50036429</v>
      </c>
      <c r="I28140">
        <v>30.312536000000001</v>
      </c>
      <c r="J28140">
        <v>530</v>
      </c>
      <c r="K28140">
        <v>731</v>
      </c>
      <c r="L28140">
        <v>10.554254999999999</v>
      </c>
      <c r="M28140">
        <v>530</v>
      </c>
    </row>
    <row r="28141" spans="1:13">
      <c r="A28141" t="s">
        <v>37</v>
      </c>
      <c r="B28141" t="s">
        <v>204</v>
      </c>
      <c r="C28141">
        <v>3</v>
      </c>
      <c r="D28141" t="s">
        <v>183</v>
      </c>
      <c r="E28141">
        <v>1.6999289000000001E-2</v>
      </c>
      <c r="F28141">
        <v>1.0345864</v>
      </c>
      <c r="G28141">
        <v>1.0348067999999999</v>
      </c>
      <c r="H28141">
        <v>33.60384311</v>
      </c>
      <c r="I28141">
        <v>30.401762000000002</v>
      </c>
      <c r="J28141">
        <v>531</v>
      </c>
      <c r="K28141">
        <v>731</v>
      </c>
      <c r="L28141">
        <v>10.47776167</v>
      </c>
      <c r="M28141">
        <v>531</v>
      </c>
    </row>
    <row r="28142" spans="1:13">
      <c r="A28142" t="s">
        <v>37</v>
      </c>
      <c r="B28142" t="s">
        <v>204</v>
      </c>
      <c r="C28142">
        <v>3</v>
      </c>
      <c r="D28142" t="s">
        <v>183</v>
      </c>
      <c r="E28142">
        <v>1.7012175000000001E-2</v>
      </c>
      <c r="F28142">
        <v>1.0341623</v>
      </c>
      <c r="G28142">
        <v>1.0344727</v>
      </c>
      <c r="H28142">
        <v>33.59398539</v>
      </c>
      <c r="I28142">
        <v>30.426276999999999</v>
      </c>
      <c r="J28142">
        <v>532</v>
      </c>
      <c r="K28142">
        <v>731</v>
      </c>
      <c r="L28142">
        <v>10.49803167</v>
      </c>
      <c r="M28142">
        <v>532</v>
      </c>
    </row>
    <row r="28143" spans="1:13">
      <c r="A28143" t="s">
        <v>37</v>
      </c>
      <c r="B28143" t="s">
        <v>204</v>
      </c>
      <c r="C28143">
        <v>3</v>
      </c>
      <c r="D28143" t="s">
        <v>183</v>
      </c>
      <c r="E28143">
        <v>1.7024091000000002E-2</v>
      </c>
      <c r="F28143">
        <v>1.0338604</v>
      </c>
      <c r="G28143">
        <v>1.0340716999999999</v>
      </c>
      <c r="H28143">
        <v>33.620209719999998</v>
      </c>
      <c r="I28143">
        <v>30.458912000000002</v>
      </c>
      <c r="J28143">
        <v>533</v>
      </c>
      <c r="K28143">
        <v>731</v>
      </c>
      <c r="L28143">
        <v>10.57985667</v>
      </c>
      <c r="M28143">
        <v>533</v>
      </c>
    </row>
    <row r="28144" spans="1:13">
      <c r="A28144" t="s">
        <v>37</v>
      </c>
      <c r="B28144" t="s">
        <v>204</v>
      </c>
      <c r="C28144">
        <v>3</v>
      </c>
      <c r="D28144" t="s">
        <v>183</v>
      </c>
      <c r="E28144">
        <v>1.7040446000000001E-2</v>
      </c>
      <c r="F28144">
        <v>1.0336810000000001</v>
      </c>
      <c r="G28144">
        <v>1.0339468999999999</v>
      </c>
      <c r="H28144">
        <v>33.657387960000001</v>
      </c>
      <c r="I28144">
        <v>30.494520000000001</v>
      </c>
      <c r="J28144">
        <v>534</v>
      </c>
      <c r="K28144">
        <v>731</v>
      </c>
      <c r="L28144">
        <v>10.511810000000001</v>
      </c>
      <c r="M28144">
        <v>534</v>
      </c>
    </row>
    <row r="28145" spans="1:13">
      <c r="A28145" t="s">
        <v>37</v>
      </c>
      <c r="B28145" t="s">
        <v>204</v>
      </c>
      <c r="C28145">
        <v>3</v>
      </c>
      <c r="D28145" t="s">
        <v>183</v>
      </c>
      <c r="E28145">
        <v>1.7035432E-2</v>
      </c>
      <c r="F28145">
        <v>1.0334238</v>
      </c>
      <c r="G28145">
        <v>1.0336353</v>
      </c>
      <c r="H28145">
        <v>33.70231355</v>
      </c>
      <c r="I28145">
        <v>30.510382</v>
      </c>
      <c r="J28145">
        <v>535</v>
      </c>
      <c r="K28145">
        <v>731</v>
      </c>
      <c r="L28145">
        <v>10.50943833</v>
      </c>
      <c r="M28145">
        <v>535</v>
      </c>
    </row>
    <row r="28146" spans="1:13">
      <c r="A28146" t="s">
        <v>37</v>
      </c>
      <c r="B28146" t="s">
        <v>204</v>
      </c>
      <c r="C28146">
        <v>3</v>
      </c>
      <c r="D28146" t="s">
        <v>183</v>
      </c>
      <c r="E28146">
        <v>1.7042077999999999E-2</v>
      </c>
      <c r="F28146">
        <v>1.0331531</v>
      </c>
      <c r="G28146">
        <v>1.0334424</v>
      </c>
      <c r="H28146">
        <v>33.658736240000003</v>
      </c>
      <c r="I28146">
        <v>30.552242</v>
      </c>
      <c r="J28146">
        <v>536</v>
      </c>
      <c r="K28146">
        <v>731</v>
      </c>
      <c r="L28146">
        <v>10.53292667</v>
      </c>
      <c r="M28146">
        <v>536</v>
      </c>
    </row>
    <row r="28147" spans="1:13">
      <c r="A28147" t="s">
        <v>37</v>
      </c>
      <c r="B28147" t="s">
        <v>204</v>
      </c>
      <c r="C28147">
        <v>3</v>
      </c>
      <c r="D28147" t="s">
        <v>183</v>
      </c>
      <c r="E28147">
        <v>1.7060667000000002E-2</v>
      </c>
      <c r="F28147">
        <v>1.0325043</v>
      </c>
      <c r="G28147">
        <v>1.0328131</v>
      </c>
      <c r="H28147">
        <v>33.763947739999999</v>
      </c>
      <c r="I28147">
        <v>30.593478999999999</v>
      </c>
      <c r="J28147">
        <v>537</v>
      </c>
      <c r="K28147">
        <v>731</v>
      </c>
      <c r="L28147">
        <v>10.620338329999999</v>
      </c>
      <c r="M28147">
        <v>537</v>
      </c>
    </row>
    <row r="28148" spans="1:13">
      <c r="A28148" t="s">
        <v>37</v>
      </c>
      <c r="B28148" t="s">
        <v>204</v>
      </c>
      <c r="C28148">
        <v>3</v>
      </c>
      <c r="D28148" t="s">
        <v>183</v>
      </c>
      <c r="E28148">
        <v>1.7046498E-2</v>
      </c>
      <c r="F28148">
        <v>1.0325523999999999</v>
      </c>
      <c r="G28148">
        <v>1.0328078000000001</v>
      </c>
      <c r="H28148">
        <v>33.809214830000002</v>
      </c>
      <c r="I28148">
        <v>30.589732999999999</v>
      </c>
      <c r="J28148">
        <v>538</v>
      </c>
      <c r="K28148">
        <v>731</v>
      </c>
      <c r="L28148">
        <v>10.54367167</v>
      </c>
      <c r="M28148">
        <v>538</v>
      </c>
    </row>
    <row r="28149" spans="1:13">
      <c r="A28149" t="s">
        <v>37</v>
      </c>
      <c r="B28149" t="s">
        <v>204</v>
      </c>
      <c r="C28149">
        <v>3</v>
      </c>
      <c r="D28149" t="s">
        <v>183</v>
      </c>
      <c r="E28149">
        <v>1.7017116999999998E-2</v>
      </c>
      <c r="F28149">
        <v>1.0319771</v>
      </c>
      <c r="G28149">
        <v>1.0323069</v>
      </c>
      <c r="H28149">
        <v>33.786288880000001</v>
      </c>
      <c r="I28149">
        <v>30.645562999999999</v>
      </c>
      <c r="J28149">
        <v>539</v>
      </c>
      <c r="K28149">
        <v>731</v>
      </c>
      <c r="L28149">
        <v>10.610900000000001</v>
      </c>
      <c r="M28149">
        <v>539</v>
      </c>
    </row>
    <row r="28150" spans="1:13">
      <c r="A28150" t="s">
        <v>37</v>
      </c>
      <c r="B28150" t="s">
        <v>204</v>
      </c>
      <c r="C28150">
        <v>3</v>
      </c>
      <c r="D28150" t="s">
        <v>183</v>
      </c>
      <c r="E28150">
        <v>1.6996382000000001E-2</v>
      </c>
      <c r="F28150">
        <v>1.0317961</v>
      </c>
      <c r="G28150">
        <v>1.0321108000000001</v>
      </c>
      <c r="H28150">
        <v>33.901357109999999</v>
      </c>
      <c r="I28150">
        <v>30.736035999999999</v>
      </c>
      <c r="J28150">
        <v>540</v>
      </c>
      <c r="K28150">
        <v>731</v>
      </c>
      <c r="L28150">
        <v>10.52286</v>
      </c>
      <c r="M28150">
        <v>540</v>
      </c>
    </row>
    <row r="28151" spans="1:13">
      <c r="A28151" t="s">
        <v>37</v>
      </c>
      <c r="B28151" t="s">
        <v>204</v>
      </c>
      <c r="C28151">
        <v>3</v>
      </c>
      <c r="D28151" t="s">
        <v>183</v>
      </c>
      <c r="E28151">
        <v>1.6996687E-2</v>
      </c>
      <c r="F28151">
        <v>1.0314061999999999</v>
      </c>
      <c r="G28151">
        <v>1.0317299</v>
      </c>
      <c r="H28151">
        <v>33.914386880000002</v>
      </c>
      <c r="I28151">
        <v>30.704432000000001</v>
      </c>
      <c r="J28151">
        <v>541</v>
      </c>
      <c r="K28151">
        <v>731</v>
      </c>
      <c r="L28151">
        <v>10.514416669999999</v>
      </c>
      <c r="M28151">
        <v>541</v>
      </c>
    </row>
    <row r="28152" spans="1:13">
      <c r="A28152" t="s">
        <v>37</v>
      </c>
      <c r="B28152" t="s">
        <v>204</v>
      </c>
      <c r="C28152">
        <v>3</v>
      </c>
      <c r="D28152" t="s">
        <v>183</v>
      </c>
      <c r="E28152">
        <v>1.7034251E-2</v>
      </c>
      <c r="F28152">
        <v>1.0311096</v>
      </c>
      <c r="G28152">
        <v>1.0313511</v>
      </c>
      <c r="H28152">
        <v>33.78273557</v>
      </c>
      <c r="I28152">
        <v>30.590268999999999</v>
      </c>
      <c r="J28152">
        <v>542</v>
      </c>
      <c r="K28152">
        <v>731</v>
      </c>
      <c r="L28152">
        <v>10.53677667</v>
      </c>
      <c r="M28152">
        <v>542</v>
      </c>
    </row>
    <row r="28153" spans="1:13">
      <c r="A28153" t="s">
        <v>37</v>
      </c>
      <c r="B28153" t="s">
        <v>204</v>
      </c>
      <c r="C28153">
        <v>3</v>
      </c>
      <c r="D28153" t="s">
        <v>183</v>
      </c>
      <c r="E28153">
        <v>1.7065726E-2</v>
      </c>
      <c r="F28153">
        <v>1.0302851</v>
      </c>
      <c r="G28153">
        <v>1.0305025999999999</v>
      </c>
      <c r="H28153">
        <v>33.887461600000002</v>
      </c>
      <c r="I28153">
        <v>30.801893</v>
      </c>
      <c r="J28153">
        <v>543</v>
      </c>
      <c r="K28153">
        <v>731</v>
      </c>
      <c r="L28153">
        <v>10.64411333</v>
      </c>
      <c r="M28153">
        <v>543</v>
      </c>
    </row>
    <row r="28154" spans="1:13">
      <c r="A28154" t="s">
        <v>37</v>
      </c>
      <c r="B28154" t="s">
        <v>204</v>
      </c>
      <c r="C28154">
        <v>3</v>
      </c>
      <c r="D28154" t="s">
        <v>183</v>
      </c>
      <c r="E28154">
        <v>1.7076096999999998E-2</v>
      </c>
      <c r="F28154">
        <v>1.0298640999999999</v>
      </c>
      <c r="G28154">
        <v>1.0301321999999999</v>
      </c>
      <c r="H28154">
        <v>33.805895120000002</v>
      </c>
      <c r="I28154">
        <v>30.730173000000001</v>
      </c>
      <c r="J28154">
        <v>544</v>
      </c>
      <c r="K28154">
        <v>731</v>
      </c>
      <c r="L28154">
        <v>10.587811670000001</v>
      </c>
      <c r="M28154">
        <v>544</v>
      </c>
    </row>
    <row r="28155" spans="1:13">
      <c r="A28155" t="s">
        <v>37</v>
      </c>
      <c r="B28155" t="s">
        <v>204</v>
      </c>
      <c r="C28155">
        <v>3</v>
      </c>
      <c r="D28155" t="s">
        <v>183</v>
      </c>
      <c r="E28155">
        <v>1.7081255E-2</v>
      </c>
      <c r="F28155">
        <v>1.0302316</v>
      </c>
      <c r="G28155">
        <v>1.0303943</v>
      </c>
      <c r="H28155">
        <v>33.753399880000003</v>
      </c>
      <c r="I28155">
        <v>30.646507</v>
      </c>
      <c r="J28155">
        <v>545</v>
      </c>
      <c r="K28155">
        <v>731</v>
      </c>
      <c r="L28155">
        <v>10.58933833</v>
      </c>
      <c r="M28155">
        <v>545</v>
      </c>
    </row>
    <row r="28156" spans="1:13">
      <c r="A28156" t="s">
        <v>37</v>
      </c>
      <c r="B28156" t="s">
        <v>204</v>
      </c>
      <c r="C28156">
        <v>3</v>
      </c>
      <c r="D28156" t="s">
        <v>183</v>
      </c>
      <c r="E28156">
        <v>1.7095234000000001E-2</v>
      </c>
      <c r="F28156">
        <v>1.0297031000000001</v>
      </c>
      <c r="G28156">
        <v>1.0298041</v>
      </c>
      <c r="H28156">
        <v>33.793007289999998</v>
      </c>
      <c r="I28156">
        <v>30.682247</v>
      </c>
      <c r="J28156">
        <v>546</v>
      </c>
      <c r="K28156">
        <v>731</v>
      </c>
      <c r="L28156">
        <v>10.576976670000001</v>
      </c>
      <c r="M28156">
        <v>546</v>
      </c>
    </row>
    <row r="28157" spans="1:13">
      <c r="A28157" t="s">
        <v>37</v>
      </c>
      <c r="B28157" t="s">
        <v>204</v>
      </c>
      <c r="C28157">
        <v>3</v>
      </c>
      <c r="D28157" t="s">
        <v>183</v>
      </c>
      <c r="E28157">
        <v>1.7058581E-2</v>
      </c>
      <c r="F28157">
        <v>1.0293884</v>
      </c>
      <c r="G28157">
        <v>1.0296377999999999</v>
      </c>
      <c r="H28157">
        <v>33.8381227</v>
      </c>
      <c r="I28157">
        <v>30.691551</v>
      </c>
      <c r="J28157">
        <v>547</v>
      </c>
      <c r="K28157">
        <v>731</v>
      </c>
      <c r="L28157">
        <v>10.582459999999999</v>
      </c>
      <c r="M28157">
        <v>547</v>
      </c>
    </row>
    <row r="28158" spans="1:13">
      <c r="A28158" t="s">
        <v>37</v>
      </c>
      <c r="B28158" t="s">
        <v>204</v>
      </c>
      <c r="C28158">
        <v>3</v>
      </c>
      <c r="D28158" t="s">
        <v>183</v>
      </c>
      <c r="E28158">
        <v>1.7012414E-2</v>
      </c>
      <c r="F28158">
        <v>1.0290493000000001</v>
      </c>
      <c r="G28158">
        <v>1.0293436</v>
      </c>
      <c r="H28158">
        <v>33.980612129999997</v>
      </c>
      <c r="I28158">
        <v>30.82443</v>
      </c>
      <c r="J28158">
        <v>548</v>
      </c>
      <c r="K28158">
        <v>731</v>
      </c>
      <c r="L28158">
        <v>10.560435</v>
      </c>
      <c r="M28158">
        <v>548</v>
      </c>
    </row>
    <row r="28159" spans="1:13">
      <c r="A28159" t="s">
        <v>37</v>
      </c>
      <c r="B28159" t="s">
        <v>204</v>
      </c>
      <c r="C28159">
        <v>3</v>
      </c>
      <c r="D28159" t="s">
        <v>183</v>
      </c>
      <c r="E28159">
        <v>1.6974310999999999E-2</v>
      </c>
      <c r="F28159">
        <v>1.0287242999999999</v>
      </c>
      <c r="G28159">
        <v>1.0290334999999999</v>
      </c>
      <c r="H28159">
        <v>34.180185270000003</v>
      </c>
      <c r="I28159">
        <v>30.928463000000001</v>
      </c>
      <c r="J28159">
        <v>549</v>
      </c>
      <c r="K28159">
        <v>731</v>
      </c>
      <c r="L28159">
        <v>10.53492333</v>
      </c>
      <c r="M28159">
        <v>549</v>
      </c>
    </row>
    <row r="28160" spans="1:13">
      <c r="A28160" t="s">
        <v>37</v>
      </c>
      <c r="B28160" t="s">
        <v>204</v>
      </c>
      <c r="C28160">
        <v>3</v>
      </c>
      <c r="D28160" t="s">
        <v>183</v>
      </c>
      <c r="E28160">
        <v>1.693799E-2</v>
      </c>
      <c r="F28160">
        <v>1.0284781000000001</v>
      </c>
      <c r="G28160">
        <v>1.0287691000000001</v>
      </c>
      <c r="H28160">
        <v>34.245255380000003</v>
      </c>
      <c r="I28160">
        <v>31.147138999999999</v>
      </c>
      <c r="J28160">
        <v>550</v>
      </c>
      <c r="K28160">
        <v>731</v>
      </c>
      <c r="L28160">
        <v>10.53223</v>
      </c>
      <c r="M28160">
        <v>550</v>
      </c>
    </row>
    <row r="28161" spans="1:13">
      <c r="A28161" t="s">
        <v>37</v>
      </c>
      <c r="B28161" t="s">
        <v>204</v>
      </c>
      <c r="C28161">
        <v>3</v>
      </c>
      <c r="D28161" t="s">
        <v>183</v>
      </c>
      <c r="E28161">
        <v>1.6929109000000001E-2</v>
      </c>
      <c r="F28161">
        <v>1.0282762000000001</v>
      </c>
      <c r="G28161">
        <v>1.0285230000000001</v>
      </c>
      <c r="H28161">
        <v>34.250017360000001</v>
      </c>
      <c r="I28161">
        <v>31.096209000000002</v>
      </c>
      <c r="J28161">
        <v>551</v>
      </c>
      <c r="K28161">
        <v>731</v>
      </c>
      <c r="L28161">
        <v>10.60367667</v>
      </c>
      <c r="M28161">
        <v>551</v>
      </c>
    </row>
    <row r="28162" spans="1:13">
      <c r="A28162" t="s">
        <v>37</v>
      </c>
      <c r="B28162" t="s">
        <v>204</v>
      </c>
      <c r="C28162">
        <v>3</v>
      </c>
      <c r="D28162" t="s">
        <v>183</v>
      </c>
      <c r="E28162">
        <v>1.6921569000000001E-2</v>
      </c>
      <c r="F28162">
        <v>1.0273380000000001</v>
      </c>
      <c r="G28162">
        <v>1.0276525000000001</v>
      </c>
      <c r="H28162">
        <v>34.393555220000003</v>
      </c>
      <c r="I28162">
        <v>31.212433000000001</v>
      </c>
      <c r="J28162">
        <v>552</v>
      </c>
      <c r="K28162">
        <v>731</v>
      </c>
      <c r="L28162">
        <v>10.514768330000001</v>
      </c>
      <c r="M28162">
        <v>552</v>
      </c>
    </row>
    <row r="28163" spans="1:13">
      <c r="A28163" t="s">
        <v>37</v>
      </c>
      <c r="B28163" t="s">
        <v>204</v>
      </c>
      <c r="C28163">
        <v>3</v>
      </c>
      <c r="D28163" t="s">
        <v>183</v>
      </c>
      <c r="E28163">
        <v>1.6930170000000001E-2</v>
      </c>
      <c r="F28163">
        <v>1.0274842</v>
      </c>
      <c r="G28163">
        <v>1.0276829999999999</v>
      </c>
      <c r="H28163">
        <v>34.279178700000003</v>
      </c>
      <c r="I28163">
        <v>31.093707999999999</v>
      </c>
      <c r="J28163">
        <v>553</v>
      </c>
      <c r="K28163">
        <v>731</v>
      </c>
      <c r="L28163">
        <v>10.60811</v>
      </c>
      <c r="M28163">
        <v>553</v>
      </c>
    </row>
    <row r="28164" spans="1:13">
      <c r="A28164" t="s">
        <v>37</v>
      </c>
      <c r="B28164" t="s">
        <v>204</v>
      </c>
      <c r="C28164">
        <v>3</v>
      </c>
      <c r="D28164" t="s">
        <v>183</v>
      </c>
      <c r="E28164">
        <v>1.6958389000000001E-2</v>
      </c>
      <c r="F28164">
        <v>1.0273429000000001</v>
      </c>
      <c r="G28164">
        <v>1.0275307</v>
      </c>
      <c r="H28164">
        <v>34.097810299999999</v>
      </c>
      <c r="I28164">
        <v>31.077192</v>
      </c>
      <c r="J28164">
        <v>554</v>
      </c>
      <c r="K28164">
        <v>731</v>
      </c>
      <c r="L28164">
        <v>10.544468330000001</v>
      </c>
      <c r="M28164">
        <v>554</v>
      </c>
    </row>
    <row r="28165" spans="1:13">
      <c r="A28165" t="s">
        <v>37</v>
      </c>
      <c r="B28165" t="s">
        <v>204</v>
      </c>
      <c r="C28165">
        <v>3</v>
      </c>
      <c r="D28165" t="s">
        <v>183</v>
      </c>
      <c r="E28165">
        <v>1.6980459999999999E-2</v>
      </c>
      <c r="F28165">
        <v>1.0266043</v>
      </c>
      <c r="G28165">
        <v>1.0268358</v>
      </c>
      <c r="H28165">
        <v>33.933500539999997</v>
      </c>
      <c r="I28165">
        <v>30.703551999999998</v>
      </c>
      <c r="J28165">
        <v>555</v>
      </c>
      <c r="K28165">
        <v>731</v>
      </c>
      <c r="L28165">
        <v>10.545764999999999</v>
      </c>
      <c r="M28165">
        <v>555</v>
      </c>
    </row>
    <row r="28166" spans="1:13">
      <c r="A28166" t="s">
        <v>37</v>
      </c>
      <c r="B28166" t="s">
        <v>204</v>
      </c>
      <c r="C28166">
        <v>3</v>
      </c>
      <c r="D28166" t="s">
        <v>183</v>
      </c>
      <c r="E28166">
        <v>1.708192E-2</v>
      </c>
      <c r="F28166">
        <v>1.0259891999999999</v>
      </c>
      <c r="G28166">
        <v>1.0261058999999999</v>
      </c>
      <c r="H28166">
        <v>33.707733169999997</v>
      </c>
      <c r="I28166">
        <v>30.372126000000002</v>
      </c>
      <c r="J28166">
        <v>556</v>
      </c>
      <c r="K28166">
        <v>731</v>
      </c>
      <c r="L28166">
        <v>10.61843</v>
      </c>
      <c r="M28166">
        <v>556</v>
      </c>
    </row>
    <row r="28167" spans="1:13">
      <c r="A28167" t="s">
        <v>37</v>
      </c>
      <c r="B28167" t="s">
        <v>204</v>
      </c>
      <c r="C28167">
        <v>3</v>
      </c>
      <c r="D28167" t="s">
        <v>183</v>
      </c>
      <c r="E28167">
        <v>1.712255E-2</v>
      </c>
      <c r="F28167">
        <v>1.0255110999999999</v>
      </c>
      <c r="G28167">
        <v>1.0256197</v>
      </c>
      <c r="H28167">
        <v>33.664596209999999</v>
      </c>
      <c r="I28167">
        <v>30.342419</v>
      </c>
      <c r="J28167">
        <v>557</v>
      </c>
      <c r="K28167">
        <v>731</v>
      </c>
      <c r="L28167">
        <v>10.635056670000001</v>
      </c>
      <c r="M28167">
        <v>557</v>
      </c>
    </row>
    <row r="28168" spans="1:13">
      <c r="A28168" t="s">
        <v>37</v>
      </c>
      <c r="B28168" t="s">
        <v>204</v>
      </c>
      <c r="C28168">
        <v>3</v>
      </c>
      <c r="D28168" t="s">
        <v>183</v>
      </c>
      <c r="E28168">
        <v>1.7134171E-2</v>
      </c>
      <c r="F28168">
        <v>1.0251064999999999</v>
      </c>
      <c r="G28168">
        <v>1.0252258999999999</v>
      </c>
      <c r="H28168">
        <v>33.632745329999999</v>
      </c>
      <c r="I28168">
        <v>30.331968</v>
      </c>
      <c r="J28168">
        <v>558</v>
      </c>
      <c r="K28168">
        <v>731</v>
      </c>
      <c r="L28168">
        <v>10.75526833</v>
      </c>
      <c r="M28168">
        <v>558</v>
      </c>
    </row>
    <row r="28169" spans="1:13">
      <c r="A28169" t="s">
        <v>37</v>
      </c>
      <c r="B28169" t="s">
        <v>204</v>
      </c>
      <c r="C28169">
        <v>3</v>
      </c>
      <c r="D28169" t="s">
        <v>183</v>
      </c>
      <c r="E28169">
        <v>1.7141083000000001E-2</v>
      </c>
      <c r="F28169">
        <v>1.0248067000000001</v>
      </c>
      <c r="G28169">
        <v>1.0249292999999999</v>
      </c>
      <c r="H28169">
        <v>33.609981240000003</v>
      </c>
      <c r="I28169">
        <v>30.315906999999999</v>
      </c>
      <c r="J28169">
        <v>559</v>
      </c>
      <c r="K28169">
        <v>731</v>
      </c>
      <c r="L28169">
        <v>10.754186669999999</v>
      </c>
      <c r="M28169">
        <v>559</v>
      </c>
    </row>
    <row r="28170" spans="1:13">
      <c r="A28170" t="s">
        <v>37</v>
      </c>
      <c r="B28170" t="s">
        <v>204</v>
      </c>
      <c r="C28170">
        <v>3</v>
      </c>
      <c r="D28170" t="s">
        <v>183</v>
      </c>
      <c r="E28170">
        <v>1.7140732999999998E-2</v>
      </c>
      <c r="F28170">
        <v>1.0243226999999999</v>
      </c>
      <c r="G28170">
        <v>1.0243644999999999</v>
      </c>
      <c r="H28170">
        <v>33.712564810000003</v>
      </c>
      <c r="I28170">
        <v>30.405937000000002</v>
      </c>
      <c r="J28170">
        <v>560</v>
      </c>
      <c r="K28170">
        <v>731</v>
      </c>
      <c r="L28170">
        <v>10.65662</v>
      </c>
      <c r="M28170">
        <v>560</v>
      </c>
    </row>
    <row r="28171" spans="1:13">
      <c r="A28171" t="s">
        <v>37</v>
      </c>
      <c r="B28171" t="s">
        <v>204</v>
      </c>
      <c r="C28171">
        <v>3</v>
      </c>
      <c r="D28171" t="s">
        <v>183</v>
      </c>
      <c r="E28171">
        <v>1.7156550999999999E-2</v>
      </c>
      <c r="F28171">
        <v>1.0235791999999999</v>
      </c>
      <c r="G28171">
        <v>1.0237685000000001</v>
      </c>
      <c r="H28171">
        <v>33.68953441</v>
      </c>
      <c r="I28171">
        <v>30.411104000000002</v>
      </c>
      <c r="J28171">
        <v>561</v>
      </c>
      <c r="K28171">
        <v>731</v>
      </c>
      <c r="L28171">
        <v>10.778256669999999</v>
      </c>
      <c r="M28171">
        <v>561</v>
      </c>
    </row>
    <row r="28172" spans="1:13">
      <c r="A28172" t="s">
        <v>37</v>
      </c>
      <c r="B28172" t="s">
        <v>204</v>
      </c>
      <c r="C28172">
        <v>3</v>
      </c>
      <c r="D28172" t="s">
        <v>183</v>
      </c>
      <c r="E28172">
        <v>1.7165494999999999E-2</v>
      </c>
      <c r="F28172">
        <v>1.0235917999999999</v>
      </c>
      <c r="G28172">
        <v>1.0237096999999999</v>
      </c>
      <c r="H28172">
        <v>33.704619289999997</v>
      </c>
      <c r="I28172">
        <v>30.336786</v>
      </c>
      <c r="J28172">
        <v>562</v>
      </c>
      <c r="K28172">
        <v>731</v>
      </c>
      <c r="L28172">
        <v>10.69519</v>
      </c>
      <c r="M28172">
        <v>562</v>
      </c>
    </row>
    <row r="28173" spans="1:13">
      <c r="A28173" t="s">
        <v>37</v>
      </c>
      <c r="B28173" t="s">
        <v>204</v>
      </c>
      <c r="C28173">
        <v>3</v>
      </c>
      <c r="D28173" t="s">
        <v>183</v>
      </c>
      <c r="E28173">
        <v>1.7176851999999999E-2</v>
      </c>
      <c r="F28173">
        <v>1.0228572</v>
      </c>
      <c r="G28173">
        <v>1.0230204000000001</v>
      </c>
      <c r="H28173">
        <v>33.731156579999997</v>
      </c>
      <c r="I28173">
        <v>30.462076</v>
      </c>
      <c r="J28173">
        <v>563</v>
      </c>
      <c r="K28173">
        <v>731</v>
      </c>
      <c r="L28173">
        <v>10.72061667</v>
      </c>
      <c r="M28173">
        <v>563</v>
      </c>
    </row>
    <row r="28174" spans="1:13">
      <c r="A28174" t="s">
        <v>37</v>
      </c>
      <c r="B28174" t="s">
        <v>204</v>
      </c>
      <c r="C28174">
        <v>3</v>
      </c>
      <c r="D28174" t="s">
        <v>183</v>
      </c>
      <c r="E28174">
        <v>1.7190836000000001E-2</v>
      </c>
      <c r="F28174">
        <v>1.0224011</v>
      </c>
      <c r="G28174">
        <v>1.0225217</v>
      </c>
      <c r="H28174">
        <v>33.656889659999997</v>
      </c>
      <c r="I28174">
        <v>30.465707999999999</v>
      </c>
      <c r="J28174">
        <v>564</v>
      </c>
      <c r="K28174">
        <v>731</v>
      </c>
      <c r="L28174">
        <v>10.811215000000001</v>
      </c>
      <c r="M28174">
        <v>564</v>
      </c>
    </row>
    <row r="28175" spans="1:13">
      <c r="A28175" t="s">
        <v>37</v>
      </c>
      <c r="B28175" t="s">
        <v>204</v>
      </c>
      <c r="C28175">
        <v>3</v>
      </c>
      <c r="D28175" t="s">
        <v>183</v>
      </c>
      <c r="E28175">
        <v>1.7197661E-2</v>
      </c>
      <c r="F28175">
        <v>1.0221013000000001</v>
      </c>
      <c r="G28175">
        <v>1.0222129</v>
      </c>
      <c r="H28175">
        <v>33.725257210000002</v>
      </c>
      <c r="I28175">
        <v>30.458932999999998</v>
      </c>
      <c r="J28175">
        <v>565</v>
      </c>
      <c r="K28175">
        <v>731</v>
      </c>
      <c r="L28175">
        <v>10.732785</v>
      </c>
      <c r="M28175">
        <v>565</v>
      </c>
    </row>
    <row r="28176" spans="1:13">
      <c r="A28176" t="s">
        <v>37</v>
      </c>
      <c r="B28176" t="s">
        <v>204</v>
      </c>
      <c r="C28176">
        <v>3</v>
      </c>
      <c r="D28176" t="s">
        <v>183</v>
      </c>
      <c r="E28176">
        <v>1.7200954000000001E-2</v>
      </c>
      <c r="F28176">
        <v>1.0214787999999999</v>
      </c>
      <c r="G28176">
        <v>1.0215346999999999</v>
      </c>
      <c r="H28176">
        <v>33.785447069999996</v>
      </c>
      <c r="I28176">
        <v>30.524501999999998</v>
      </c>
      <c r="J28176">
        <v>566</v>
      </c>
      <c r="K28176">
        <v>731</v>
      </c>
      <c r="L28176">
        <v>10.716846670000001</v>
      </c>
      <c r="M28176">
        <v>566</v>
      </c>
    </row>
    <row r="28177" spans="1:13">
      <c r="A28177" t="s">
        <v>37</v>
      </c>
      <c r="B28177" t="s">
        <v>204</v>
      </c>
      <c r="C28177">
        <v>3</v>
      </c>
      <c r="D28177" t="s">
        <v>183</v>
      </c>
      <c r="E28177">
        <v>1.7199174000000001E-2</v>
      </c>
      <c r="F28177">
        <v>1.0212588</v>
      </c>
      <c r="G28177">
        <v>1.0213158</v>
      </c>
      <c r="H28177">
        <v>33.846700669999997</v>
      </c>
      <c r="I28177">
        <v>30.574327</v>
      </c>
      <c r="J28177">
        <v>567</v>
      </c>
      <c r="K28177">
        <v>731</v>
      </c>
      <c r="L28177">
        <v>10.81064333</v>
      </c>
      <c r="M28177">
        <v>567</v>
      </c>
    </row>
    <row r="28178" spans="1:13">
      <c r="A28178" t="s">
        <v>37</v>
      </c>
      <c r="B28178" t="s">
        <v>204</v>
      </c>
      <c r="C28178">
        <v>3</v>
      </c>
      <c r="D28178" t="s">
        <v>183</v>
      </c>
      <c r="E28178">
        <v>1.7201528000000001E-2</v>
      </c>
      <c r="F28178">
        <v>1.0208892000000001</v>
      </c>
      <c r="G28178">
        <v>1.0209094000000001</v>
      </c>
      <c r="H28178">
        <v>33.752005060000002</v>
      </c>
      <c r="I28178">
        <v>30.460360000000001</v>
      </c>
      <c r="J28178">
        <v>568</v>
      </c>
      <c r="K28178">
        <v>731</v>
      </c>
      <c r="L28178">
        <v>10.73176833</v>
      </c>
      <c r="M28178">
        <v>568</v>
      </c>
    </row>
    <row r="28179" spans="1:13">
      <c r="A28179" t="s">
        <v>37</v>
      </c>
      <c r="B28179" t="s">
        <v>204</v>
      </c>
      <c r="C28179">
        <v>3</v>
      </c>
      <c r="D28179" t="s">
        <v>183</v>
      </c>
      <c r="E28179">
        <v>1.7197607E-2</v>
      </c>
      <c r="F28179">
        <v>1.0201085999999999</v>
      </c>
      <c r="G28179">
        <v>1.0201943</v>
      </c>
      <c r="H28179">
        <v>33.799028700000001</v>
      </c>
      <c r="I28179">
        <v>30.549348999999999</v>
      </c>
      <c r="J28179">
        <v>569</v>
      </c>
      <c r="K28179">
        <v>731</v>
      </c>
      <c r="L28179">
        <v>10.74661667</v>
      </c>
      <c r="M28179">
        <v>569</v>
      </c>
    </row>
    <row r="28180" spans="1:13">
      <c r="A28180" t="s">
        <v>37</v>
      </c>
      <c r="B28180" t="s">
        <v>204</v>
      </c>
      <c r="C28180">
        <v>3</v>
      </c>
      <c r="D28180" t="s">
        <v>183</v>
      </c>
      <c r="E28180">
        <v>1.7166888000000002E-2</v>
      </c>
      <c r="F28180">
        <v>1.0198767</v>
      </c>
      <c r="G28180">
        <v>1.0199910000000001</v>
      </c>
      <c r="H28180">
        <v>33.935775800000002</v>
      </c>
      <c r="I28180">
        <v>30.709351000000002</v>
      </c>
      <c r="J28180">
        <v>570</v>
      </c>
      <c r="K28180">
        <v>731</v>
      </c>
      <c r="L28180">
        <v>10.83037667</v>
      </c>
      <c r="M28180">
        <v>570</v>
      </c>
    </row>
    <row r="28181" spans="1:13">
      <c r="A28181" t="s">
        <v>37</v>
      </c>
      <c r="B28181" t="s">
        <v>204</v>
      </c>
      <c r="C28181">
        <v>3</v>
      </c>
      <c r="D28181" t="s">
        <v>183</v>
      </c>
      <c r="E28181">
        <v>1.7168698999999999E-2</v>
      </c>
      <c r="F28181">
        <v>1.0200285</v>
      </c>
      <c r="G28181">
        <v>1.0199902000000001</v>
      </c>
      <c r="H28181">
        <v>33.860970250000001</v>
      </c>
      <c r="I28181">
        <v>30.61871</v>
      </c>
      <c r="J28181">
        <v>571</v>
      </c>
      <c r="K28181">
        <v>731</v>
      </c>
      <c r="L28181">
        <v>10.82418167</v>
      </c>
      <c r="M28181">
        <v>571</v>
      </c>
    </row>
    <row r="28182" spans="1:13">
      <c r="A28182" t="s">
        <v>37</v>
      </c>
      <c r="B28182" t="s">
        <v>204</v>
      </c>
      <c r="C28182">
        <v>3</v>
      </c>
      <c r="D28182" t="s">
        <v>183</v>
      </c>
      <c r="E28182">
        <v>1.7215349000000001E-2</v>
      </c>
      <c r="F28182">
        <v>1.0191882000000001</v>
      </c>
      <c r="G28182">
        <v>1.019172</v>
      </c>
      <c r="H28182">
        <v>33.706865749999999</v>
      </c>
      <c r="I28182">
        <v>30.511972</v>
      </c>
      <c r="J28182">
        <v>572</v>
      </c>
      <c r="K28182">
        <v>731</v>
      </c>
      <c r="L28182">
        <v>10.763296670000001</v>
      </c>
      <c r="M28182">
        <v>572</v>
      </c>
    </row>
    <row r="28183" spans="1:13">
      <c r="A28183" t="s">
        <v>37</v>
      </c>
      <c r="B28183" t="s">
        <v>204</v>
      </c>
      <c r="C28183">
        <v>3</v>
      </c>
      <c r="D28183" t="s">
        <v>183</v>
      </c>
      <c r="E28183">
        <v>1.7240498E-2</v>
      </c>
      <c r="F28183">
        <v>1.0185084</v>
      </c>
      <c r="G28183">
        <v>1.0185754</v>
      </c>
      <c r="H28183">
        <v>33.71607745</v>
      </c>
      <c r="I28183">
        <v>30.564796000000001</v>
      </c>
      <c r="J28183">
        <v>573</v>
      </c>
      <c r="K28183">
        <v>731</v>
      </c>
      <c r="L28183">
        <v>10.88678833</v>
      </c>
      <c r="M28183">
        <v>573</v>
      </c>
    </row>
    <row r="28184" spans="1:13">
      <c r="A28184" t="s">
        <v>37</v>
      </c>
      <c r="B28184" t="s">
        <v>204</v>
      </c>
      <c r="C28184">
        <v>3</v>
      </c>
      <c r="D28184" t="s">
        <v>183</v>
      </c>
      <c r="E28184">
        <v>1.7239458999999999E-2</v>
      </c>
      <c r="F28184">
        <v>1.0181557999999999</v>
      </c>
      <c r="G28184">
        <v>1.0181928</v>
      </c>
      <c r="H28184">
        <v>33.806920509999998</v>
      </c>
      <c r="I28184">
        <v>30.582066000000001</v>
      </c>
      <c r="J28184">
        <v>574</v>
      </c>
      <c r="K28184">
        <v>731</v>
      </c>
      <c r="L28184">
        <v>10.894920000000001</v>
      </c>
      <c r="M28184">
        <v>574</v>
      </c>
    </row>
    <row r="28185" spans="1:13">
      <c r="A28185" t="s">
        <v>37</v>
      </c>
      <c r="B28185" t="s">
        <v>204</v>
      </c>
      <c r="C28185">
        <v>3</v>
      </c>
      <c r="D28185" t="s">
        <v>183</v>
      </c>
      <c r="E28185">
        <v>1.7249461000000001E-2</v>
      </c>
      <c r="F28185">
        <v>1.0180431999999999</v>
      </c>
      <c r="G28185">
        <v>1.0178672</v>
      </c>
      <c r="H28185">
        <v>33.811834079999997</v>
      </c>
      <c r="I28185">
        <v>30.554178</v>
      </c>
      <c r="J28185">
        <v>575</v>
      </c>
      <c r="K28185">
        <v>731</v>
      </c>
      <c r="L28185">
        <v>10.88666667</v>
      </c>
      <c r="M28185">
        <v>575</v>
      </c>
    </row>
    <row r="28186" spans="1:13">
      <c r="A28186" t="s">
        <v>37</v>
      </c>
      <c r="B28186" t="s">
        <v>204</v>
      </c>
      <c r="C28186">
        <v>3</v>
      </c>
      <c r="D28186" t="s">
        <v>183</v>
      </c>
      <c r="E28186">
        <v>1.7256515E-2</v>
      </c>
      <c r="F28186">
        <v>1.0169883</v>
      </c>
      <c r="G28186">
        <v>1.0169961000000001</v>
      </c>
      <c r="H28186">
        <v>33.905592810000002</v>
      </c>
      <c r="I28186">
        <v>30.577504999999999</v>
      </c>
      <c r="J28186">
        <v>576</v>
      </c>
      <c r="K28186">
        <v>731</v>
      </c>
      <c r="L28186">
        <v>10.811648330000001</v>
      </c>
      <c r="M28186">
        <v>576</v>
      </c>
    </row>
    <row r="28187" spans="1:13">
      <c r="A28187" t="s">
        <v>37</v>
      </c>
      <c r="B28187" t="s">
        <v>204</v>
      </c>
      <c r="C28187">
        <v>3</v>
      </c>
      <c r="D28187" t="s">
        <v>183</v>
      </c>
      <c r="E28187">
        <v>1.7207626E-2</v>
      </c>
      <c r="F28187">
        <v>1.0166632</v>
      </c>
      <c r="G28187">
        <v>1.0166852</v>
      </c>
      <c r="H28187">
        <v>34.026455460000001</v>
      </c>
      <c r="I28187">
        <v>30.840862000000001</v>
      </c>
      <c r="J28187">
        <v>577</v>
      </c>
      <c r="K28187">
        <v>731</v>
      </c>
      <c r="L28187">
        <v>10.89720333</v>
      </c>
      <c r="M28187">
        <v>577</v>
      </c>
    </row>
    <row r="28188" spans="1:13">
      <c r="A28188" t="s">
        <v>37</v>
      </c>
      <c r="B28188" t="s">
        <v>204</v>
      </c>
      <c r="C28188">
        <v>3</v>
      </c>
      <c r="D28188" t="s">
        <v>183</v>
      </c>
      <c r="E28188">
        <v>1.7110693999999999E-2</v>
      </c>
      <c r="F28188">
        <v>1.0162841</v>
      </c>
      <c r="G28188">
        <v>1.0163732999999999</v>
      </c>
      <c r="H28188">
        <v>34.354835229999999</v>
      </c>
      <c r="I28188">
        <v>31.142261999999999</v>
      </c>
      <c r="J28188">
        <v>578</v>
      </c>
      <c r="K28188">
        <v>731</v>
      </c>
      <c r="L28188">
        <v>10.764366669999999</v>
      </c>
      <c r="M28188">
        <v>578</v>
      </c>
    </row>
    <row r="28189" spans="1:13">
      <c r="A28189" t="s">
        <v>37</v>
      </c>
      <c r="B28189" t="s">
        <v>204</v>
      </c>
      <c r="C28189">
        <v>3</v>
      </c>
      <c r="D28189" t="s">
        <v>183</v>
      </c>
      <c r="E28189">
        <v>1.7043033999999999E-2</v>
      </c>
      <c r="F28189">
        <v>1.015849</v>
      </c>
      <c r="G28189">
        <v>1.0159134000000001</v>
      </c>
      <c r="H28189">
        <v>34.614938420000001</v>
      </c>
      <c r="I28189">
        <v>31.422504</v>
      </c>
      <c r="J28189">
        <v>579</v>
      </c>
      <c r="K28189">
        <v>731</v>
      </c>
      <c r="L28189">
        <v>10.798861670000001</v>
      </c>
      <c r="M28189">
        <v>579</v>
      </c>
    </row>
    <row r="28190" spans="1:13">
      <c r="A28190" t="s">
        <v>37</v>
      </c>
      <c r="B28190" t="s">
        <v>204</v>
      </c>
      <c r="C28190">
        <v>3</v>
      </c>
      <c r="D28190" t="s">
        <v>183</v>
      </c>
      <c r="E28190">
        <v>1.7002865999999998E-2</v>
      </c>
      <c r="F28190">
        <v>1.0159487</v>
      </c>
      <c r="G28190">
        <v>1.0158914000000001</v>
      </c>
      <c r="H28190">
        <v>34.664533519999999</v>
      </c>
      <c r="I28190">
        <v>31.526882000000001</v>
      </c>
      <c r="J28190">
        <v>580</v>
      </c>
      <c r="K28190">
        <v>731</v>
      </c>
      <c r="L28190">
        <v>10.699301670000001</v>
      </c>
      <c r="M28190">
        <v>580</v>
      </c>
    </row>
    <row r="28191" spans="1:13">
      <c r="A28191" t="s">
        <v>37</v>
      </c>
      <c r="B28191" t="s">
        <v>204</v>
      </c>
      <c r="C28191">
        <v>3</v>
      </c>
      <c r="D28191" t="s">
        <v>183</v>
      </c>
      <c r="E28191">
        <v>1.6992012000000001E-2</v>
      </c>
      <c r="F28191">
        <v>1.0156616000000001</v>
      </c>
      <c r="G28191">
        <v>1.0155485</v>
      </c>
      <c r="H28191">
        <v>34.766560779999999</v>
      </c>
      <c r="I28191">
        <v>31.658864999999999</v>
      </c>
      <c r="J28191">
        <v>581</v>
      </c>
      <c r="K28191">
        <v>731</v>
      </c>
      <c r="L28191">
        <v>10.772726670000001</v>
      </c>
      <c r="M28191">
        <v>581</v>
      </c>
    </row>
    <row r="28192" spans="1:13">
      <c r="A28192" t="s">
        <v>37</v>
      </c>
      <c r="B28192" t="s">
        <v>204</v>
      </c>
      <c r="C28192">
        <v>3</v>
      </c>
      <c r="D28192" t="s">
        <v>183</v>
      </c>
      <c r="E28192">
        <v>1.6981050000000001E-2</v>
      </c>
      <c r="F28192">
        <v>1.0148717</v>
      </c>
      <c r="G28192">
        <v>1.0149592000000001</v>
      </c>
      <c r="H28192">
        <v>34.826255879999998</v>
      </c>
      <c r="I28192">
        <v>31.725838</v>
      </c>
      <c r="J28192">
        <v>582</v>
      </c>
      <c r="K28192">
        <v>731</v>
      </c>
      <c r="L28192">
        <v>10.787686669999999</v>
      </c>
      <c r="M28192">
        <v>582</v>
      </c>
    </row>
    <row r="28193" spans="1:13">
      <c r="A28193" t="s">
        <v>37</v>
      </c>
      <c r="B28193" t="s">
        <v>204</v>
      </c>
      <c r="C28193">
        <v>3</v>
      </c>
      <c r="D28193" t="s">
        <v>183</v>
      </c>
      <c r="E28193">
        <v>1.6970282E-2</v>
      </c>
      <c r="F28193">
        <v>1.0144474999999999</v>
      </c>
      <c r="G28193">
        <v>1.0145004</v>
      </c>
      <c r="H28193">
        <v>34.837557320000002</v>
      </c>
      <c r="I28193">
        <v>31.710685999999999</v>
      </c>
      <c r="J28193">
        <v>583</v>
      </c>
      <c r="K28193">
        <v>731</v>
      </c>
      <c r="L28193">
        <v>10.79204</v>
      </c>
      <c r="M28193">
        <v>583</v>
      </c>
    </row>
    <row r="28194" spans="1:13">
      <c r="A28194" t="s">
        <v>37</v>
      </c>
      <c r="B28194" t="s">
        <v>204</v>
      </c>
      <c r="C28194">
        <v>3</v>
      </c>
      <c r="D28194" t="s">
        <v>183</v>
      </c>
      <c r="E28194">
        <v>1.6979379999999999E-2</v>
      </c>
      <c r="F28194">
        <v>1.0134965</v>
      </c>
      <c r="G28194">
        <v>1.0136569</v>
      </c>
      <c r="H28194">
        <v>34.801448710000003</v>
      </c>
      <c r="I28194">
        <v>31.481936000000001</v>
      </c>
      <c r="J28194">
        <v>584</v>
      </c>
      <c r="K28194">
        <v>731</v>
      </c>
      <c r="L28194">
        <v>10.718764999999999</v>
      </c>
      <c r="M28194">
        <v>584</v>
      </c>
    </row>
    <row r="28195" spans="1:13">
      <c r="A28195" t="s">
        <v>37</v>
      </c>
      <c r="B28195" t="s">
        <v>204</v>
      </c>
      <c r="C28195">
        <v>3</v>
      </c>
      <c r="D28195" t="s">
        <v>183</v>
      </c>
      <c r="E28195">
        <v>1.7036760000000001E-2</v>
      </c>
      <c r="F28195">
        <v>1.0131074</v>
      </c>
      <c r="G28195">
        <v>1.0129851999999999</v>
      </c>
      <c r="H28195">
        <v>34.633709570000001</v>
      </c>
      <c r="I28195">
        <v>31.423676</v>
      </c>
      <c r="J28195">
        <v>585</v>
      </c>
      <c r="K28195">
        <v>731</v>
      </c>
      <c r="L28195">
        <v>10.81274333</v>
      </c>
      <c r="M28195">
        <v>585</v>
      </c>
    </row>
    <row r="28196" spans="1:13">
      <c r="A28196" t="s">
        <v>37</v>
      </c>
      <c r="B28196" t="s">
        <v>204</v>
      </c>
      <c r="C28196">
        <v>3</v>
      </c>
      <c r="D28196" t="s">
        <v>183</v>
      </c>
      <c r="E28196">
        <v>1.7170439999999999E-2</v>
      </c>
      <c r="F28196">
        <v>1.0116689999999999</v>
      </c>
      <c r="G28196">
        <v>1.0116848000000001</v>
      </c>
      <c r="H28196">
        <v>34.26918036</v>
      </c>
      <c r="I28196">
        <v>31.094916999999999</v>
      </c>
      <c r="J28196">
        <v>586</v>
      </c>
      <c r="K28196">
        <v>731</v>
      </c>
      <c r="L28196">
        <v>10.919021669999999</v>
      </c>
      <c r="M28196">
        <v>586</v>
      </c>
    </row>
    <row r="28197" spans="1:13">
      <c r="A28197" t="s">
        <v>37</v>
      </c>
      <c r="B28197" t="s">
        <v>204</v>
      </c>
      <c r="C28197">
        <v>3</v>
      </c>
      <c r="D28197" t="s">
        <v>183</v>
      </c>
      <c r="E28197">
        <v>1.7287077000000001E-2</v>
      </c>
      <c r="F28197">
        <v>1.0115571000000001</v>
      </c>
      <c r="G28197">
        <v>1.0102770000000001</v>
      </c>
      <c r="H28197">
        <v>33.903160839999998</v>
      </c>
      <c r="I28197">
        <v>30.545331999999998</v>
      </c>
      <c r="J28197">
        <v>587</v>
      </c>
      <c r="K28197">
        <v>731</v>
      </c>
      <c r="L28197">
        <v>10.982858329999999</v>
      </c>
      <c r="M28197">
        <v>587</v>
      </c>
    </row>
    <row r="28198" spans="1:13">
      <c r="A28198" t="s">
        <v>37</v>
      </c>
      <c r="B28198" t="s">
        <v>204</v>
      </c>
      <c r="C28198">
        <v>3</v>
      </c>
      <c r="D28198" t="s">
        <v>183</v>
      </c>
      <c r="E28198">
        <v>1.7312516999999999E-2</v>
      </c>
      <c r="F28198">
        <v>1.0107434</v>
      </c>
      <c r="G28198">
        <v>1.0106900999999999</v>
      </c>
      <c r="H28198">
        <v>33.882326020000001</v>
      </c>
      <c r="I28198">
        <v>30.568788999999999</v>
      </c>
      <c r="J28198">
        <v>588</v>
      </c>
      <c r="K28198">
        <v>731</v>
      </c>
      <c r="L28198">
        <v>10.91787167</v>
      </c>
      <c r="M28198">
        <v>588</v>
      </c>
    </row>
    <row r="28199" spans="1:13">
      <c r="A28199" t="s">
        <v>37</v>
      </c>
      <c r="B28199" t="s">
        <v>204</v>
      </c>
      <c r="C28199">
        <v>3</v>
      </c>
      <c r="D28199" t="s">
        <v>183</v>
      </c>
      <c r="E28199">
        <v>1.7331731E-2</v>
      </c>
      <c r="F28199">
        <v>1.0104837</v>
      </c>
      <c r="G28199">
        <v>1.0103241999999999</v>
      </c>
      <c r="H28199">
        <v>33.831689609999998</v>
      </c>
      <c r="I28199">
        <v>30.481801999999998</v>
      </c>
      <c r="J28199">
        <v>589</v>
      </c>
      <c r="K28199">
        <v>731</v>
      </c>
      <c r="L28199">
        <v>11.013128330000001</v>
      </c>
      <c r="M28199">
        <v>589</v>
      </c>
    </row>
    <row r="28200" spans="1:13">
      <c r="A28200" t="s">
        <v>37</v>
      </c>
      <c r="B28200" t="s">
        <v>204</v>
      </c>
      <c r="C28200">
        <v>3</v>
      </c>
      <c r="D28200" t="s">
        <v>183</v>
      </c>
      <c r="E28200">
        <v>1.7352349999999999E-2</v>
      </c>
      <c r="F28200">
        <v>1.009843</v>
      </c>
      <c r="G28200">
        <v>1.0096369000000001</v>
      </c>
      <c r="H28200">
        <v>33.756318710000002</v>
      </c>
      <c r="I28200">
        <v>30.472204000000001</v>
      </c>
      <c r="J28200">
        <v>590</v>
      </c>
      <c r="K28200">
        <v>731</v>
      </c>
      <c r="L28200">
        <v>10.959431670000001</v>
      </c>
      <c r="M28200">
        <v>590</v>
      </c>
    </row>
    <row r="28201" spans="1:13">
      <c r="A28201" t="s">
        <v>37</v>
      </c>
      <c r="B28201" t="s">
        <v>204</v>
      </c>
      <c r="C28201">
        <v>3</v>
      </c>
      <c r="D28201" t="s">
        <v>183</v>
      </c>
      <c r="E28201">
        <v>1.7368135999999999E-2</v>
      </c>
      <c r="F28201">
        <v>1.0089771999999999</v>
      </c>
      <c r="G28201">
        <v>1.0087883</v>
      </c>
      <c r="H28201">
        <v>33.717544269999998</v>
      </c>
      <c r="I28201">
        <v>30.497015000000001</v>
      </c>
      <c r="J28201">
        <v>591</v>
      </c>
      <c r="K28201">
        <v>731</v>
      </c>
      <c r="L28201">
        <v>10.96526167</v>
      </c>
      <c r="M28201">
        <v>591</v>
      </c>
    </row>
    <row r="28202" spans="1:13">
      <c r="A28202" t="s">
        <v>37</v>
      </c>
      <c r="B28202" t="s">
        <v>204</v>
      </c>
      <c r="C28202">
        <v>3</v>
      </c>
      <c r="D28202" t="s">
        <v>183</v>
      </c>
      <c r="E28202">
        <v>1.7363163000000001E-2</v>
      </c>
      <c r="F28202">
        <v>1.0087512000000001</v>
      </c>
      <c r="G28202">
        <v>1.0084876</v>
      </c>
      <c r="H28202">
        <v>33.731659389999997</v>
      </c>
      <c r="I28202">
        <v>30.469964999999998</v>
      </c>
      <c r="J28202">
        <v>592</v>
      </c>
      <c r="K28202">
        <v>731</v>
      </c>
      <c r="L28202">
        <v>11.06146</v>
      </c>
      <c r="M28202">
        <v>592</v>
      </c>
    </row>
    <row r="28203" spans="1:13">
      <c r="A28203" t="s">
        <v>37</v>
      </c>
      <c r="B28203" t="s">
        <v>204</v>
      </c>
      <c r="C28203">
        <v>3</v>
      </c>
      <c r="D28203" t="s">
        <v>183</v>
      </c>
      <c r="E28203">
        <v>1.7388570999999999E-2</v>
      </c>
      <c r="F28203">
        <v>1.0073599</v>
      </c>
      <c r="G28203">
        <v>1.0073000999999999</v>
      </c>
      <c r="H28203">
        <v>33.579968200000003</v>
      </c>
      <c r="I28203">
        <v>30.498867000000001</v>
      </c>
      <c r="J28203">
        <v>593</v>
      </c>
      <c r="K28203">
        <v>731</v>
      </c>
      <c r="L28203">
        <v>11.010381669999999</v>
      </c>
      <c r="M28203">
        <v>593</v>
      </c>
    </row>
    <row r="28204" spans="1:13">
      <c r="A28204" t="s">
        <v>37</v>
      </c>
      <c r="B28204" t="s">
        <v>204</v>
      </c>
      <c r="C28204">
        <v>3</v>
      </c>
      <c r="D28204" t="s">
        <v>183</v>
      </c>
      <c r="E28204">
        <v>1.7391187999999998E-2</v>
      </c>
      <c r="F28204">
        <v>1.0071794999999999</v>
      </c>
      <c r="G28204">
        <v>1.0069056999999999</v>
      </c>
      <c r="H28204">
        <v>33.773925400000003</v>
      </c>
      <c r="I28204">
        <v>30.529888</v>
      </c>
      <c r="J28204">
        <v>594</v>
      </c>
      <c r="K28204">
        <v>731</v>
      </c>
      <c r="L28204">
        <v>11.08859333</v>
      </c>
      <c r="M28204">
        <v>594</v>
      </c>
    </row>
    <row r="28205" spans="1:13">
      <c r="A28205" t="s">
        <v>37</v>
      </c>
      <c r="B28205" t="s">
        <v>204</v>
      </c>
      <c r="C28205">
        <v>3</v>
      </c>
      <c r="D28205" t="s">
        <v>183</v>
      </c>
      <c r="E28205">
        <v>1.7405825E-2</v>
      </c>
      <c r="F28205">
        <v>1.0064675999999999</v>
      </c>
      <c r="G28205">
        <v>1.0061675000000001</v>
      </c>
      <c r="H28205">
        <v>33.544294460000003</v>
      </c>
      <c r="I28205">
        <v>30.503889000000001</v>
      </c>
      <c r="J28205">
        <v>595</v>
      </c>
      <c r="K28205">
        <v>731</v>
      </c>
      <c r="L28205">
        <v>11.12016333</v>
      </c>
      <c r="M28205">
        <v>595</v>
      </c>
    </row>
    <row r="28206" spans="1:13">
      <c r="A28206" t="s">
        <v>37</v>
      </c>
      <c r="B28206" t="s">
        <v>204</v>
      </c>
      <c r="C28206">
        <v>3</v>
      </c>
      <c r="D28206" t="s">
        <v>183</v>
      </c>
      <c r="E28206">
        <v>1.7409777000000001E-2</v>
      </c>
      <c r="F28206">
        <v>1.0056601999999999</v>
      </c>
      <c r="G28206">
        <v>1.0054479000000001</v>
      </c>
      <c r="H28206">
        <v>33.758605899999999</v>
      </c>
      <c r="I28206">
        <v>30.546125</v>
      </c>
      <c r="J28206">
        <v>596</v>
      </c>
      <c r="K28206">
        <v>731</v>
      </c>
      <c r="L28206">
        <v>11.11362667</v>
      </c>
      <c r="M28206">
        <v>596</v>
      </c>
    </row>
    <row r="28207" spans="1:13">
      <c r="A28207" t="s">
        <v>37</v>
      </c>
      <c r="B28207" t="s">
        <v>204</v>
      </c>
      <c r="C28207">
        <v>3</v>
      </c>
      <c r="D28207" t="s">
        <v>183</v>
      </c>
      <c r="E28207">
        <v>1.7419592000000001E-2</v>
      </c>
      <c r="F28207">
        <v>1.0048843999999999</v>
      </c>
      <c r="G28207">
        <v>1.0047458</v>
      </c>
      <c r="H28207">
        <v>33.635233929999998</v>
      </c>
      <c r="I28207">
        <v>30.592936000000002</v>
      </c>
      <c r="J28207">
        <v>597</v>
      </c>
      <c r="K28207">
        <v>731</v>
      </c>
      <c r="L28207">
        <v>11.06264333</v>
      </c>
      <c r="M28207">
        <v>597</v>
      </c>
    </row>
    <row r="28208" spans="1:13">
      <c r="A28208" t="s">
        <v>37</v>
      </c>
      <c r="B28208" t="s">
        <v>204</v>
      </c>
      <c r="C28208">
        <v>3</v>
      </c>
      <c r="D28208" t="s">
        <v>183</v>
      </c>
      <c r="E28208">
        <v>1.7409286999999999E-2</v>
      </c>
      <c r="F28208">
        <v>1.0045016</v>
      </c>
      <c r="G28208">
        <v>1.0041566</v>
      </c>
      <c r="H28208">
        <v>33.71519541</v>
      </c>
      <c r="I28208">
        <v>30.494007</v>
      </c>
      <c r="J28208">
        <v>598</v>
      </c>
      <c r="K28208">
        <v>731</v>
      </c>
      <c r="L28208">
        <v>11.133791670000001</v>
      </c>
      <c r="M28208">
        <v>598</v>
      </c>
    </row>
    <row r="28209" spans="1:13">
      <c r="A28209" t="s">
        <v>37</v>
      </c>
      <c r="B28209" t="s">
        <v>204</v>
      </c>
      <c r="C28209">
        <v>3</v>
      </c>
      <c r="D28209" t="s">
        <v>183</v>
      </c>
      <c r="E28209">
        <v>1.7404982999999999E-2</v>
      </c>
      <c r="F28209">
        <v>1.0035974000000001</v>
      </c>
      <c r="G28209">
        <v>1.0034529999999999</v>
      </c>
      <c r="H28209">
        <v>33.499459469999998</v>
      </c>
      <c r="I28209">
        <v>30.440190999999999</v>
      </c>
      <c r="J28209">
        <v>599</v>
      </c>
      <c r="K28209">
        <v>731</v>
      </c>
      <c r="L28209">
        <v>11.161576670000001</v>
      </c>
      <c r="M28209">
        <v>599</v>
      </c>
    </row>
    <row r="28210" spans="1:13">
      <c r="A28210" t="s">
        <v>37</v>
      </c>
      <c r="B28210" t="s">
        <v>204</v>
      </c>
      <c r="C28210">
        <v>3</v>
      </c>
      <c r="D28210" t="s">
        <v>183</v>
      </c>
      <c r="E28210">
        <v>1.7383991000000001E-2</v>
      </c>
      <c r="F28210">
        <v>1.0033297999999999</v>
      </c>
      <c r="G28210">
        <v>1.0030581000000001</v>
      </c>
      <c r="H28210">
        <v>33.61907686</v>
      </c>
      <c r="I28210">
        <v>30.514282000000001</v>
      </c>
      <c r="J28210">
        <v>600</v>
      </c>
      <c r="K28210">
        <v>731</v>
      </c>
      <c r="L28210">
        <v>11.068201670000001</v>
      </c>
      <c r="M28210">
        <v>600</v>
      </c>
    </row>
    <row r="28211" spans="1:13">
      <c r="A28211" t="s">
        <v>37</v>
      </c>
      <c r="B28211" t="s">
        <v>204</v>
      </c>
      <c r="C28211">
        <v>3</v>
      </c>
      <c r="D28211" t="s">
        <v>183</v>
      </c>
      <c r="E28211">
        <v>1.7385912999999999E-2</v>
      </c>
      <c r="F28211">
        <v>1.002048</v>
      </c>
      <c r="G28211">
        <v>1.0017997999999999</v>
      </c>
      <c r="H28211">
        <v>33.652442710000003</v>
      </c>
      <c r="I28211">
        <v>30.568422000000002</v>
      </c>
      <c r="J28211">
        <v>601</v>
      </c>
      <c r="K28211">
        <v>731</v>
      </c>
      <c r="L28211">
        <v>11.160245</v>
      </c>
      <c r="M28211">
        <v>601</v>
      </c>
    </row>
    <row r="28212" spans="1:13">
      <c r="A28212" t="s">
        <v>37</v>
      </c>
      <c r="B28212" t="s">
        <v>204</v>
      </c>
      <c r="C28212">
        <v>3</v>
      </c>
      <c r="D28212" t="s">
        <v>183</v>
      </c>
      <c r="E28212">
        <v>1.7410055000000001E-2</v>
      </c>
      <c r="F28212">
        <v>1.0018609999999999</v>
      </c>
      <c r="G28212">
        <v>1.0015168999999999</v>
      </c>
      <c r="H28212">
        <v>33.61816056</v>
      </c>
      <c r="I28212">
        <v>30.493153</v>
      </c>
      <c r="J28212">
        <v>602</v>
      </c>
      <c r="K28212">
        <v>731</v>
      </c>
      <c r="L28212">
        <v>11.19068667</v>
      </c>
      <c r="M28212">
        <v>602</v>
      </c>
    </row>
    <row r="28213" spans="1:13">
      <c r="A28213" t="s">
        <v>37</v>
      </c>
      <c r="B28213" t="s">
        <v>204</v>
      </c>
      <c r="C28213">
        <v>3</v>
      </c>
      <c r="D28213" t="s">
        <v>183</v>
      </c>
      <c r="E28213">
        <v>1.7412838999999999E-2</v>
      </c>
      <c r="F28213">
        <v>1.0009838</v>
      </c>
      <c r="G28213">
        <v>1.0006689</v>
      </c>
      <c r="H28213">
        <v>33.639380559999999</v>
      </c>
      <c r="I28213">
        <v>30.568875999999999</v>
      </c>
      <c r="J28213">
        <v>603</v>
      </c>
      <c r="K28213">
        <v>731</v>
      </c>
      <c r="L28213">
        <v>11.208259999999999</v>
      </c>
      <c r="M28213">
        <v>603</v>
      </c>
    </row>
    <row r="28214" spans="1:13">
      <c r="A28214" t="s">
        <v>37</v>
      </c>
      <c r="B28214" t="s">
        <v>204</v>
      </c>
      <c r="C28214">
        <v>3</v>
      </c>
      <c r="D28214" t="s">
        <v>183</v>
      </c>
      <c r="E28214">
        <v>1.7407091E-2</v>
      </c>
      <c r="F28214">
        <v>1.0000468</v>
      </c>
      <c r="G28214">
        <v>0.99978036000000003</v>
      </c>
      <c r="H28214">
        <v>33.75892477</v>
      </c>
      <c r="I28214">
        <v>30.626650000000001</v>
      </c>
      <c r="J28214">
        <v>604</v>
      </c>
      <c r="K28214">
        <v>731</v>
      </c>
      <c r="L28214">
        <v>11.201551670000001</v>
      </c>
      <c r="M28214">
        <v>604</v>
      </c>
    </row>
    <row r="28215" spans="1:13">
      <c r="A28215" t="s">
        <v>37</v>
      </c>
      <c r="B28215" t="s">
        <v>204</v>
      </c>
      <c r="C28215">
        <v>3</v>
      </c>
      <c r="D28215" t="s">
        <v>183</v>
      </c>
      <c r="E28215">
        <v>1.7404777999999999E-2</v>
      </c>
      <c r="F28215">
        <v>0.99965875999999998</v>
      </c>
      <c r="G28215">
        <v>0.99920112000000005</v>
      </c>
      <c r="H28215">
        <v>33.947901969999997</v>
      </c>
      <c r="I28215">
        <v>30.762896000000001</v>
      </c>
      <c r="J28215">
        <v>605</v>
      </c>
      <c r="K28215">
        <v>731</v>
      </c>
      <c r="L28215">
        <v>11.111266669999999</v>
      </c>
      <c r="M28215">
        <v>605</v>
      </c>
    </row>
    <row r="28216" spans="1:13">
      <c r="A28216" t="s">
        <v>37</v>
      </c>
      <c r="B28216" t="s">
        <v>204</v>
      </c>
      <c r="C28216">
        <v>3</v>
      </c>
      <c r="D28216" t="s">
        <v>183</v>
      </c>
      <c r="E28216">
        <v>1.7411333000000001E-2</v>
      </c>
      <c r="F28216">
        <v>0.99878334999999996</v>
      </c>
      <c r="G28216">
        <v>0.99841225</v>
      </c>
      <c r="H28216">
        <v>33.945990190000003</v>
      </c>
      <c r="I28216">
        <v>30.609791000000001</v>
      </c>
      <c r="J28216">
        <v>606</v>
      </c>
      <c r="K28216">
        <v>731</v>
      </c>
      <c r="L28216">
        <v>11.208245</v>
      </c>
      <c r="M28216">
        <v>606</v>
      </c>
    </row>
    <row r="28217" spans="1:13">
      <c r="A28217" t="s">
        <v>37</v>
      </c>
      <c r="B28217" t="s">
        <v>204</v>
      </c>
      <c r="C28217">
        <v>3</v>
      </c>
      <c r="D28217" t="s">
        <v>183</v>
      </c>
      <c r="E28217">
        <v>1.7345309E-2</v>
      </c>
      <c r="F28217">
        <v>0.99823052000000001</v>
      </c>
      <c r="G28217">
        <v>0.99791205000000005</v>
      </c>
      <c r="H28217">
        <v>34.077016010000001</v>
      </c>
      <c r="I28217">
        <v>30.803758999999999</v>
      </c>
      <c r="J28217">
        <v>607</v>
      </c>
      <c r="K28217">
        <v>731</v>
      </c>
      <c r="L28217">
        <v>11.098045000000001</v>
      </c>
      <c r="M28217">
        <v>607</v>
      </c>
    </row>
    <row r="28218" spans="1:13">
      <c r="A28218" t="s">
        <v>37</v>
      </c>
      <c r="B28218" t="s">
        <v>204</v>
      </c>
      <c r="C28218">
        <v>3</v>
      </c>
      <c r="D28218" t="s">
        <v>183</v>
      </c>
      <c r="E28218">
        <v>1.7289279000000001E-2</v>
      </c>
      <c r="F28218">
        <v>0.99721229</v>
      </c>
      <c r="G28218">
        <v>0.99703693000000004</v>
      </c>
      <c r="H28218">
        <v>34.120570309999998</v>
      </c>
      <c r="I28218">
        <v>31.070477</v>
      </c>
      <c r="J28218">
        <v>608</v>
      </c>
      <c r="K28218">
        <v>731</v>
      </c>
      <c r="L28218">
        <v>11.09620333</v>
      </c>
      <c r="M28218">
        <v>608</v>
      </c>
    </row>
    <row r="28219" spans="1:13">
      <c r="A28219" t="s">
        <v>37</v>
      </c>
      <c r="B28219" t="s">
        <v>204</v>
      </c>
      <c r="C28219">
        <v>3</v>
      </c>
      <c r="D28219" t="s">
        <v>183</v>
      </c>
      <c r="E28219">
        <v>1.7246258E-2</v>
      </c>
      <c r="F28219">
        <v>0.99663752000000005</v>
      </c>
      <c r="G28219">
        <v>0.99639915999999995</v>
      </c>
      <c r="H28219">
        <v>34.263113130000001</v>
      </c>
      <c r="I28219">
        <v>31.259606999999999</v>
      </c>
      <c r="J28219">
        <v>609</v>
      </c>
      <c r="K28219">
        <v>731</v>
      </c>
      <c r="L28219">
        <v>11.075713329999999</v>
      </c>
      <c r="M28219">
        <v>609</v>
      </c>
    </row>
    <row r="28220" spans="1:13">
      <c r="A28220" t="s">
        <v>37</v>
      </c>
      <c r="B28220" t="s">
        <v>204</v>
      </c>
      <c r="C28220">
        <v>3</v>
      </c>
      <c r="D28220" t="s">
        <v>183</v>
      </c>
      <c r="E28220">
        <v>1.7217273000000002E-2</v>
      </c>
      <c r="F28220">
        <v>0.99606812</v>
      </c>
      <c r="G28220">
        <v>0.99568336999999996</v>
      </c>
      <c r="H28220">
        <v>34.614688469999997</v>
      </c>
      <c r="I28220">
        <v>31.342500999999999</v>
      </c>
      <c r="J28220">
        <v>610</v>
      </c>
      <c r="K28220">
        <v>731</v>
      </c>
      <c r="L28220">
        <v>11.136808329999999</v>
      </c>
      <c r="M28220">
        <v>610</v>
      </c>
    </row>
    <row r="28221" spans="1:13">
      <c r="A28221" t="s">
        <v>37</v>
      </c>
      <c r="B28221" t="s">
        <v>204</v>
      </c>
      <c r="C28221">
        <v>3</v>
      </c>
      <c r="D28221" t="s">
        <v>183</v>
      </c>
      <c r="E28221">
        <v>1.7211540000000001E-2</v>
      </c>
      <c r="F28221">
        <v>0.99526530999999996</v>
      </c>
      <c r="G28221">
        <v>0.99491030000000003</v>
      </c>
      <c r="H28221">
        <v>34.586702930000001</v>
      </c>
      <c r="I28221">
        <v>31.301098</v>
      </c>
      <c r="J28221">
        <v>611</v>
      </c>
      <c r="K28221">
        <v>731</v>
      </c>
      <c r="L28221">
        <v>11.059990000000001</v>
      </c>
      <c r="M28221">
        <v>611</v>
      </c>
    </row>
    <row r="28222" spans="1:13">
      <c r="A28222" t="s">
        <v>37</v>
      </c>
      <c r="B28222" t="s">
        <v>204</v>
      </c>
      <c r="C28222">
        <v>3</v>
      </c>
      <c r="D28222" t="s">
        <v>183</v>
      </c>
      <c r="E28222">
        <v>1.7222164000000002E-2</v>
      </c>
      <c r="F28222">
        <v>0.99454814000000002</v>
      </c>
      <c r="G28222">
        <v>0.99409753000000001</v>
      </c>
      <c r="H28222">
        <v>34.589520839999999</v>
      </c>
      <c r="I28222">
        <v>31.373719999999999</v>
      </c>
      <c r="J28222">
        <v>612</v>
      </c>
      <c r="K28222">
        <v>731</v>
      </c>
      <c r="L28222">
        <v>11.07520667</v>
      </c>
      <c r="M28222">
        <v>612</v>
      </c>
    </row>
    <row r="28223" spans="1:13">
      <c r="A28223" t="s">
        <v>37</v>
      </c>
      <c r="B28223" t="s">
        <v>204</v>
      </c>
      <c r="C28223">
        <v>3</v>
      </c>
      <c r="D28223" t="s">
        <v>183</v>
      </c>
      <c r="E28223">
        <v>1.7251526999999999E-2</v>
      </c>
      <c r="F28223">
        <v>0.99360727999999998</v>
      </c>
      <c r="G28223">
        <v>0.99332905000000005</v>
      </c>
      <c r="H28223">
        <v>34.272161830000002</v>
      </c>
      <c r="I28223">
        <v>31.200842000000002</v>
      </c>
      <c r="J28223">
        <v>613</v>
      </c>
      <c r="K28223">
        <v>731</v>
      </c>
      <c r="L28223">
        <v>11.195721669999999</v>
      </c>
      <c r="M28223">
        <v>613</v>
      </c>
    </row>
    <row r="28224" spans="1:13">
      <c r="A28224" t="s">
        <v>37</v>
      </c>
      <c r="B28224" t="s">
        <v>204</v>
      </c>
      <c r="C28224">
        <v>3</v>
      </c>
      <c r="D28224" t="s">
        <v>183</v>
      </c>
      <c r="E28224">
        <v>1.7258683E-2</v>
      </c>
      <c r="F28224">
        <v>0.99283748999999999</v>
      </c>
      <c r="G28224">
        <v>0.99245596000000003</v>
      </c>
      <c r="H28224">
        <v>34.424633839999998</v>
      </c>
      <c r="I28224">
        <v>31.226237999999999</v>
      </c>
      <c r="J28224">
        <v>614</v>
      </c>
      <c r="K28224">
        <v>731</v>
      </c>
      <c r="L28224">
        <v>11.123995000000001</v>
      </c>
      <c r="M28224">
        <v>614</v>
      </c>
    </row>
    <row r="28225" spans="1:13">
      <c r="A28225" t="s">
        <v>37</v>
      </c>
      <c r="B28225" t="s">
        <v>204</v>
      </c>
      <c r="C28225">
        <v>3</v>
      </c>
      <c r="D28225" t="s">
        <v>183</v>
      </c>
      <c r="E28225">
        <v>1.7336482E-2</v>
      </c>
      <c r="F28225">
        <v>0.99191474999999996</v>
      </c>
      <c r="G28225">
        <v>0.99143082000000005</v>
      </c>
      <c r="H28225">
        <v>34.212229829999998</v>
      </c>
      <c r="I28225">
        <v>30.912239</v>
      </c>
      <c r="J28225">
        <v>615</v>
      </c>
      <c r="K28225">
        <v>731</v>
      </c>
      <c r="L28225">
        <v>11.16961667</v>
      </c>
      <c r="M28225">
        <v>615</v>
      </c>
    </row>
    <row r="28226" spans="1:13">
      <c r="A28226" t="s">
        <v>37</v>
      </c>
      <c r="B28226" t="s">
        <v>204</v>
      </c>
      <c r="C28226">
        <v>3</v>
      </c>
      <c r="D28226" t="s">
        <v>183</v>
      </c>
      <c r="E28226">
        <v>1.7474802000000001E-2</v>
      </c>
      <c r="F28226">
        <v>0.99082612999999997</v>
      </c>
      <c r="G28226">
        <v>0.99038219000000005</v>
      </c>
      <c r="H28226">
        <v>33.711268560000001</v>
      </c>
      <c r="I28226">
        <v>30.574874999999999</v>
      </c>
      <c r="J28226">
        <v>616</v>
      </c>
      <c r="K28226">
        <v>731</v>
      </c>
      <c r="L28226">
        <v>11.36757167</v>
      </c>
      <c r="M28226">
        <v>616</v>
      </c>
    </row>
    <row r="28227" spans="1:13">
      <c r="A28227" t="s">
        <v>37</v>
      </c>
      <c r="B28227" t="s">
        <v>204</v>
      </c>
      <c r="C28227">
        <v>3</v>
      </c>
      <c r="D28227" t="s">
        <v>183</v>
      </c>
      <c r="E28227">
        <v>1.7471856000000001E-2</v>
      </c>
      <c r="F28227">
        <v>0.98977864000000004</v>
      </c>
      <c r="G28227">
        <v>0.98936564000000005</v>
      </c>
      <c r="H28227">
        <v>33.907917380000001</v>
      </c>
      <c r="I28227">
        <v>30.619806000000001</v>
      </c>
      <c r="J28227">
        <v>617</v>
      </c>
      <c r="K28227">
        <v>731</v>
      </c>
      <c r="L28227">
        <v>11.36815</v>
      </c>
      <c r="M28227">
        <v>617</v>
      </c>
    </row>
    <row r="28228" spans="1:13">
      <c r="A28228" t="s">
        <v>37</v>
      </c>
      <c r="B28228" t="s">
        <v>204</v>
      </c>
      <c r="C28228">
        <v>3</v>
      </c>
      <c r="D28228" t="s">
        <v>183</v>
      </c>
      <c r="E28228">
        <v>1.7492495E-2</v>
      </c>
      <c r="F28228">
        <v>0.98892813999999996</v>
      </c>
      <c r="G28228">
        <v>0.98848729999999996</v>
      </c>
      <c r="H28228">
        <v>33.721347680000001</v>
      </c>
      <c r="I28228">
        <v>30.660952000000002</v>
      </c>
      <c r="J28228">
        <v>618</v>
      </c>
      <c r="K28228">
        <v>731</v>
      </c>
      <c r="L28228">
        <v>11.32525667</v>
      </c>
      <c r="M28228">
        <v>618</v>
      </c>
    </row>
    <row r="28229" spans="1:13">
      <c r="A28229" t="s">
        <v>37</v>
      </c>
      <c r="B28229" t="s">
        <v>204</v>
      </c>
      <c r="C28229">
        <v>3</v>
      </c>
      <c r="D28229" t="s">
        <v>183</v>
      </c>
      <c r="E28229">
        <v>1.7498461999999999E-2</v>
      </c>
      <c r="F28229">
        <v>0.98817043999999998</v>
      </c>
      <c r="G28229">
        <v>0.9876104</v>
      </c>
      <c r="H28229">
        <v>33.959830060000002</v>
      </c>
      <c r="I28229">
        <v>30.689678000000001</v>
      </c>
      <c r="J28229">
        <v>619</v>
      </c>
      <c r="K28229">
        <v>731</v>
      </c>
      <c r="L28229">
        <v>11.322343330000001</v>
      </c>
      <c r="M28229">
        <v>619</v>
      </c>
    </row>
    <row r="28230" spans="1:13">
      <c r="A28230" t="s">
        <v>37</v>
      </c>
      <c r="B28230" t="s">
        <v>204</v>
      </c>
      <c r="C28230">
        <v>3</v>
      </c>
      <c r="D28230" t="s">
        <v>183</v>
      </c>
      <c r="E28230">
        <v>1.7506101999999999E-2</v>
      </c>
      <c r="F28230">
        <v>0.98717796999999996</v>
      </c>
      <c r="G28230">
        <v>0.98673957999999995</v>
      </c>
      <c r="H28230">
        <v>33.697326259999997</v>
      </c>
      <c r="I28230">
        <v>30.662151000000001</v>
      </c>
      <c r="J28230">
        <v>620</v>
      </c>
      <c r="K28230">
        <v>731</v>
      </c>
      <c r="L28230">
        <v>11.366958329999999</v>
      </c>
      <c r="M28230">
        <v>620</v>
      </c>
    </row>
    <row r="28231" spans="1:13">
      <c r="A28231" t="s">
        <v>37</v>
      </c>
      <c r="B28231" t="s">
        <v>204</v>
      </c>
      <c r="C28231">
        <v>3</v>
      </c>
      <c r="D28231" t="s">
        <v>183</v>
      </c>
      <c r="E28231">
        <v>1.7505670000000001E-2</v>
      </c>
      <c r="F28231">
        <v>0.98631977999999998</v>
      </c>
      <c r="G28231">
        <v>0.98575824000000001</v>
      </c>
      <c r="H28231">
        <v>33.943017529999999</v>
      </c>
      <c r="I28231">
        <v>30.614644999999999</v>
      </c>
      <c r="J28231">
        <v>621</v>
      </c>
      <c r="K28231">
        <v>731</v>
      </c>
      <c r="L28231">
        <v>11.353194999999999</v>
      </c>
      <c r="M28231">
        <v>621</v>
      </c>
    </row>
    <row r="28232" spans="1:13">
      <c r="A28232" t="s">
        <v>37</v>
      </c>
      <c r="B28232" t="s">
        <v>204</v>
      </c>
      <c r="C28232">
        <v>3</v>
      </c>
      <c r="D28232" t="s">
        <v>183</v>
      </c>
      <c r="E28232">
        <v>1.7514383000000001E-2</v>
      </c>
      <c r="F28232">
        <v>0.98565137000000003</v>
      </c>
      <c r="G28232">
        <v>0.98500412999999998</v>
      </c>
      <c r="H28232">
        <v>33.962349029999999</v>
      </c>
      <c r="I28232">
        <v>30.694393000000002</v>
      </c>
      <c r="J28232">
        <v>622</v>
      </c>
      <c r="K28232">
        <v>731</v>
      </c>
      <c r="L28232">
        <v>11.364696670000001</v>
      </c>
      <c r="M28232">
        <v>622</v>
      </c>
    </row>
    <row r="28233" spans="1:13">
      <c r="A28233" t="s">
        <v>37</v>
      </c>
      <c r="B28233" t="s">
        <v>204</v>
      </c>
      <c r="C28233">
        <v>3</v>
      </c>
      <c r="D28233" t="s">
        <v>183</v>
      </c>
      <c r="E28233">
        <v>1.7522256999999999E-2</v>
      </c>
      <c r="F28233">
        <v>0.98465519999999995</v>
      </c>
      <c r="G28233">
        <v>0.98413074</v>
      </c>
      <c r="H28233">
        <v>33.929882560000003</v>
      </c>
      <c r="I28233">
        <v>30.723130999999999</v>
      </c>
      <c r="J28233">
        <v>623</v>
      </c>
      <c r="K28233">
        <v>731</v>
      </c>
      <c r="L28233">
        <v>11.380988329999999</v>
      </c>
      <c r="M28233">
        <v>623</v>
      </c>
    </row>
    <row r="28234" spans="1:13">
      <c r="A28234" t="s">
        <v>37</v>
      </c>
      <c r="B28234" t="s">
        <v>204</v>
      </c>
      <c r="C28234">
        <v>3</v>
      </c>
      <c r="D28234" t="s">
        <v>183</v>
      </c>
      <c r="E28234">
        <v>1.7526832999999999E-2</v>
      </c>
      <c r="F28234">
        <v>0.98404895999999997</v>
      </c>
      <c r="G28234">
        <v>0.98342025</v>
      </c>
      <c r="H28234">
        <v>33.936619039999997</v>
      </c>
      <c r="I28234">
        <v>30.688528000000002</v>
      </c>
      <c r="J28234">
        <v>624</v>
      </c>
      <c r="K28234">
        <v>731</v>
      </c>
      <c r="L28234">
        <v>11.39803667</v>
      </c>
      <c r="M28234">
        <v>624</v>
      </c>
    </row>
    <row r="28235" spans="1:13">
      <c r="A28235" t="s">
        <v>37</v>
      </c>
      <c r="B28235" t="s">
        <v>204</v>
      </c>
      <c r="C28235">
        <v>3</v>
      </c>
      <c r="D28235" t="s">
        <v>183</v>
      </c>
      <c r="E28235">
        <v>1.7553233000000001E-2</v>
      </c>
      <c r="F28235">
        <v>0.98287278</v>
      </c>
      <c r="G28235">
        <v>0.98235642999999995</v>
      </c>
      <c r="H28235">
        <v>33.959971500000002</v>
      </c>
      <c r="I28235">
        <v>30.710075</v>
      </c>
      <c r="J28235">
        <v>625</v>
      </c>
      <c r="K28235">
        <v>731</v>
      </c>
      <c r="L28235">
        <v>11.430811670000001</v>
      </c>
      <c r="M28235">
        <v>625</v>
      </c>
    </row>
    <row r="28236" spans="1:13">
      <c r="A28236" t="s">
        <v>37</v>
      </c>
      <c r="B28236" t="s">
        <v>204</v>
      </c>
      <c r="C28236">
        <v>3</v>
      </c>
      <c r="D28236" t="s">
        <v>183</v>
      </c>
      <c r="E28236">
        <v>1.7546289E-2</v>
      </c>
      <c r="F28236">
        <v>0.98168182000000004</v>
      </c>
      <c r="G28236">
        <v>0.98123514999999994</v>
      </c>
      <c r="H28236">
        <v>33.869986580000003</v>
      </c>
      <c r="I28236">
        <v>30.811209000000002</v>
      </c>
      <c r="J28236">
        <v>626</v>
      </c>
      <c r="K28236">
        <v>731</v>
      </c>
      <c r="L28236">
        <v>11.541029999999999</v>
      </c>
      <c r="M28236">
        <v>626</v>
      </c>
    </row>
    <row r="28237" spans="1:13">
      <c r="A28237" t="s">
        <v>37</v>
      </c>
      <c r="B28237" t="s">
        <v>204</v>
      </c>
      <c r="C28237">
        <v>3</v>
      </c>
      <c r="D28237" t="s">
        <v>183</v>
      </c>
      <c r="E28237">
        <v>1.7560027999999998E-2</v>
      </c>
      <c r="F28237">
        <v>0.98110569000000003</v>
      </c>
      <c r="G28237">
        <v>0.98052627000000003</v>
      </c>
      <c r="H28237">
        <v>34.028867030000001</v>
      </c>
      <c r="I28237">
        <v>30.801860999999999</v>
      </c>
      <c r="J28237">
        <v>627</v>
      </c>
      <c r="K28237">
        <v>731</v>
      </c>
      <c r="L28237">
        <v>11.542158329999999</v>
      </c>
      <c r="M28237">
        <v>627</v>
      </c>
    </row>
    <row r="28238" spans="1:13">
      <c r="A28238" t="s">
        <v>37</v>
      </c>
      <c r="B28238" t="s">
        <v>204</v>
      </c>
      <c r="C28238">
        <v>3</v>
      </c>
      <c r="D28238" t="s">
        <v>183</v>
      </c>
      <c r="E28238">
        <v>1.7583076E-2</v>
      </c>
      <c r="F28238">
        <v>0.97995049000000001</v>
      </c>
      <c r="G28238">
        <v>0.97946518999999999</v>
      </c>
      <c r="H28238">
        <v>33.805589820000002</v>
      </c>
      <c r="I28238">
        <v>30.713507</v>
      </c>
      <c r="J28238">
        <v>628</v>
      </c>
      <c r="K28238">
        <v>731</v>
      </c>
      <c r="L28238">
        <v>11.577308329999999</v>
      </c>
      <c r="M28238">
        <v>628</v>
      </c>
    </row>
    <row r="28239" spans="1:13">
      <c r="A28239" t="s">
        <v>37</v>
      </c>
      <c r="B28239" t="s">
        <v>204</v>
      </c>
      <c r="C28239">
        <v>3</v>
      </c>
      <c r="D28239" t="s">
        <v>183</v>
      </c>
      <c r="E28239">
        <v>1.7582683000000002E-2</v>
      </c>
      <c r="F28239">
        <v>0.97948252999999996</v>
      </c>
      <c r="G28239">
        <v>0.97879486999999998</v>
      </c>
      <c r="H28239">
        <v>33.845005960000002</v>
      </c>
      <c r="I28239">
        <v>30.486872000000002</v>
      </c>
      <c r="J28239">
        <v>629</v>
      </c>
      <c r="K28239">
        <v>731</v>
      </c>
      <c r="L28239">
        <v>11.491561669999999</v>
      </c>
      <c r="M28239">
        <v>629</v>
      </c>
    </row>
    <row r="28240" spans="1:13">
      <c r="A28240" t="s">
        <v>37</v>
      </c>
      <c r="B28240" t="s">
        <v>204</v>
      </c>
      <c r="C28240">
        <v>3</v>
      </c>
      <c r="D28240" t="s">
        <v>183</v>
      </c>
      <c r="E28240">
        <v>1.759902E-2</v>
      </c>
      <c r="F28240">
        <v>0.97851038000000001</v>
      </c>
      <c r="G28240">
        <v>0.97787785999999999</v>
      </c>
      <c r="H28240">
        <v>33.831245680000002</v>
      </c>
      <c r="I28240">
        <v>30.534085999999999</v>
      </c>
      <c r="J28240">
        <v>630</v>
      </c>
      <c r="K28240">
        <v>731</v>
      </c>
      <c r="L28240">
        <v>11.51613</v>
      </c>
      <c r="M28240">
        <v>630</v>
      </c>
    </row>
    <row r="28241" spans="1:13">
      <c r="A28241" t="s">
        <v>37</v>
      </c>
      <c r="B28241" t="s">
        <v>204</v>
      </c>
      <c r="C28241">
        <v>3</v>
      </c>
      <c r="D28241" t="s">
        <v>183</v>
      </c>
      <c r="E28241">
        <v>1.7587477000000001E-2</v>
      </c>
      <c r="F28241">
        <v>0.97771025</v>
      </c>
      <c r="G28241">
        <v>0.97706556</v>
      </c>
      <c r="H28241">
        <v>33.893511269999998</v>
      </c>
      <c r="I28241">
        <v>30.623379</v>
      </c>
      <c r="J28241">
        <v>631</v>
      </c>
      <c r="K28241">
        <v>731</v>
      </c>
      <c r="L28241">
        <v>11.52895167</v>
      </c>
      <c r="M28241">
        <v>631</v>
      </c>
    </row>
    <row r="28242" spans="1:13">
      <c r="A28242" t="s">
        <v>37</v>
      </c>
      <c r="B28242" t="s">
        <v>204</v>
      </c>
      <c r="C28242">
        <v>3</v>
      </c>
      <c r="D28242" t="s">
        <v>183</v>
      </c>
      <c r="E28242">
        <v>1.7590266E-2</v>
      </c>
      <c r="F28242">
        <v>0.97675705000000002</v>
      </c>
      <c r="G28242">
        <v>0.97605233999999996</v>
      </c>
      <c r="H28242">
        <v>33.931320390000003</v>
      </c>
      <c r="I28242">
        <v>30.693724</v>
      </c>
      <c r="J28242">
        <v>632</v>
      </c>
      <c r="K28242">
        <v>731</v>
      </c>
      <c r="L28242">
        <v>11.617585</v>
      </c>
      <c r="M28242">
        <v>632</v>
      </c>
    </row>
    <row r="28243" spans="1:13">
      <c r="A28243" t="s">
        <v>37</v>
      </c>
      <c r="B28243" t="s">
        <v>204</v>
      </c>
      <c r="C28243">
        <v>3</v>
      </c>
      <c r="D28243" t="s">
        <v>183</v>
      </c>
      <c r="E28243">
        <v>1.7601960999999999E-2</v>
      </c>
      <c r="F28243">
        <v>0.97575694000000002</v>
      </c>
      <c r="G28243">
        <v>0.97507310000000003</v>
      </c>
      <c r="H28243">
        <v>33.982288439999998</v>
      </c>
      <c r="I28243">
        <v>30.696498999999999</v>
      </c>
      <c r="J28243">
        <v>633</v>
      </c>
      <c r="K28243">
        <v>731</v>
      </c>
      <c r="L28243">
        <v>11.638109999999999</v>
      </c>
      <c r="M28243">
        <v>633</v>
      </c>
    </row>
    <row r="28244" spans="1:13">
      <c r="A28244" t="s">
        <v>37</v>
      </c>
      <c r="B28244" t="s">
        <v>204</v>
      </c>
      <c r="C28244">
        <v>3</v>
      </c>
      <c r="D28244" t="s">
        <v>183</v>
      </c>
      <c r="E28244">
        <v>1.7605415999999999E-2</v>
      </c>
      <c r="F28244">
        <v>0.97504753</v>
      </c>
      <c r="G28244">
        <v>0.97445250000000005</v>
      </c>
      <c r="H28244">
        <v>33.658740459999997</v>
      </c>
      <c r="I28244">
        <v>30.594169999999998</v>
      </c>
      <c r="J28244">
        <v>634</v>
      </c>
      <c r="K28244">
        <v>731</v>
      </c>
      <c r="L28244">
        <v>11.67550833</v>
      </c>
      <c r="M28244">
        <v>634</v>
      </c>
    </row>
    <row r="28245" spans="1:13">
      <c r="A28245" t="s">
        <v>37</v>
      </c>
      <c r="B28245" t="s">
        <v>204</v>
      </c>
      <c r="C28245">
        <v>3</v>
      </c>
      <c r="D28245" t="s">
        <v>183</v>
      </c>
      <c r="E28245">
        <v>1.7613428E-2</v>
      </c>
      <c r="F28245">
        <v>0.97366589000000003</v>
      </c>
      <c r="G28245">
        <v>0.97315090999999998</v>
      </c>
      <c r="H28245">
        <v>33.776136299999997</v>
      </c>
      <c r="I28245">
        <v>30.669246999999999</v>
      </c>
      <c r="J28245">
        <v>635</v>
      </c>
      <c r="K28245">
        <v>731</v>
      </c>
      <c r="L28245">
        <v>11.693818329999999</v>
      </c>
      <c r="M28245">
        <v>635</v>
      </c>
    </row>
    <row r="28246" spans="1:13">
      <c r="A28246" t="s">
        <v>37</v>
      </c>
      <c r="B28246" t="s">
        <v>204</v>
      </c>
      <c r="C28246">
        <v>3</v>
      </c>
      <c r="D28246" t="s">
        <v>183</v>
      </c>
      <c r="E28246">
        <v>1.7623328000000001E-2</v>
      </c>
      <c r="F28246">
        <v>0.97266072000000003</v>
      </c>
      <c r="G28246">
        <v>0.97201908000000004</v>
      </c>
      <c r="H28246">
        <v>33.924499609999998</v>
      </c>
      <c r="I28246">
        <v>30.573543999999998</v>
      </c>
      <c r="J28246">
        <v>636</v>
      </c>
      <c r="K28246">
        <v>731</v>
      </c>
      <c r="L28246">
        <v>11.69936833</v>
      </c>
      <c r="M28246">
        <v>636</v>
      </c>
    </row>
    <row r="28247" spans="1:13">
      <c r="A28247" t="s">
        <v>37</v>
      </c>
      <c r="B28247" t="s">
        <v>204</v>
      </c>
      <c r="C28247">
        <v>3</v>
      </c>
      <c r="D28247" t="s">
        <v>183</v>
      </c>
      <c r="E28247">
        <v>1.7641825999999999E-2</v>
      </c>
      <c r="F28247">
        <v>0.97145897000000003</v>
      </c>
      <c r="G28247">
        <v>0.97094225999999995</v>
      </c>
      <c r="H28247">
        <v>33.932970959999999</v>
      </c>
      <c r="I28247">
        <v>30.70215</v>
      </c>
      <c r="J28247">
        <v>637</v>
      </c>
      <c r="K28247">
        <v>731</v>
      </c>
      <c r="L28247">
        <v>11.64628667</v>
      </c>
      <c r="M28247">
        <v>637</v>
      </c>
    </row>
    <row r="28248" spans="1:13">
      <c r="A28248" t="s">
        <v>37</v>
      </c>
      <c r="B28248" t="s">
        <v>204</v>
      </c>
      <c r="C28248">
        <v>3</v>
      </c>
      <c r="D28248" t="s">
        <v>183</v>
      </c>
      <c r="E28248">
        <v>1.7626708000000001E-2</v>
      </c>
      <c r="F28248">
        <v>0.97074073999999999</v>
      </c>
      <c r="G28248">
        <v>0.97011941999999995</v>
      </c>
      <c r="H28248">
        <v>33.961959450000002</v>
      </c>
      <c r="I28248">
        <v>30.703575000000001</v>
      </c>
      <c r="J28248">
        <v>638</v>
      </c>
      <c r="K28248">
        <v>731</v>
      </c>
      <c r="L28248">
        <v>11.741046669999999</v>
      </c>
      <c r="M28248">
        <v>638</v>
      </c>
    </row>
    <row r="28249" spans="1:13">
      <c r="A28249" t="s">
        <v>37</v>
      </c>
      <c r="B28249" t="s">
        <v>204</v>
      </c>
      <c r="C28249">
        <v>3</v>
      </c>
      <c r="D28249" t="s">
        <v>183</v>
      </c>
      <c r="E28249">
        <v>1.7617535E-2</v>
      </c>
      <c r="F28249">
        <v>0.96949368999999996</v>
      </c>
      <c r="G28249">
        <v>0.96904111000000004</v>
      </c>
      <c r="H28249">
        <v>33.819103320000004</v>
      </c>
      <c r="I28249">
        <v>30.832004999999999</v>
      </c>
      <c r="J28249">
        <v>639</v>
      </c>
      <c r="K28249">
        <v>731</v>
      </c>
      <c r="L28249">
        <v>11.76782833</v>
      </c>
      <c r="M28249">
        <v>639</v>
      </c>
    </row>
    <row r="28250" spans="1:13">
      <c r="A28250" t="s">
        <v>37</v>
      </c>
      <c r="B28250" t="s">
        <v>204</v>
      </c>
      <c r="C28250">
        <v>3</v>
      </c>
      <c r="D28250" t="s">
        <v>183</v>
      </c>
      <c r="E28250">
        <v>1.7618628000000001E-2</v>
      </c>
      <c r="F28250">
        <v>0.96871351999999999</v>
      </c>
      <c r="G28250">
        <v>0.96815788999999997</v>
      </c>
      <c r="H28250">
        <v>34.019184670000001</v>
      </c>
      <c r="I28250">
        <v>30.885870000000001</v>
      </c>
      <c r="J28250">
        <v>640</v>
      </c>
      <c r="K28250">
        <v>731</v>
      </c>
      <c r="L28250">
        <v>11.67343</v>
      </c>
      <c r="M28250">
        <v>640</v>
      </c>
    </row>
    <row r="28251" spans="1:13">
      <c r="A28251" t="s">
        <v>37</v>
      </c>
      <c r="B28251" t="s">
        <v>204</v>
      </c>
      <c r="C28251">
        <v>3</v>
      </c>
      <c r="D28251" t="s">
        <v>183</v>
      </c>
      <c r="E28251">
        <v>1.7621983000000001E-2</v>
      </c>
      <c r="F28251">
        <v>0.96850716999999997</v>
      </c>
      <c r="G28251">
        <v>0.96770637999999998</v>
      </c>
      <c r="H28251">
        <v>33.871037680000001</v>
      </c>
      <c r="I28251">
        <v>30.770624000000002</v>
      </c>
      <c r="J28251">
        <v>641</v>
      </c>
      <c r="K28251">
        <v>731</v>
      </c>
      <c r="L28251">
        <v>11.783955000000001</v>
      </c>
      <c r="M28251">
        <v>641</v>
      </c>
    </row>
    <row r="28252" spans="1:13">
      <c r="A28252" t="s">
        <v>37</v>
      </c>
      <c r="B28252" t="s">
        <v>204</v>
      </c>
      <c r="C28252">
        <v>3</v>
      </c>
      <c r="D28252" t="s">
        <v>183</v>
      </c>
      <c r="E28252">
        <v>1.7647227000000001E-2</v>
      </c>
      <c r="F28252">
        <v>0.96711838000000006</v>
      </c>
      <c r="G28252">
        <v>0.96654910000000005</v>
      </c>
      <c r="H28252">
        <v>33.717313740000002</v>
      </c>
      <c r="I28252">
        <v>30.678225000000001</v>
      </c>
      <c r="J28252">
        <v>642</v>
      </c>
      <c r="K28252">
        <v>731</v>
      </c>
      <c r="L28252">
        <v>11.82989667</v>
      </c>
      <c r="M28252">
        <v>642</v>
      </c>
    </row>
    <row r="28253" spans="1:13">
      <c r="A28253" t="s">
        <v>37</v>
      </c>
      <c r="B28253" t="s">
        <v>204</v>
      </c>
      <c r="C28253">
        <v>3</v>
      </c>
      <c r="D28253" t="s">
        <v>183</v>
      </c>
      <c r="E28253">
        <v>1.7693475E-2</v>
      </c>
      <c r="F28253">
        <v>0.96612494999999998</v>
      </c>
      <c r="G28253">
        <v>0.96559614000000005</v>
      </c>
      <c r="H28253">
        <v>33.55503684</v>
      </c>
      <c r="I28253">
        <v>30.533539000000001</v>
      </c>
      <c r="J28253">
        <v>643</v>
      </c>
      <c r="K28253">
        <v>731</v>
      </c>
      <c r="L28253">
        <v>11.79923333</v>
      </c>
      <c r="M28253">
        <v>643</v>
      </c>
    </row>
    <row r="28254" spans="1:13">
      <c r="A28254" t="s">
        <v>37</v>
      </c>
      <c r="B28254" t="s">
        <v>204</v>
      </c>
      <c r="C28254">
        <v>3</v>
      </c>
      <c r="D28254" t="s">
        <v>183</v>
      </c>
      <c r="E28254">
        <v>1.7724447000000001E-2</v>
      </c>
      <c r="F28254">
        <v>0.96524726999999999</v>
      </c>
      <c r="G28254">
        <v>0.96455102999999998</v>
      </c>
      <c r="H28254">
        <v>33.806401870000002</v>
      </c>
      <c r="I28254">
        <v>30.745619000000001</v>
      </c>
      <c r="J28254">
        <v>644</v>
      </c>
      <c r="K28254">
        <v>731</v>
      </c>
      <c r="L28254">
        <v>11.813335</v>
      </c>
      <c r="M28254">
        <v>644</v>
      </c>
    </row>
    <row r="28255" spans="1:13">
      <c r="A28255" t="s">
        <v>37</v>
      </c>
      <c r="B28255" t="s">
        <v>204</v>
      </c>
      <c r="C28255">
        <v>3</v>
      </c>
      <c r="D28255" t="s">
        <v>183</v>
      </c>
      <c r="E28255">
        <v>1.7725376000000001E-2</v>
      </c>
      <c r="F28255">
        <v>0.96420704999999995</v>
      </c>
      <c r="G28255">
        <v>0.96362077999999995</v>
      </c>
      <c r="H28255">
        <v>33.63785317</v>
      </c>
      <c r="I28255">
        <v>30.739843</v>
      </c>
      <c r="J28255">
        <v>645</v>
      </c>
      <c r="K28255">
        <v>731</v>
      </c>
      <c r="L28255">
        <v>11.857293329999999</v>
      </c>
      <c r="M28255">
        <v>645</v>
      </c>
    </row>
    <row r="28256" spans="1:13">
      <c r="A28256" t="s">
        <v>37</v>
      </c>
      <c r="B28256" t="s">
        <v>204</v>
      </c>
      <c r="C28256">
        <v>3</v>
      </c>
      <c r="D28256" t="s">
        <v>183</v>
      </c>
      <c r="E28256">
        <v>1.7731309000000001E-2</v>
      </c>
      <c r="F28256">
        <v>0.96333152</v>
      </c>
      <c r="G28256">
        <v>0.96261107999999995</v>
      </c>
      <c r="H28256">
        <v>33.874109339999997</v>
      </c>
      <c r="I28256">
        <v>30.715810999999999</v>
      </c>
      <c r="J28256">
        <v>646</v>
      </c>
      <c r="K28256">
        <v>731</v>
      </c>
      <c r="L28256">
        <v>11.939629999999999</v>
      </c>
      <c r="M28256">
        <v>646</v>
      </c>
    </row>
    <row r="28257" spans="1:13">
      <c r="A28257" t="s">
        <v>37</v>
      </c>
      <c r="B28257" t="s">
        <v>204</v>
      </c>
      <c r="C28257">
        <v>3</v>
      </c>
      <c r="D28257" t="s">
        <v>183</v>
      </c>
      <c r="E28257">
        <v>1.7741251999999999E-2</v>
      </c>
      <c r="F28257">
        <v>0.96236144999999995</v>
      </c>
      <c r="G28257">
        <v>0.96168566</v>
      </c>
      <c r="H28257">
        <v>33.832160850000001</v>
      </c>
      <c r="I28257">
        <v>30.735095999999999</v>
      </c>
      <c r="J28257">
        <v>647</v>
      </c>
      <c r="K28257">
        <v>731</v>
      </c>
      <c r="L28257">
        <v>11.875870000000001</v>
      </c>
      <c r="M28257">
        <v>647</v>
      </c>
    </row>
    <row r="28258" spans="1:13">
      <c r="A28258" t="s">
        <v>37</v>
      </c>
      <c r="B28258" t="s">
        <v>204</v>
      </c>
      <c r="C28258">
        <v>3</v>
      </c>
      <c r="D28258" t="s">
        <v>183</v>
      </c>
      <c r="E28258">
        <v>1.7761998000000001E-2</v>
      </c>
      <c r="F28258">
        <v>0.96142846000000004</v>
      </c>
      <c r="G28258">
        <v>0.96072148999999996</v>
      </c>
      <c r="H28258">
        <v>33.857065290000001</v>
      </c>
      <c r="I28258">
        <v>30.670211999999999</v>
      </c>
      <c r="J28258">
        <v>648</v>
      </c>
      <c r="K28258">
        <v>731</v>
      </c>
      <c r="L28258">
        <v>11.987685000000001</v>
      </c>
      <c r="M28258">
        <v>648</v>
      </c>
    </row>
    <row r="28259" spans="1:13">
      <c r="A28259" t="s">
        <v>37</v>
      </c>
      <c r="B28259" t="s">
        <v>204</v>
      </c>
      <c r="C28259">
        <v>3</v>
      </c>
      <c r="D28259" t="s">
        <v>183</v>
      </c>
      <c r="E28259">
        <v>1.7769663000000002E-2</v>
      </c>
      <c r="F28259">
        <v>0.96016215999999999</v>
      </c>
      <c r="G28259">
        <v>0.95950818000000004</v>
      </c>
      <c r="H28259">
        <v>33.933463709999998</v>
      </c>
      <c r="I28259">
        <v>30.670088</v>
      </c>
      <c r="J28259">
        <v>649</v>
      </c>
      <c r="K28259">
        <v>731</v>
      </c>
      <c r="L28259">
        <v>11.923045</v>
      </c>
      <c r="M28259">
        <v>649</v>
      </c>
    </row>
    <row r="28260" spans="1:13">
      <c r="A28260" t="s">
        <v>37</v>
      </c>
      <c r="B28260" t="s">
        <v>204</v>
      </c>
      <c r="C28260">
        <v>3</v>
      </c>
      <c r="D28260" t="s">
        <v>183</v>
      </c>
      <c r="E28260">
        <v>1.7784110999999998E-2</v>
      </c>
      <c r="F28260">
        <v>0.95972455000000001</v>
      </c>
      <c r="G28260">
        <v>0.95890743000000001</v>
      </c>
      <c r="H28260">
        <v>33.865371420000002</v>
      </c>
      <c r="I28260">
        <v>30.687912000000001</v>
      </c>
      <c r="J28260">
        <v>650</v>
      </c>
      <c r="K28260">
        <v>731</v>
      </c>
      <c r="L28260">
        <v>12.03425167</v>
      </c>
      <c r="M28260">
        <v>650</v>
      </c>
    </row>
    <row r="28261" spans="1:13">
      <c r="A28261" t="s">
        <v>37</v>
      </c>
      <c r="B28261" t="s">
        <v>204</v>
      </c>
      <c r="C28261">
        <v>3</v>
      </c>
      <c r="D28261" t="s">
        <v>183</v>
      </c>
      <c r="E28261">
        <v>1.7798637999999999E-2</v>
      </c>
      <c r="F28261">
        <v>0.95854782999999999</v>
      </c>
      <c r="G28261">
        <v>0.95794332000000004</v>
      </c>
      <c r="H28261">
        <v>33.738063429999997</v>
      </c>
      <c r="I28261">
        <v>30.640566</v>
      </c>
      <c r="J28261">
        <v>651</v>
      </c>
      <c r="K28261">
        <v>731</v>
      </c>
      <c r="L28261">
        <v>11.99155</v>
      </c>
      <c r="M28261">
        <v>651</v>
      </c>
    </row>
    <row r="28262" spans="1:13">
      <c r="A28262" t="s">
        <v>37</v>
      </c>
      <c r="B28262" t="s">
        <v>204</v>
      </c>
      <c r="C28262">
        <v>3</v>
      </c>
      <c r="D28262" t="s">
        <v>183</v>
      </c>
      <c r="E28262">
        <v>1.7802786000000001E-2</v>
      </c>
      <c r="F28262">
        <v>0.95787471999999996</v>
      </c>
      <c r="G28262">
        <v>0.95708066000000003</v>
      </c>
      <c r="H28262">
        <v>33.954030070000002</v>
      </c>
      <c r="I28262">
        <v>30.709209000000001</v>
      </c>
      <c r="J28262">
        <v>652</v>
      </c>
      <c r="K28262">
        <v>731</v>
      </c>
      <c r="L28262">
        <v>12.07112667</v>
      </c>
      <c r="M28262">
        <v>652</v>
      </c>
    </row>
    <row r="28263" spans="1:13">
      <c r="A28263" t="s">
        <v>37</v>
      </c>
      <c r="B28263" t="s">
        <v>204</v>
      </c>
      <c r="C28263">
        <v>3</v>
      </c>
      <c r="D28263" t="s">
        <v>183</v>
      </c>
      <c r="E28263">
        <v>1.7806657E-2</v>
      </c>
      <c r="F28263">
        <v>0.95692968</v>
      </c>
      <c r="G28263">
        <v>0.95610218999999996</v>
      </c>
      <c r="H28263">
        <v>33.919341729999999</v>
      </c>
      <c r="I28263">
        <v>30.668351999999999</v>
      </c>
      <c r="J28263">
        <v>653</v>
      </c>
      <c r="K28263">
        <v>731</v>
      </c>
      <c r="L28263">
        <v>12.0976</v>
      </c>
      <c r="M28263">
        <v>653</v>
      </c>
    </row>
    <row r="28264" spans="1:13">
      <c r="A28264" t="s">
        <v>37</v>
      </c>
      <c r="B28264" t="s">
        <v>204</v>
      </c>
      <c r="C28264">
        <v>3</v>
      </c>
      <c r="D28264" t="s">
        <v>183</v>
      </c>
      <c r="E28264">
        <v>1.7814670000000001E-2</v>
      </c>
      <c r="F28264">
        <v>0.95561278000000005</v>
      </c>
      <c r="G28264">
        <v>0.95493656000000005</v>
      </c>
      <c r="H28264">
        <v>33.994870749999997</v>
      </c>
      <c r="I28264">
        <v>30.706347999999998</v>
      </c>
      <c r="J28264">
        <v>654</v>
      </c>
      <c r="K28264">
        <v>731</v>
      </c>
      <c r="L28264">
        <v>12.125671669999999</v>
      </c>
      <c r="M28264">
        <v>654</v>
      </c>
    </row>
    <row r="28265" spans="1:13">
      <c r="A28265" t="s">
        <v>37</v>
      </c>
      <c r="B28265" t="s">
        <v>204</v>
      </c>
      <c r="C28265">
        <v>3</v>
      </c>
      <c r="D28265" t="s">
        <v>183</v>
      </c>
      <c r="E28265">
        <v>1.7833617999999999E-2</v>
      </c>
      <c r="F28265">
        <v>0.95447563999999996</v>
      </c>
      <c r="G28265">
        <v>0.95379245000000001</v>
      </c>
      <c r="H28265">
        <v>33.965929860000003</v>
      </c>
      <c r="I28265">
        <v>30.771048</v>
      </c>
      <c r="J28265">
        <v>655</v>
      </c>
      <c r="K28265">
        <v>731</v>
      </c>
      <c r="L28265">
        <v>12.159840000000001</v>
      </c>
      <c r="M28265">
        <v>655</v>
      </c>
    </row>
    <row r="28266" spans="1:13">
      <c r="A28266" t="s">
        <v>37</v>
      </c>
      <c r="B28266" t="s">
        <v>204</v>
      </c>
      <c r="C28266">
        <v>3</v>
      </c>
      <c r="D28266" t="s">
        <v>183</v>
      </c>
      <c r="E28266">
        <v>1.7848185999999999E-2</v>
      </c>
      <c r="F28266">
        <v>0.95369983000000003</v>
      </c>
      <c r="G28266">
        <v>0.95297759999999998</v>
      </c>
      <c r="H28266">
        <v>33.775088590000003</v>
      </c>
      <c r="I28266">
        <v>30.709883000000001</v>
      </c>
      <c r="J28266">
        <v>656</v>
      </c>
      <c r="K28266">
        <v>731</v>
      </c>
      <c r="L28266">
        <v>12.209096669999999</v>
      </c>
      <c r="M28266">
        <v>656</v>
      </c>
    </row>
    <row r="28267" spans="1:13">
      <c r="A28267" t="s">
        <v>37</v>
      </c>
      <c r="B28267" t="s">
        <v>204</v>
      </c>
      <c r="C28267">
        <v>3</v>
      </c>
      <c r="D28267" t="s">
        <v>183</v>
      </c>
      <c r="E28267">
        <v>1.7856088999999999E-2</v>
      </c>
      <c r="F28267">
        <v>0.95260423000000005</v>
      </c>
      <c r="G28267">
        <v>0.95194577999999996</v>
      </c>
      <c r="H28267">
        <v>33.988264829999999</v>
      </c>
      <c r="I28267">
        <v>30.747565999999999</v>
      </c>
      <c r="J28267">
        <v>657</v>
      </c>
      <c r="K28267">
        <v>731</v>
      </c>
      <c r="L28267">
        <v>12.21782</v>
      </c>
      <c r="M28267">
        <v>657</v>
      </c>
    </row>
    <row r="28268" spans="1:13">
      <c r="A28268" t="s">
        <v>37</v>
      </c>
      <c r="B28268" t="s">
        <v>204</v>
      </c>
      <c r="C28268">
        <v>3</v>
      </c>
      <c r="D28268" t="s">
        <v>183</v>
      </c>
      <c r="E28268">
        <v>1.7874034E-2</v>
      </c>
      <c r="F28268">
        <v>0.95163291999999999</v>
      </c>
      <c r="G28268">
        <v>0.95095503000000003</v>
      </c>
      <c r="H28268">
        <v>33.78494121</v>
      </c>
      <c r="I28268">
        <v>30.775105</v>
      </c>
      <c r="J28268">
        <v>658</v>
      </c>
      <c r="K28268">
        <v>731</v>
      </c>
      <c r="L28268">
        <v>12.26698667</v>
      </c>
      <c r="M28268">
        <v>658</v>
      </c>
    </row>
    <row r="28269" spans="1:13">
      <c r="A28269" t="s">
        <v>37</v>
      </c>
      <c r="B28269" t="s">
        <v>204</v>
      </c>
      <c r="C28269">
        <v>3</v>
      </c>
      <c r="D28269" t="s">
        <v>183</v>
      </c>
      <c r="E28269">
        <v>1.7889441999999998E-2</v>
      </c>
      <c r="F28269">
        <v>0.95118325999999997</v>
      </c>
      <c r="G28269">
        <v>0.95031290999999996</v>
      </c>
      <c r="H28269">
        <v>33.930992179999997</v>
      </c>
      <c r="I28269">
        <v>30.677923</v>
      </c>
      <c r="J28269">
        <v>659</v>
      </c>
      <c r="K28269">
        <v>731</v>
      </c>
      <c r="L28269">
        <v>12.278138330000001</v>
      </c>
      <c r="M28269">
        <v>659</v>
      </c>
    </row>
    <row r="28270" spans="1:13">
      <c r="A28270" t="s">
        <v>37</v>
      </c>
      <c r="B28270" t="s">
        <v>204</v>
      </c>
      <c r="C28270">
        <v>3</v>
      </c>
      <c r="D28270" t="s">
        <v>183</v>
      </c>
      <c r="E28270">
        <v>1.7895265E-2</v>
      </c>
      <c r="F28270">
        <v>0.95009595000000002</v>
      </c>
      <c r="G28270">
        <v>0.94938188999999995</v>
      </c>
      <c r="H28270">
        <v>33.728316169999999</v>
      </c>
      <c r="I28270">
        <v>30.642945999999998</v>
      </c>
      <c r="J28270">
        <v>660</v>
      </c>
      <c r="K28270">
        <v>731</v>
      </c>
      <c r="L28270">
        <v>12.326140000000001</v>
      </c>
      <c r="M28270">
        <v>660</v>
      </c>
    </row>
    <row r="28271" spans="1:13">
      <c r="A28271" t="s">
        <v>37</v>
      </c>
      <c r="B28271" t="s">
        <v>204</v>
      </c>
      <c r="C28271">
        <v>3</v>
      </c>
      <c r="D28271" t="s">
        <v>183</v>
      </c>
      <c r="E28271">
        <v>1.7888909000000001E-2</v>
      </c>
      <c r="F28271">
        <v>0.94932026000000003</v>
      </c>
      <c r="G28271">
        <v>0.94852095999999997</v>
      </c>
      <c r="H28271">
        <v>33.932812830000003</v>
      </c>
      <c r="I28271">
        <v>30.681885000000001</v>
      </c>
      <c r="J28271">
        <v>661</v>
      </c>
      <c r="K28271">
        <v>731</v>
      </c>
      <c r="L28271">
        <v>12.325243329999999</v>
      </c>
      <c r="M28271">
        <v>661</v>
      </c>
    </row>
    <row r="28272" spans="1:13">
      <c r="A28272" t="s">
        <v>37</v>
      </c>
      <c r="B28272" t="s">
        <v>204</v>
      </c>
      <c r="C28272">
        <v>3</v>
      </c>
      <c r="D28272" t="s">
        <v>183</v>
      </c>
      <c r="E28272">
        <v>1.7908078000000001E-2</v>
      </c>
      <c r="F28272">
        <v>0.94796871999999999</v>
      </c>
      <c r="G28272">
        <v>0.94741178000000004</v>
      </c>
      <c r="H28272">
        <v>33.959804980000001</v>
      </c>
      <c r="I28272">
        <v>30.737438000000001</v>
      </c>
      <c r="J28272">
        <v>662</v>
      </c>
      <c r="K28272">
        <v>731</v>
      </c>
      <c r="L28272">
        <v>12.285130000000001</v>
      </c>
      <c r="M28272">
        <v>662</v>
      </c>
    </row>
    <row r="28273" spans="1:13">
      <c r="A28273" t="s">
        <v>37</v>
      </c>
      <c r="B28273" t="s">
        <v>204</v>
      </c>
      <c r="C28273">
        <v>3</v>
      </c>
      <c r="D28273" t="s">
        <v>183</v>
      </c>
      <c r="E28273">
        <v>1.7921517000000001E-2</v>
      </c>
      <c r="F28273">
        <v>0.94680392999999996</v>
      </c>
      <c r="G28273">
        <v>0.94613343000000005</v>
      </c>
      <c r="H28273">
        <v>33.832939490000001</v>
      </c>
      <c r="I28273">
        <v>30.856898999999999</v>
      </c>
      <c r="J28273">
        <v>663</v>
      </c>
      <c r="K28273">
        <v>731</v>
      </c>
      <c r="L28273">
        <v>12.34276333</v>
      </c>
      <c r="M28273">
        <v>663</v>
      </c>
    </row>
    <row r="28274" spans="1:13">
      <c r="A28274" t="s">
        <v>37</v>
      </c>
      <c r="B28274" t="s">
        <v>204</v>
      </c>
      <c r="C28274">
        <v>3</v>
      </c>
      <c r="D28274" t="s">
        <v>183</v>
      </c>
      <c r="E28274">
        <v>1.7934008000000001E-2</v>
      </c>
      <c r="F28274">
        <v>0.94598263999999999</v>
      </c>
      <c r="G28274">
        <v>0.94527554999999996</v>
      </c>
      <c r="H28274">
        <v>33.851994730000001</v>
      </c>
      <c r="I28274">
        <v>30.842915000000001</v>
      </c>
      <c r="J28274">
        <v>664</v>
      </c>
      <c r="K28274">
        <v>731</v>
      </c>
      <c r="L28274">
        <v>12.459965</v>
      </c>
      <c r="M28274">
        <v>664</v>
      </c>
    </row>
    <row r="28275" spans="1:13">
      <c r="A28275" t="s">
        <v>37</v>
      </c>
      <c r="B28275" t="s">
        <v>204</v>
      </c>
      <c r="C28275">
        <v>3</v>
      </c>
      <c r="D28275" t="s">
        <v>183</v>
      </c>
      <c r="E28275">
        <v>1.7961393999999999E-2</v>
      </c>
      <c r="F28275">
        <v>0.94519788000000005</v>
      </c>
      <c r="G28275">
        <v>0.94440842000000003</v>
      </c>
      <c r="H28275">
        <v>33.80825214</v>
      </c>
      <c r="I28275">
        <v>30.842789</v>
      </c>
      <c r="J28275">
        <v>665</v>
      </c>
      <c r="K28275">
        <v>731</v>
      </c>
      <c r="L28275">
        <v>12.405405</v>
      </c>
      <c r="M28275">
        <v>665</v>
      </c>
    </row>
    <row r="28276" spans="1:13">
      <c r="A28276" t="s">
        <v>37</v>
      </c>
      <c r="B28276" t="s">
        <v>204</v>
      </c>
      <c r="C28276">
        <v>3</v>
      </c>
      <c r="D28276" t="s">
        <v>183</v>
      </c>
      <c r="E28276">
        <v>1.7964328000000002E-2</v>
      </c>
      <c r="F28276">
        <v>0.9441638</v>
      </c>
      <c r="G28276">
        <v>0.94344371999999999</v>
      </c>
      <c r="H28276">
        <v>34.013030550000003</v>
      </c>
      <c r="I28276">
        <v>30.862797</v>
      </c>
      <c r="J28276">
        <v>666</v>
      </c>
      <c r="K28276">
        <v>731</v>
      </c>
      <c r="L28276">
        <v>12.42700333</v>
      </c>
      <c r="M28276">
        <v>666</v>
      </c>
    </row>
    <row r="28277" spans="1:13">
      <c r="A28277" t="s">
        <v>37</v>
      </c>
      <c r="B28277" t="s">
        <v>204</v>
      </c>
      <c r="C28277">
        <v>3</v>
      </c>
      <c r="D28277" t="s">
        <v>183</v>
      </c>
      <c r="E28277">
        <v>1.7993199000000001E-2</v>
      </c>
      <c r="F28277">
        <v>0.94347583999999995</v>
      </c>
      <c r="G28277">
        <v>0.94268375999999998</v>
      </c>
      <c r="H28277">
        <v>33.98230075</v>
      </c>
      <c r="I28277">
        <v>30.774384999999999</v>
      </c>
      <c r="J28277">
        <v>667</v>
      </c>
      <c r="K28277">
        <v>731</v>
      </c>
      <c r="L28277">
        <v>12.469243329999999</v>
      </c>
      <c r="M28277">
        <v>667</v>
      </c>
    </row>
    <row r="28278" spans="1:13">
      <c r="A28278" t="s">
        <v>37</v>
      </c>
      <c r="B28278" t="s">
        <v>204</v>
      </c>
      <c r="C28278">
        <v>3</v>
      </c>
      <c r="D28278" t="s">
        <v>183</v>
      </c>
      <c r="E28278">
        <v>1.8002101999999999E-2</v>
      </c>
      <c r="F28278">
        <v>0.94211769000000001</v>
      </c>
      <c r="G28278">
        <v>0.94151193</v>
      </c>
      <c r="H28278">
        <v>33.793563560000003</v>
      </c>
      <c r="I28278">
        <v>30.864975000000001</v>
      </c>
      <c r="J28278">
        <v>668</v>
      </c>
      <c r="K28278">
        <v>731</v>
      </c>
      <c r="L28278">
        <v>12.609816670000001</v>
      </c>
      <c r="M28278">
        <v>668</v>
      </c>
    </row>
    <row r="28279" spans="1:13">
      <c r="A28279" t="s">
        <v>37</v>
      </c>
      <c r="B28279" t="s">
        <v>204</v>
      </c>
      <c r="C28279">
        <v>3</v>
      </c>
      <c r="D28279" t="s">
        <v>183</v>
      </c>
      <c r="E28279">
        <v>1.7967648999999999E-2</v>
      </c>
      <c r="F28279">
        <v>0.94133728999999999</v>
      </c>
      <c r="G28279">
        <v>0.94060993000000004</v>
      </c>
      <c r="H28279">
        <v>34.098134870000003</v>
      </c>
      <c r="I28279">
        <v>31.038416000000002</v>
      </c>
      <c r="J28279">
        <v>669</v>
      </c>
      <c r="K28279">
        <v>731</v>
      </c>
      <c r="L28279">
        <v>12.597141669999999</v>
      </c>
      <c r="M28279">
        <v>669</v>
      </c>
    </row>
    <row r="28280" spans="1:13">
      <c r="A28280" t="s">
        <v>37</v>
      </c>
      <c r="B28280" t="s">
        <v>204</v>
      </c>
      <c r="C28280">
        <v>3</v>
      </c>
      <c r="D28280" t="s">
        <v>183</v>
      </c>
      <c r="E28280">
        <v>1.7941885000000001E-2</v>
      </c>
      <c r="F28280">
        <v>0.94013279999999999</v>
      </c>
      <c r="G28280">
        <v>0.93951863000000002</v>
      </c>
      <c r="H28280">
        <v>34.071928610000001</v>
      </c>
      <c r="I28280">
        <v>31.218554999999999</v>
      </c>
      <c r="J28280">
        <v>670</v>
      </c>
      <c r="K28280">
        <v>731</v>
      </c>
      <c r="L28280">
        <v>12.619405</v>
      </c>
      <c r="M28280">
        <v>670</v>
      </c>
    </row>
    <row r="28281" spans="1:13">
      <c r="A28281" t="s">
        <v>37</v>
      </c>
      <c r="B28281" t="s">
        <v>204</v>
      </c>
      <c r="C28281">
        <v>3</v>
      </c>
      <c r="D28281" t="s">
        <v>183</v>
      </c>
      <c r="E28281">
        <v>1.7943928000000001E-2</v>
      </c>
      <c r="F28281">
        <v>0.93942194999999995</v>
      </c>
      <c r="G28281">
        <v>0.93872100000000003</v>
      </c>
      <c r="H28281">
        <v>34.092651420000003</v>
      </c>
      <c r="I28281">
        <v>31.181652</v>
      </c>
      <c r="J28281">
        <v>671</v>
      </c>
      <c r="K28281">
        <v>731</v>
      </c>
      <c r="L28281">
        <v>12.63980667</v>
      </c>
      <c r="M28281">
        <v>671</v>
      </c>
    </row>
    <row r="28282" spans="1:13">
      <c r="A28282" t="s">
        <v>37</v>
      </c>
      <c r="B28282" t="s">
        <v>204</v>
      </c>
      <c r="C28282">
        <v>3</v>
      </c>
      <c r="D28282" t="s">
        <v>183</v>
      </c>
      <c r="E28282">
        <v>1.7952723E-2</v>
      </c>
      <c r="F28282">
        <v>0.93819052000000003</v>
      </c>
      <c r="G28282">
        <v>0.93756497000000005</v>
      </c>
      <c r="H28282">
        <v>34.308086430000003</v>
      </c>
      <c r="I28282">
        <v>31.204844000000001</v>
      </c>
      <c r="J28282">
        <v>672</v>
      </c>
      <c r="K28282">
        <v>731</v>
      </c>
      <c r="L28282">
        <v>12.65676333</v>
      </c>
      <c r="M28282">
        <v>672</v>
      </c>
    </row>
    <row r="28283" spans="1:13">
      <c r="A28283" t="s">
        <v>37</v>
      </c>
      <c r="B28283" t="s">
        <v>204</v>
      </c>
      <c r="C28283">
        <v>3</v>
      </c>
      <c r="D28283" t="s">
        <v>183</v>
      </c>
      <c r="E28283">
        <v>1.7990140000000002E-2</v>
      </c>
      <c r="F28283">
        <v>0.93750107000000005</v>
      </c>
      <c r="G28283">
        <v>0.93680494999999997</v>
      </c>
      <c r="H28283">
        <v>34.053174400000003</v>
      </c>
      <c r="I28283">
        <v>31.159185000000001</v>
      </c>
      <c r="J28283">
        <v>673</v>
      </c>
      <c r="K28283">
        <v>731</v>
      </c>
      <c r="L28283">
        <v>12.642379999999999</v>
      </c>
      <c r="M28283">
        <v>673</v>
      </c>
    </row>
    <row r="28284" spans="1:13">
      <c r="A28284" t="s">
        <v>37</v>
      </c>
      <c r="B28284" t="s">
        <v>204</v>
      </c>
      <c r="C28284">
        <v>3</v>
      </c>
      <c r="D28284" t="s">
        <v>183</v>
      </c>
      <c r="E28284">
        <v>1.8040791E-2</v>
      </c>
      <c r="F28284">
        <v>0.93621129000000003</v>
      </c>
      <c r="G28284">
        <v>0.93559985999999995</v>
      </c>
      <c r="H28284">
        <v>34.01715488</v>
      </c>
      <c r="I28284">
        <v>31.086501999999999</v>
      </c>
      <c r="J28284">
        <v>674</v>
      </c>
      <c r="K28284">
        <v>731</v>
      </c>
      <c r="L28284">
        <v>12.70471833</v>
      </c>
      <c r="M28284">
        <v>674</v>
      </c>
    </row>
    <row r="28285" spans="1:13">
      <c r="A28285" t="s">
        <v>37</v>
      </c>
      <c r="B28285" t="s">
        <v>204</v>
      </c>
      <c r="C28285">
        <v>3</v>
      </c>
      <c r="D28285" t="s">
        <v>183</v>
      </c>
      <c r="E28285">
        <v>1.8093578999999999E-2</v>
      </c>
      <c r="F28285">
        <v>0.93530309</v>
      </c>
      <c r="G28285">
        <v>0.93464619000000004</v>
      </c>
      <c r="H28285">
        <v>33.894864099999999</v>
      </c>
      <c r="I28285">
        <v>30.952185</v>
      </c>
      <c r="J28285">
        <v>675</v>
      </c>
      <c r="K28285">
        <v>731</v>
      </c>
      <c r="L28285">
        <v>12.85539833</v>
      </c>
      <c r="M28285">
        <v>675</v>
      </c>
    </row>
    <row r="28286" spans="1:13">
      <c r="A28286" t="s">
        <v>37</v>
      </c>
      <c r="B28286" t="s">
        <v>204</v>
      </c>
      <c r="C28286">
        <v>3</v>
      </c>
      <c r="D28286" t="s">
        <v>183</v>
      </c>
      <c r="E28286">
        <v>1.8132621000000002E-2</v>
      </c>
      <c r="F28286">
        <v>0.93429267000000005</v>
      </c>
      <c r="G28286">
        <v>0.93352902000000004</v>
      </c>
      <c r="H28286">
        <v>33.835634319999997</v>
      </c>
      <c r="I28286">
        <v>30.713476</v>
      </c>
      <c r="J28286">
        <v>676</v>
      </c>
      <c r="K28286">
        <v>731</v>
      </c>
      <c r="L28286">
        <v>12.887124999999999</v>
      </c>
      <c r="M28286">
        <v>676</v>
      </c>
    </row>
    <row r="28287" spans="1:13">
      <c r="A28287" t="s">
        <v>37</v>
      </c>
      <c r="B28287" t="s">
        <v>204</v>
      </c>
      <c r="C28287">
        <v>3</v>
      </c>
      <c r="D28287" t="s">
        <v>183</v>
      </c>
      <c r="E28287">
        <v>1.8152738000000002E-2</v>
      </c>
      <c r="F28287">
        <v>0.93345416000000003</v>
      </c>
      <c r="G28287">
        <v>0.93265671000000006</v>
      </c>
      <c r="H28287">
        <v>33.881624360000004</v>
      </c>
      <c r="I28287">
        <v>30.793672999999998</v>
      </c>
      <c r="J28287">
        <v>677</v>
      </c>
      <c r="K28287">
        <v>731</v>
      </c>
      <c r="L28287">
        <v>12.856391670000001</v>
      </c>
      <c r="M28287">
        <v>677</v>
      </c>
    </row>
    <row r="28288" spans="1:13">
      <c r="A28288" t="s">
        <v>37</v>
      </c>
      <c r="B28288" t="s">
        <v>204</v>
      </c>
      <c r="C28288">
        <v>3</v>
      </c>
      <c r="D28288" t="s">
        <v>183</v>
      </c>
      <c r="E28288">
        <v>1.8174432000000001E-2</v>
      </c>
      <c r="F28288">
        <v>0.93282807000000001</v>
      </c>
      <c r="G28288">
        <v>0.93186873000000003</v>
      </c>
      <c r="H28288">
        <v>33.892289859999998</v>
      </c>
      <c r="I28288">
        <v>30.720013000000002</v>
      </c>
      <c r="J28288">
        <v>678</v>
      </c>
      <c r="K28288">
        <v>731</v>
      </c>
      <c r="L28288">
        <v>12.98436167</v>
      </c>
      <c r="M28288">
        <v>678</v>
      </c>
    </row>
    <row r="28289" spans="1:13">
      <c r="A28289" t="s">
        <v>37</v>
      </c>
      <c r="B28289" t="s">
        <v>204</v>
      </c>
      <c r="C28289">
        <v>3</v>
      </c>
      <c r="D28289" t="s">
        <v>183</v>
      </c>
      <c r="E28289">
        <v>1.8198606999999999E-2</v>
      </c>
      <c r="F28289">
        <v>0.93181639999999999</v>
      </c>
      <c r="G28289">
        <v>0.93101518999999999</v>
      </c>
      <c r="H28289">
        <v>33.712942529999999</v>
      </c>
      <c r="I28289">
        <v>30.77486</v>
      </c>
      <c r="J28289">
        <v>679</v>
      </c>
      <c r="K28289">
        <v>731</v>
      </c>
      <c r="L28289">
        <v>13.05407333</v>
      </c>
      <c r="M28289">
        <v>679</v>
      </c>
    </row>
    <row r="28290" spans="1:13">
      <c r="A28290" t="s">
        <v>37</v>
      </c>
      <c r="B28290" t="s">
        <v>204</v>
      </c>
      <c r="C28290">
        <v>3</v>
      </c>
      <c r="D28290" t="s">
        <v>183</v>
      </c>
      <c r="E28290">
        <v>1.8193178000000001E-2</v>
      </c>
      <c r="F28290">
        <v>0.93058580000000002</v>
      </c>
      <c r="G28290">
        <v>0.92981791000000003</v>
      </c>
      <c r="H28290">
        <v>33.96764932</v>
      </c>
      <c r="I28290">
        <v>30.791872000000001</v>
      </c>
      <c r="J28290">
        <v>680</v>
      </c>
      <c r="K28290">
        <v>731</v>
      </c>
      <c r="L28290">
        <v>13.002805</v>
      </c>
      <c r="M28290">
        <v>680</v>
      </c>
    </row>
    <row r="28291" spans="1:13">
      <c r="A28291" t="s">
        <v>37</v>
      </c>
      <c r="B28291" t="s">
        <v>204</v>
      </c>
      <c r="C28291">
        <v>3</v>
      </c>
      <c r="D28291" t="s">
        <v>183</v>
      </c>
      <c r="E28291">
        <v>1.8216822000000001E-2</v>
      </c>
      <c r="F28291">
        <v>0.92979597999999997</v>
      </c>
      <c r="G28291">
        <v>0.92893851000000005</v>
      </c>
      <c r="H28291">
        <v>33.895843650000003</v>
      </c>
      <c r="I28291">
        <v>30.766311999999999</v>
      </c>
      <c r="J28291">
        <v>681</v>
      </c>
      <c r="K28291">
        <v>731</v>
      </c>
      <c r="L28291">
        <v>13.126205000000001</v>
      </c>
      <c r="M28291">
        <v>681</v>
      </c>
    </row>
    <row r="28292" spans="1:13">
      <c r="A28292" t="s">
        <v>37</v>
      </c>
      <c r="B28292" t="s">
        <v>204</v>
      </c>
      <c r="C28292">
        <v>3</v>
      </c>
      <c r="D28292" t="s">
        <v>183</v>
      </c>
      <c r="E28292">
        <v>1.8240182000000001E-2</v>
      </c>
      <c r="F28292">
        <v>0.92875284000000002</v>
      </c>
      <c r="G28292">
        <v>0.92790729000000005</v>
      </c>
      <c r="H28292">
        <v>34.026541280000004</v>
      </c>
      <c r="I28292">
        <v>30.815930999999999</v>
      </c>
      <c r="J28292">
        <v>682</v>
      </c>
      <c r="K28292">
        <v>731</v>
      </c>
      <c r="L28292">
        <v>13.17694167</v>
      </c>
      <c r="M28292">
        <v>682</v>
      </c>
    </row>
    <row r="28293" spans="1:13">
      <c r="A28293" t="s">
        <v>37</v>
      </c>
      <c r="B28293" t="s">
        <v>204</v>
      </c>
      <c r="C28293">
        <v>3</v>
      </c>
      <c r="D28293" t="s">
        <v>183</v>
      </c>
      <c r="E28293">
        <v>1.8266049999999999E-2</v>
      </c>
      <c r="F28293">
        <v>0.92793541999999996</v>
      </c>
      <c r="G28293">
        <v>0.92702574000000004</v>
      </c>
      <c r="H28293">
        <v>33.981495209999999</v>
      </c>
      <c r="I28293">
        <v>30.802030999999999</v>
      </c>
      <c r="J28293">
        <v>683</v>
      </c>
      <c r="K28293">
        <v>731</v>
      </c>
      <c r="L28293">
        <v>13.15243167</v>
      </c>
      <c r="M28293">
        <v>683</v>
      </c>
    </row>
    <row r="28294" spans="1:13">
      <c r="A28294" t="s">
        <v>37</v>
      </c>
      <c r="B28294" t="s">
        <v>204</v>
      </c>
      <c r="C28294">
        <v>3</v>
      </c>
      <c r="D28294" t="s">
        <v>183</v>
      </c>
      <c r="E28294">
        <v>1.8325538999999998E-2</v>
      </c>
      <c r="F28294">
        <v>0.92683439999999995</v>
      </c>
      <c r="G28294">
        <v>0.92600912000000002</v>
      </c>
      <c r="H28294">
        <v>33.84345545</v>
      </c>
      <c r="I28294">
        <v>30.837403999999999</v>
      </c>
      <c r="J28294">
        <v>684</v>
      </c>
      <c r="K28294">
        <v>731</v>
      </c>
      <c r="L28294">
        <v>13.302515</v>
      </c>
      <c r="M28294">
        <v>684</v>
      </c>
    </row>
    <row r="28295" spans="1:13">
      <c r="A28295" t="s">
        <v>37</v>
      </c>
      <c r="B28295" t="s">
        <v>204</v>
      </c>
      <c r="C28295">
        <v>3</v>
      </c>
      <c r="D28295" t="s">
        <v>183</v>
      </c>
      <c r="E28295">
        <v>1.8301021000000001E-2</v>
      </c>
      <c r="F28295">
        <v>0.92587191000000002</v>
      </c>
      <c r="G28295">
        <v>0.92501628000000002</v>
      </c>
      <c r="H28295">
        <v>34.034694739999999</v>
      </c>
      <c r="I28295">
        <v>30.862290999999999</v>
      </c>
      <c r="J28295">
        <v>685</v>
      </c>
      <c r="K28295">
        <v>731</v>
      </c>
      <c r="L28295">
        <v>13.255988329999999</v>
      </c>
      <c r="M28295">
        <v>685</v>
      </c>
    </row>
    <row r="28296" spans="1:13">
      <c r="A28296" t="s">
        <v>37</v>
      </c>
      <c r="B28296" t="s">
        <v>204</v>
      </c>
      <c r="C28296">
        <v>3</v>
      </c>
      <c r="D28296" t="s">
        <v>183</v>
      </c>
      <c r="E28296">
        <v>1.8339830000000001E-2</v>
      </c>
      <c r="F28296">
        <v>0.92503941000000001</v>
      </c>
      <c r="G28296">
        <v>0.92412000999999999</v>
      </c>
      <c r="H28296">
        <v>33.97291148</v>
      </c>
      <c r="I28296">
        <v>30.903423</v>
      </c>
      <c r="J28296">
        <v>686</v>
      </c>
      <c r="K28296">
        <v>731</v>
      </c>
      <c r="L28296">
        <v>13.404913329999999</v>
      </c>
      <c r="M28296">
        <v>686</v>
      </c>
    </row>
    <row r="28297" spans="1:13">
      <c r="A28297" t="s">
        <v>37</v>
      </c>
      <c r="B28297" t="s">
        <v>204</v>
      </c>
      <c r="C28297">
        <v>3</v>
      </c>
      <c r="D28297" t="s">
        <v>183</v>
      </c>
      <c r="E28297">
        <v>1.8368736E-2</v>
      </c>
      <c r="F28297">
        <v>0.92394589999999999</v>
      </c>
      <c r="G28297">
        <v>0.92307258000000003</v>
      </c>
      <c r="H28297">
        <v>33.908594270000002</v>
      </c>
      <c r="I28297">
        <v>30.933399000000001</v>
      </c>
      <c r="J28297">
        <v>687</v>
      </c>
      <c r="K28297">
        <v>731</v>
      </c>
      <c r="L28297">
        <v>13.48179333</v>
      </c>
      <c r="M28297">
        <v>687</v>
      </c>
    </row>
    <row r="28298" spans="1:13">
      <c r="A28298" t="s">
        <v>37</v>
      </c>
      <c r="B28298" t="s">
        <v>204</v>
      </c>
      <c r="C28298">
        <v>3</v>
      </c>
      <c r="D28298" t="s">
        <v>183</v>
      </c>
      <c r="E28298">
        <v>1.8388847E-2</v>
      </c>
      <c r="F28298">
        <v>0.92272114999999999</v>
      </c>
      <c r="G28298">
        <v>0.92197024999999999</v>
      </c>
      <c r="H28298">
        <v>33.95109944</v>
      </c>
      <c r="I28298">
        <v>30.992432000000001</v>
      </c>
      <c r="J28298">
        <v>688</v>
      </c>
      <c r="K28298">
        <v>731</v>
      </c>
      <c r="L28298">
        <v>13.53675</v>
      </c>
      <c r="M28298">
        <v>688</v>
      </c>
    </row>
    <row r="28299" spans="1:13">
      <c r="A28299" t="s">
        <v>37</v>
      </c>
      <c r="B28299" t="s">
        <v>204</v>
      </c>
      <c r="C28299">
        <v>3</v>
      </c>
      <c r="D28299" t="s">
        <v>183</v>
      </c>
      <c r="E28299">
        <v>1.8405596E-2</v>
      </c>
      <c r="F28299">
        <v>0.92207651999999996</v>
      </c>
      <c r="G28299">
        <v>0.92107510999999997</v>
      </c>
      <c r="H28299">
        <v>34.073062280000002</v>
      </c>
      <c r="I28299">
        <v>31.010210000000001</v>
      </c>
      <c r="J28299">
        <v>689</v>
      </c>
      <c r="K28299">
        <v>731</v>
      </c>
      <c r="L28299">
        <v>13.56767333</v>
      </c>
      <c r="M28299">
        <v>689</v>
      </c>
    </row>
    <row r="28300" spans="1:13">
      <c r="A28300" t="s">
        <v>37</v>
      </c>
      <c r="B28300" t="s">
        <v>204</v>
      </c>
      <c r="C28300">
        <v>3</v>
      </c>
      <c r="D28300" t="s">
        <v>183</v>
      </c>
      <c r="E28300">
        <v>1.8419728E-2</v>
      </c>
      <c r="F28300">
        <v>0.92091721000000004</v>
      </c>
      <c r="G28300">
        <v>0.92004257</v>
      </c>
      <c r="H28300">
        <v>33.890407670000002</v>
      </c>
      <c r="I28300">
        <v>30.957965999999999</v>
      </c>
      <c r="J28300">
        <v>690</v>
      </c>
      <c r="K28300">
        <v>731</v>
      </c>
      <c r="L28300">
        <v>13.56245667</v>
      </c>
      <c r="M28300">
        <v>690</v>
      </c>
    </row>
    <row r="28301" spans="1:13">
      <c r="A28301" t="s">
        <v>37</v>
      </c>
      <c r="B28301" t="s">
        <v>204</v>
      </c>
      <c r="C28301">
        <v>3</v>
      </c>
      <c r="D28301" t="s">
        <v>183</v>
      </c>
      <c r="E28301">
        <v>1.8454782999999999E-2</v>
      </c>
      <c r="F28301">
        <v>0.92017919000000004</v>
      </c>
      <c r="G28301">
        <v>0.91923045999999997</v>
      </c>
      <c r="H28301">
        <v>33.770563889999998</v>
      </c>
      <c r="I28301">
        <v>30.724924000000001</v>
      </c>
      <c r="J28301">
        <v>691</v>
      </c>
      <c r="K28301">
        <v>731</v>
      </c>
      <c r="L28301">
        <v>13.720454999999999</v>
      </c>
      <c r="M28301">
        <v>691</v>
      </c>
    </row>
    <row r="28302" spans="1:13">
      <c r="A28302" t="s">
        <v>37</v>
      </c>
      <c r="B28302" t="s">
        <v>204</v>
      </c>
      <c r="C28302">
        <v>3</v>
      </c>
      <c r="D28302" t="s">
        <v>183</v>
      </c>
      <c r="E28302">
        <v>1.848414E-2</v>
      </c>
      <c r="F28302">
        <v>0.91897415999999998</v>
      </c>
      <c r="G28302">
        <v>0.91809165000000004</v>
      </c>
      <c r="H28302">
        <v>33.90037332</v>
      </c>
      <c r="I28302">
        <v>30.709377</v>
      </c>
      <c r="J28302">
        <v>692</v>
      </c>
      <c r="K28302">
        <v>731</v>
      </c>
      <c r="L28302">
        <v>13.682156669999999</v>
      </c>
      <c r="M28302">
        <v>692</v>
      </c>
    </row>
    <row r="28303" spans="1:13">
      <c r="A28303" t="s">
        <v>37</v>
      </c>
      <c r="B28303" t="s">
        <v>204</v>
      </c>
      <c r="C28303">
        <v>3</v>
      </c>
      <c r="D28303" t="s">
        <v>183</v>
      </c>
      <c r="E28303">
        <v>1.8497621999999998E-2</v>
      </c>
      <c r="F28303">
        <v>0.91790055999999998</v>
      </c>
      <c r="G28303">
        <v>0.91700596000000001</v>
      </c>
      <c r="H28303">
        <v>33.998070079999998</v>
      </c>
      <c r="I28303">
        <v>30.968639</v>
      </c>
      <c r="J28303">
        <v>693</v>
      </c>
      <c r="K28303">
        <v>731</v>
      </c>
      <c r="L28303">
        <v>13.749625</v>
      </c>
      <c r="M28303">
        <v>693</v>
      </c>
    </row>
    <row r="28304" spans="1:13">
      <c r="A28304" t="s">
        <v>37</v>
      </c>
      <c r="B28304" t="s">
        <v>204</v>
      </c>
      <c r="C28304">
        <v>3</v>
      </c>
      <c r="D28304" t="s">
        <v>183</v>
      </c>
      <c r="E28304">
        <v>1.8502398999999999E-2</v>
      </c>
      <c r="F28304">
        <v>0.91715413000000001</v>
      </c>
      <c r="G28304">
        <v>0.91612583000000003</v>
      </c>
      <c r="H28304">
        <v>34.052784250000002</v>
      </c>
      <c r="I28304">
        <v>30.961157</v>
      </c>
      <c r="J28304">
        <v>694</v>
      </c>
      <c r="K28304">
        <v>731</v>
      </c>
      <c r="L28304">
        <v>13.80300667</v>
      </c>
      <c r="M28304">
        <v>694</v>
      </c>
    </row>
    <row r="28305" spans="1:13">
      <c r="A28305" t="s">
        <v>37</v>
      </c>
      <c r="B28305" t="s">
        <v>204</v>
      </c>
      <c r="C28305">
        <v>3</v>
      </c>
      <c r="D28305" t="s">
        <v>183</v>
      </c>
      <c r="E28305">
        <v>1.8514611E-2</v>
      </c>
      <c r="F28305">
        <v>0.91580147000000001</v>
      </c>
      <c r="G28305">
        <v>0.91501242000000005</v>
      </c>
      <c r="H28305">
        <v>33.989939839999998</v>
      </c>
      <c r="I28305">
        <v>31.129563999999998</v>
      </c>
      <c r="J28305">
        <v>695</v>
      </c>
      <c r="K28305">
        <v>731</v>
      </c>
      <c r="L28305">
        <v>13.889943329999999</v>
      </c>
      <c r="M28305">
        <v>695</v>
      </c>
    </row>
    <row r="28306" spans="1:13">
      <c r="A28306" t="s">
        <v>37</v>
      </c>
      <c r="B28306" t="s">
        <v>204</v>
      </c>
      <c r="C28306">
        <v>3</v>
      </c>
      <c r="D28306" t="s">
        <v>183</v>
      </c>
      <c r="E28306">
        <v>1.8546624000000001E-2</v>
      </c>
      <c r="F28306">
        <v>0.91533582999999996</v>
      </c>
      <c r="G28306">
        <v>0.91418600000000005</v>
      </c>
      <c r="H28306">
        <v>34.093739599999999</v>
      </c>
      <c r="I28306">
        <v>30.966449999999998</v>
      </c>
      <c r="J28306">
        <v>696</v>
      </c>
      <c r="K28306">
        <v>731</v>
      </c>
      <c r="L28306">
        <v>14.00414</v>
      </c>
      <c r="M28306">
        <v>696</v>
      </c>
    </row>
    <row r="28307" spans="1:13">
      <c r="A28307" t="s">
        <v>37</v>
      </c>
      <c r="B28307" t="s">
        <v>204</v>
      </c>
      <c r="C28307">
        <v>3</v>
      </c>
      <c r="D28307" t="s">
        <v>183</v>
      </c>
      <c r="E28307">
        <v>1.8571487000000001E-2</v>
      </c>
      <c r="F28307">
        <v>0.91392070000000003</v>
      </c>
      <c r="G28307">
        <v>0.91306531000000002</v>
      </c>
      <c r="H28307">
        <v>33.91912627</v>
      </c>
      <c r="I28307">
        <v>31.004311000000001</v>
      </c>
      <c r="J28307">
        <v>697</v>
      </c>
      <c r="K28307">
        <v>731</v>
      </c>
      <c r="L28307">
        <v>14.132471669999999</v>
      </c>
      <c r="M28307">
        <v>697</v>
      </c>
    </row>
    <row r="28308" spans="1:13">
      <c r="A28308" t="s">
        <v>37</v>
      </c>
      <c r="B28308" t="s">
        <v>204</v>
      </c>
      <c r="C28308">
        <v>3</v>
      </c>
      <c r="D28308" t="s">
        <v>183</v>
      </c>
      <c r="E28308">
        <v>1.8604572999999999E-2</v>
      </c>
      <c r="F28308">
        <v>0.91300291</v>
      </c>
      <c r="G28308">
        <v>0.91201770000000004</v>
      </c>
      <c r="H28308">
        <v>34.044117780000001</v>
      </c>
      <c r="I28308">
        <v>30.911048999999998</v>
      </c>
      <c r="J28308">
        <v>698</v>
      </c>
      <c r="K28308">
        <v>731</v>
      </c>
      <c r="L28308">
        <v>14.180764999999999</v>
      </c>
      <c r="M28308">
        <v>698</v>
      </c>
    </row>
    <row r="28309" spans="1:13">
      <c r="A28309" t="s">
        <v>37</v>
      </c>
      <c r="B28309" t="s">
        <v>204</v>
      </c>
      <c r="C28309">
        <v>3</v>
      </c>
      <c r="D28309" t="s">
        <v>183</v>
      </c>
      <c r="E28309">
        <v>1.8663743999999999E-2</v>
      </c>
      <c r="F28309">
        <v>0.91193491000000004</v>
      </c>
      <c r="G28309">
        <v>0.91101067999999996</v>
      </c>
      <c r="H28309">
        <v>34.021113249999999</v>
      </c>
      <c r="I28309">
        <v>30.931826000000001</v>
      </c>
      <c r="J28309">
        <v>699</v>
      </c>
      <c r="K28309">
        <v>731</v>
      </c>
      <c r="L28309">
        <v>14.22073333</v>
      </c>
      <c r="M28309">
        <v>699</v>
      </c>
    </row>
    <row r="28310" spans="1:13">
      <c r="A28310" t="s">
        <v>37</v>
      </c>
      <c r="B28310" t="s">
        <v>204</v>
      </c>
      <c r="C28310">
        <v>3</v>
      </c>
      <c r="D28310" t="s">
        <v>183</v>
      </c>
      <c r="E28310">
        <v>1.8688617000000001E-2</v>
      </c>
      <c r="F28310">
        <v>0.91112709000000003</v>
      </c>
      <c r="G28310">
        <v>0.91014605999999998</v>
      </c>
      <c r="H28310">
        <v>33.868189260000001</v>
      </c>
      <c r="I28310">
        <v>30.865604000000001</v>
      </c>
      <c r="J28310">
        <v>700</v>
      </c>
      <c r="K28310">
        <v>731</v>
      </c>
      <c r="L28310">
        <v>14.29294333</v>
      </c>
      <c r="M28310">
        <v>700</v>
      </c>
    </row>
    <row r="28311" spans="1:13">
      <c r="A28311" t="s">
        <v>37</v>
      </c>
      <c r="B28311" t="s">
        <v>204</v>
      </c>
      <c r="C28311">
        <v>3</v>
      </c>
      <c r="D28311" t="s">
        <v>183</v>
      </c>
      <c r="E28311">
        <v>1.8681350999999999E-2</v>
      </c>
      <c r="F28311">
        <v>0.91003913000000003</v>
      </c>
      <c r="G28311">
        <v>0.90916198000000004</v>
      </c>
      <c r="H28311">
        <v>33.98501727</v>
      </c>
      <c r="I28311">
        <v>30.882861999999999</v>
      </c>
      <c r="J28311">
        <v>701</v>
      </c>
      <c r="K28311">
        <v>731</v>
      </c>
      <c r="L28311">
        <v>14.349975000000001</v>
      </c>
      <c r="M28311">
        <v>701</v>
      </c>
    </row>
    <row r="28312" spans="1:13">
      <c r="A28312" t="s">
        <v>37</v>
      </c>
      <c r="B28312" t="s">
        <v>204</v>
      </c>
      <c r="C28312">
        <v>3</v>
      </c>
      <c r="D28312" t="s">
        <v>183</v>
      </c>
      <c r="E28312">
        <v>1.8692633E-2</v>
      </c>
      <c r="F28312">
        <v>0.90938233999999996</v>
      </c>
      <c r="G28312">
        <v>0.90835898999999998</v>
      </c>
      <c r="H28312">
        <v>33.851194540000002</v>
      </c>
      <c r="I28312">
        <v>30.876856</v>
      </c>
      <c r="J28312">
        <v>702</v>
      </c>
      <c r="K28312">
        <v>731</v>
      </c>
      <c r="L28312">
        <v>14.51642167</v>
      </c>
      <c r="M28312">
        <v>702</v>
      </c>
    </row>
    <row r="28313" spans="1:13">
      <c r="A28313" t="s">
        <v>37</v>
      </c>
      <c r="B28313" t="s">
        <v>204</v>
      </c>
      <c r="C28313">
        <v>3</v>
      </c>
      <c r="D28313" t="s">
        <v>183</v>
      </c>
      <c r="E28313">
        <v>1.8708948E-2</v>
      </c>
      <c r="F28313">
        <v>0.90787888000000005</v>
      </c>
      <c r="G28313">
        <v>0.90708411</v>
      </c>
      <c r="H28313">
        <v>33.952080780000003</v>
      </c>
      <c r="I28313">
        <v>31.034148999999999</v>
      </c>
      <c r="J28313">
        <v>703</v>
      </c>
      <c r="K28313">
        <v>731</v>
      </c>
      <c r="L28313">
        <v>14.58855333</v>
      </c>
      <c r="M28313">
        <v>703</v>
      </c>
    </row>
    <row r="28314" spans="1:13">
      <c r="A28314" t="s">
        <v>37</v>
      </c>
      <c r="B28314" t="s">
        <v>204</v>
      </c>
      <c r="C28314">
        <v>3</v>
      </c>
      <c r="D28314" t="s">
        <v>183</v>
      </c>
      <c r="E28314">
        <v>1.8746375999999999E-2</v>
      </c>
      <c r="F28314">
        <v>0.90683937000000003</v>
      </c>
      <c r="G28314">
        <v>0.90607607000000001</v>
      </c>
      <c r="H28314">
        <v>34.110584590000002</v>
      </c>
      <c r="I28314">
        <v>31.024075</v>
      </c>
      <c r="J28314">
        <v>704</v>
      </c>
      <c r="K28314">
        <v>731</v>
      </c>
      <c r="L28314">
        <v>14.577191669999999</v>
      </c>
      <c r="M28314">
        <v>704</v>
      </c>
    </row>
    <row r="28315" spans="1:13">
      <c r="A28315" t="s">
        <v>37</v>
      </c>
      <c r="B28315" t="s">
        <v>204</v>
      </c>
      <c r="C28315">
        <v>3</v>
      </c>
      <c r="D28315" t="s">
        <v>183</v>
      </c>
      <c r="E28315">
        <v>1.8774122000000001E-2</v>
      </c>
      <c r="F28315">
        <v>0.90616112999999998</v>
      </c>
      <c r="G28315">
        <v>0.90515219999999996</v>
      </c>
      <c r="H28315">
        <v>33.860167240000003</v>
      </c>
      <c r="I28315">
        <v>30.940601000000001</v>
      </c>
      <c r="J28315">
        <v>705</v>
      </c>
      <c r="K28315">
        <v>731</v>
      </c>
      <c r="L28315">
        <v>14.69602167</v>
      </c>
      <c r="M28315">
        <v>705</v>
      </c>
    </row>
    <row r="28316" spans="1:13">
      <c r="A28316" t="s">
        <v>37</v>
      </c>
      <c r="B28316" t="s">
        <v>204</v>
      </c>
      <c r="C28316">
        <v>3</v>
      </c>
      <c r="D28316" t="s">
        <v>183</v>
      </c>
      <c r="E28316">
        <v>1.8814892E-2</v>
      </c>
      <c r="F28316">
        <v>0.90510332999999998</v>
      </c>
      <c r="G28316">
        <v>0.90417683000000004</v>
      </c>
      <c r="H28316">
        <v>33.836154759999999</v>
      </c>
      <c r="I28316">
        <v>30.893823999999999</v>
      </c>
      <c r="J28316">
        <v>706</v>
      </c>
      <c r="K28316">
        <v>731</v>
      </c>
      <c r="L28316">
        <v>14.82163667</v>
      </c>
      <c r="M28316">
        <v>706</v>
      </c>
    </row>
    <row r="28317" spans="1:13">
      <c r="A28317" t="s">
        <v>37</v>
      </c>
      <c r="B28317" t="s">
        <v>204</v>
      </c>
      <c r="C28317">
        <v>3</v>
      </c>
      <c r="D28317" t="s">
        <v>183</v>
      </c>
      <c r="E28317">
        <v>1.8884129999999999E-2</v>
      </c>
      <c r="F28317">
        <v>0.90372001999999996</v>
      </c>
      <c r="G28317">
        <v>0.90293341999999999</v>
      </c>
      <c r="H28317">
        <v>33.679325470000002</v>
      </c>
      <c r="I28317">
        <v>30.823191000000001</v>
      </c>
      <c r="J28317">
        <v>707</v>
      </c>
      <c r="K28317">
        <v>731</v>
      </c>
      <c r="L28317">
        <v>14.97444333</v>
      </c>
      <c r="M28317">
        <v>707</v>
      </c>
    </row>
    <row r="28318" spans="1:13">
      <c r="A28318" t="s">
        <v>37</v>
      </c>
      <c r="B28318" t="s">
        <v>204</v>
      </c>
      <c r="C28318">
        <v>3</v>
      </c>
      <c r="D28318" t="s">
        <v>183</v>
      </c>
      <c r="E28318">
        <v>1.8941293000000001E-2</v>
      </c>
      <c r="F28318">
        <v>0.90295440000000005</v>
      </c>
      <c r="G28318">
        <v>0.90202694999999999</v>
      </c>
      <c r="H28318">
        <v>33.761728179999999</v>
      </c>
      <c r="I28318">
        <v>30.703628999999999</v>
      </c>
      <c r="J28318">
        <v>708</v>
      </c>
      <c r="K28318">
        <v>731</v>
      </c>
      <c r="L28318">
        <v>15.15312333</v>
      </c>
      <c r="M28318">
        <v>708</v>
      </c>
    </row>
    <row r="28319" spans="1:13">
      <c r="A28319" t="s">
        <v>37</v>
      </c>
      <c r="B28319" t="s">
        <v>204</v>
      </c>
      <c r="C28319">
        <v>3</v>
      </c>
      <c r="D28319" t="s">
        <v>183</v>
      </c>
      <c r="E28319">
        <v>1.8955797E-2</v>
      </c>
      <c r="F28319">
        <v>0.90206109999999995</v>
      </c>
      <c r="G28319">
        <v>0.90109181000000005</v>
      </c>
      <c r="H28319">
        <v>33.682455949999998</v>
      </c>
      <c r="I28319">
        <v>30.739087999999999</v>
      </c>
      <c r="J28319">
        <v>709</v>
      </c>
      <c r="K28319">
        <v>731</v>
      </c>
      <c r="L28319">
        <v>15.209106670000001</v>
      </c>
      <c r="M28319">
        <v>709</v>
      </c>
    </row>
    <row r="28320" spans="1:13">
      <c r="A28320" t="s">
        <v>37</v>
      </c>
      <c r="B28320" t="s">
        <v>204</v>
      </c>
      <c r="C28320">
        <v>3</v>
      </c>
      <c r="D28320" t="s">
        <v>183</v>
      </c>
      <c r="E28320">
        <v>1.8985339E-2</v>
      </c>
      <c r="F28320">
        <v>0.90129775000000001</v>
      </c>
      <c r="G28320">
        <v>0.90019243999999998</v>
      </c>
      <c r="H28320">
        <v>33.868650250000002</v>
      </c>
      <c r="I28320">
        <v>30.808820999999998</v>
      </c>
      <c r="J28320">
        <v>710</v>
      </c>
      <c r="K28320">
        <v>731</v>
      </c>
      <c r="L28320">
        <v>15.386058329999999</v>
      </c>
      <c r="M28320">
        <v>710</v>
      </c>
    </row>
    <row r="28321" spans="1:13">
      <c r="A28321" t="s">
        <v>37</v>
      </c>
      <c r="B28321" t="s">
        <v>204</v>
      </c>
      <c r="C28321">
        <v>3</v>
      </c>
      <c r="D28321" t="s">
        <v>183</v>
      </c>
      <c r="E28321">
        <v>1.90221E-2</v>
      </c>
      <c r="F28321">
        <v>0.90036970000000005</v>
      </c>
      <c r="G28321">
        <v>0.89921861999999997</v>
      </c>
      <c r="H28321">
        <v>33.863021979999999</v>
      </c>
      <c r="I28321">
        <v>30.772390000000001</v>
      </c>
      <c r="J28321">
        <v>711</v>
      </c>
      <c r="K28321">
        <v>731</v>
      </c>
      <c r="L28321">
        <v>15.52492333</v>
      </c>
      <c r="M28321">
        <v>711</v>
      </c>
    </row>
    <row r="28322" spans="1:13">
      <c r="A28322" t="s">
        <v>37</v>
      </c>
      <c r="B28322" t="s">
        <v>204</v>
      </c>
      <c r="C28322">
        <v>3</v>
      </c>
      <c r="D28322" t="s">
        <v>183</v>
      </c>
      <c r="E28322">
        <v>1.9052196E-2</v>
      </c>
      <c r="F28322">
        <v>0.89885908000000003</v>
      </c>
      <c r="G28322">
        <v>0.89806425999999995</v>
      </c>
      <c r="H28322">
        <v>33.82497231</v>
      </c>
      <c r="I28322">
        <v>30.953623</v>
      </c>
      <c r="J28322">
        <v>712</v>
      </c>
      <c r="K28322">
        <v>731</v>
      </c>
      <c r="L28322">
        <v>15.611845000000001</v>
      </c>
      <c r="M28322">
        <v>712</v>
      </c>
    </row>
    <row r="28323" spans="1:13">
      <c r="A28323" t="s">
        <v>37</v>
      </c>
      <c r="B28323" t="s">
        <v>204</v>
      </c>
      <c r="C28323">
        <v>3</v>
      </c>
      <c r="D28323" t="s">
        <v>183</v>
      </c>
      <c r="E28323">
        <v>1.9088654E-2</v>
      </c>
      <c r="F28323">
        <v>0.89825993999999998</v>
      </c>
      <c r="G28323">
        <v>0.89709532000000003</v>
      </c>
      <c r="H28323">
        <v>34.001124740000002</v>
      </c>
      <c r="I28323">
        <v>30.869199999999999</v>
      </c>
      <c r="J28323">
        <v>713</v>
      </c>
      <c r="K28323">
        <v>731</v>
      </c>
      <c r="L28323">
        <v>15.823738329999999</v>
      </c>
      <c r="M28323">
        <v>713</v>
      </c>
    </row>
    <row r="28324" spans="1:13">
      <c r="A28324" t="s">
        <v>37</v>
      </c>
      <c r="B28324" t="s">
        <v>204</v>
      </c>
      <c r="C28324">
        <v>3</v>
      </c>
      <c r="D28324" t="s">
        <v>183</v>
      </c>
      <c r="E28324">
        <v>1.9133695999999999E-2</v>
      </c>
      <c r="F28324">
        <v>0.89673203000000001</v>
      </c>
      <c r="G28324">
        <v>0.89596414999999996</v>
      </c>
      <c r="H28324">
        <v>33.922528649999997</v>
      </c>
      <c r="I28324">
        <v>31.021421</v>
      </c>
      <c r="J28324">
        <v>714</v>
      </c>
      <c r="K28324">
        <v>731</v>
      </c>
      <c r="L28324">
        <v>16.028021670000001</v>
      </c>
      <c r="M28324">
        <v>714</v>
      </c>
    </row>
    <row r="28325" spans="1:13">
      <c r="A28325" t="s">
        <v>37</v>
      </c>
      <c r="B28325" t="s">
        <v>204</v>
      </c>
      <c r="C28325">
        <v>3</v>
      </c>
      <c r="D28325" t="s">
        <v>183</v>
      </c>
      <c r="E28325">
        <v>1.9201546999999999E-2</v>
      </c>
      <c r="F28325">
        <v>0.89611118999999995</v>
      </c>
      <c r="G28325">
        <v>0.89512336000000003</v>
      </c>
      <c r="H28325">
        <v>33.844916269999999</v>
      </c>
      <c r="I28325">
        <v>30.887509999999999</v>
      </c>
      <c r="J28325">
        <v>715</v>
      </c>
      <c r="K28325">
        <v>731</v>
      </c>
      <c r="L28325">
        <v>16.202549999999999</v>
      </c>
      <c r="M28325">
        <v>715</v>
      </c>
    </row>
    <row r="28326" spans="1:13">
      <c r="A28326" t="s">
        <v>37</v>
      </c>
      <c r="B28326" t="s">
        <v>204</v>
      </c>
      <c r="C28326">
        <v>3</v>
      </c>
      <c r="D28326" t="s">
        <v>183</v>
      </c>
      <c r="E28326">
        <v>1.9246698999999999E-2</v>
      </c>
      <c r="F28326">
        <v>0.89556378000000003</v>
      </c>
      <c r="G28326">
        <v>0.89435118000000002</v>
      </c>
      <c r="H28326">
        <v>33.89879586</v>
      </c>
      <c r="I28326">
        <v>30.864924999999999</v>
      </c>
      <c r="J28326">
        <v>716</v>
      </c>
      <c r="K28326">
        <v>731</v>
      </c>
      <c r="L28326">
        <v>16.27421833</v>
      </c>
      <c r="M28326">
        <v>716</v>
      </c>
    </row>
    <row r="28327" spans="1:13">
      <c r="A28327" t="s">
        <v>37</v>
      </c>
      <c r="B28327" t="s">
        <v>204</v>
      </c>
      <c r="C28327">
        <v>3</v>
      </c>
      <c r="D28327" t="s">
        <v>183</v>
      </c>
      <c r="E28327">
        <v>1.9293702999999999E-2</v>
      </c>
      <c r="F28327">
        <v>0.89383142999999998</v>
      </c>
      <c r="G28327">
        <v>0.89300345999999997</v>
      </c>
      <c r="H28327">
        <v>33.93785699</v>
      </c>
      <c r="I28327">
        <v>30.895897000000001</v>
      </c>
      <c r="J28327">
        <v>717</v>
      </c>
      <c r="K28327">
        <v>731</v>
      </c>
      <c r="L28327">
        <v>16.618345000000001</v>
      </c>
      <c r="M28327">
        <v>717</v>
      </c>
    </row>
    <row r="28328" spans="1:13">
      <c r="A28328" t="s">
        <v>37</v>
      </c>
      <c r="B28328" t="s">
        <v>204</v>
      </c>
      <c r="C28328">
        <v>3</v>
      </c>
      <c r="D28328" t="s">
        <v>183</v>
      </c>
      <c r="E28328">
        <v>1.9353753000000001E-2</v>
      </c>
      <c r="F28328">
        <v>0.89342427000000002</v>
      </c>
      <c r="G28328">
        <v>0.89234734000000004</v>
      </c>
      <c r="H28328">
        <v>33.725749190000002</v>
      </c>
      <c r="I28328">
        <v>30.729195000000001</v>
      </c>
      <c r="J28328">
        <v>718</v>
      </c>
      <c r="K28328">
        <v>731</v>
      </c>
      <c r="L28328">
        <v>16.772551669999999</v>
      </c>
      <c r="M28328">
        <v>718</v>
      </c>
    </row>
    <row r="28329" spans="1:13">
      <c r="A28329" t="s">
        <v>37</v>
      </c>
      <c r="B28329" t="s">
        <v>204</v>
      </c>
      <c r="C28329">
        <v>3</v>
      </c>
      <c r="D28329" t="s">
        <v>183</v>
      </c>
      <c r="E28329">
        <v>1.942168E-2</v>
      </c>
      <c r="F28329">
        <v>0.89201026999999999</v>
      </c>
      <c r="G28329">
        <v>0.89107484000000003</v>
      </c>
      <c r="H28329">
        <v>33.89526738</v>
      </c>
      <c r="I28329">
        <v>30.910928999999999</v>
      </c>
      <c r="J28329">
        <v>719</v>
      </c>
      <c r="K28329">
        <v>731</v>
      </c>
      <c r="L28329">
        <v>17.055726669999999</v>
      </c>
      <c r="M28329">
        <v>719</v>
      </c>
    </row>
    <row r="28330" spans="1:13">
      <c r="A28330" t="s">
        <v>37</v>
      </c>
      <c r="B28330" t="s">
        <v>204</v>
      </c>
      <c r="C28330">
        <v>3</v>
      </c>
      <c r="D28330" t="s">
        <v>183</v>
      </c>
      <c r="E28330">
        <v>1.9463847999999999E-2</v>
      </c>
      <c r="F28330">
        <v>0.89110148</v>
      </c>
      <c r="G28330">
        <v>0.89000224999999999</v>
      </c>
      <c r="H28330">
        <v>34.009551080000001</v>
      </c>
      <c r="I28330">
        <v>30.861910000000002</v>
      </c>
      <c r="J28330">
        <v>720</v>
      </c>
      <c r="K28330">
        <v>731</v>
      </c>
      <c r="L28330">
        <v>17.267818330000001</v>
      </c>
      <c r="M28330">
        <v>720</v>
      </c>
    </row>
    <row r="28331" spans="1:13">
      <c r="A28331" t="s">
        <v>37</v>
      </c>
      <c r="B28331" t="s">
        <v>204</v>
      </c>
      <c r="C28331">
        <v>3</v>
      </c>
      <c r="D28331" t="s">
        <v>183</v>
      </c>
      <c r="E28331">
        <v>1.9532318999999999E-2</v>
      </c>
      <c r="F28331">
        <v>0.89040542</v>
      </c>
      <c r="G28331">
        <v>0.8892352</v>
      </c>
      <c r="H28331">
        <v>33.97460435</v>
      </c>
      <c r="I28331">
        <v>30.742065</v>
      </c>
      <c r="J28331">
        <v>721</v>
      </c>
      <c r="K28331">
        <v>731</v>
      </c>
      <c r="L28331">
        <v>17.657698329999999</v>
      </c>
      <c r="M28331">
        <v>721</v>
      </c>
    </row>
    <row r="28332" spans="1:13">
      <c r="A28332" t="s">
        <v>37</v>
      </c>
      <c r="B28332" t="s">
        <v>204</v>
      </c>
      <c r="C28332">
        <v>3</v>
      </c>
      <c r="D28332" t="s">
        <v>183</v>
      </c>
      <c r="E28332">
        <v>1.9599183999999999E-2</v>
      </c>
      <c r="F28332">
        <v>0.8888393</v>
      </c>
      <c r="G28332">
        <v>0.88783263999999995</v>
      </c>
      <c r="H28332">
        <v>34.015121399999998</v>
      </c>
      <c r="I28332">
        <v>30.824331000000001</v>
      </c>
      <c r="J28332">
        <v>722</v>
      </c>
      <c r="K28332">
        <v>731</v>
      </c>
      <c r="L28332">
        <v>17.955983329999999</v>
      </c>
      <c r="M28332">
        <v>722</v>
      </c>
    </row>
    <row r="28333" spans="1:13">
      <c r="A28333" t="s">
        <v>37</v>
      </c>
      <c r="B28333" t="s">
        <v>204</v>
      </c>
      <c r="C28333">
        <v>3</v>
      </c>
      <c r="D28333" t="s">
        <v>183</v>
      </c>
      <c r="E28333">
        <v>1.9653765E-2</v>
      </c>
      <c r="F28333">
        <v>0.88842237000000002</v>
      </c>
      <c r="G28333">
        <v>0.88724267000000001</v>
      </c>
      <c r="H28333">
        <v>33.974406260000002</v>
      </c>
      <c r="I28333">
        <v>30.815280999999999</v>
      </c>
      <c r="J28333">
        <v>723</v>
      </c>
      <c r="K28333">
        <v>731</v>
      </c>
      <c r="L28333">
        <v>18.280110000000001</v>
      </c>
      <c r="M28333">
        <v>723</v>
      </c>
    </row>
    <row r="28334" spans="1:13">
      <c r="A28334" t="s">
        <v>37</v>
      </c>
      <c r="B28334" t="s">
        <v>204</v>
      </c>
      <c r="C28334">
        <v>3</v>
      </c>
      <c r="D28334" t="s">
        <v>183</v>
      </c>
      <c r="E28334">
        <v>1.9738518E-2</v>
      </c>
      <c r="F28334">
        <v>0.88666694999999995</v>
      </c>
      <c r="G28334">
        <v>0.88583803000000005</v>
      </c>
      <c r="H28334">
        <v>33.945587619999998</v>
      </c>
      <c r="I28334">
        <v>30.948324</v>
      </c>
      <c r="J28334">
        <v>724</v>
      </c>
      <c r="K28334">
        <v>731</v>
      </c>
      <c r="L28334">
        <v>18.792288330000002</v>
      </c>
      <c r="M28334">
        <v>724</v>
      </c>
    </row>
    <row r="28335" spans="1:13">
      <c r="A28335" t="s">
        <v>37</v>
      </c>
      <c r="B28335" t="s">
        <v>204</v>
      </c>
      <c r="C28335">
        <v>3</v>
      </c>
      <c r="D28335" t="s">
        <v>183</v>
      </c>
      <c r="E28335">
        <v>1.9795869000000001E-2</v>
      </c>
      <c r="F28335">
        <v>0.88576001000000004</v>
      </c>
      <c r="G28335">
        <v>0.88479799000000003</v>
      </c>
      <c r="H28335">
        <v>33.888818950000001</v>
      </c>
      <c r="I28335">
        <v>30.978258</v>
      </c>
      <c r="J28335">
        <v>725</v>
      </c>
      <c r="K28335">
        <v>731</v>
      </c>
      <c r="L28335">
        <v>19.319165000000002</v>
      </c>
      <c r="M28335">
        <v>725</v>
      </c>
    </row>
    <row r="28336" spans="1:13">
      <c r="A28336" t="s">
        <v>37</v>
      </c>
      <c r="B28336" t="s">
        <v>204</v>
      </c>
      <c r="C28336">
        <v>3</v>
      </c>
      <c r="D28336" t="s">
        <v>183</v>
      </c>
      <c r="E28336">
        <v>1.9873891000000001E-2</v>
      </c>
      <c r="F28336">
        <v>0.88000219999999996</v>
      </c>
      <c r="G28336">
        <v>0.88022524000000002</v>
      </c>
      <c r="H28336">
        <v>34.123755879999997</v>
      </c>
      <c r="I28336">
        <v>31.535854</v>
      </c>
      <c r="J28336">
        <v>726</v>
      </c>
      <c r="K28336">
        <v>731</v>
      </c>
      <c r="L28336">
        <v>19.792336670000001</v>
      </c>
      <c r="M28336">
        <v>726</v>
      </c>
    </row>
    <row r="28337" spans="1:13">
      <c r="A28337" t="s">
        <v>37</v>
      </c>
      <c r="B28337" t="s">
        <v>204</v>
      </c>
      <c r="C28337">
        <v>3</v>
      </c>
      <c r="D28337" t="s">
        <v>183</v>
      </c>
      <c r="E28337">
        <v>1.9917720999999999E-2</v>
      </c>
      <c r="F28337">
        <v>0.88482231</v>
      </c>
      <c r="G28337">
        <v>0.88301194000000005</v>
      </c>
      <c r="H28337">
        <v>33.76455035</v>
      </c>
      <c r="I28337">
        <v>30.915337000000001</v>
      </c>
      <c r="J28337">
        <v>727</v>
      </c>
      <c r="K28337">
        <v>731</v>
      </c>
      <c r="L28337">
        <v>20.18601833</v>
      </c>
      <c r="M28337">
        <v>727</v>
      </c>
    </row>
    <row r="28338" spans="1:13">
      <c r="A28338" t="s">
        <v>37</v>
      </c>
      <c r="B28338" t="s">
        <v>204</v>
      </c>
      <c r="C28338">
        <v>3</v>
      </c>
      <c r="D28338" t="s">
        <v>183</v>
      </c>
      <c r="E28338">
        <v>2.0052468E-2</v>
      </c>
      <c r="F28338">
        <v>0.88323211999999995</v>
      </c>
      <c r="G28338">
        <v>0.88197749999999997</v>
      </c>
      <c r="H28338">
        <v>33.883518260000002</v>
      </c>
      <c r="I28338">
        <v>30.866076</v>
      </c>
      <c r="J28338">
        <v>728</v>
      </c>
      <c r="K28338">
        <v>731</v>
      </c>
      <c r="L28338">
        <v>21.196756669999999</v>
      </c>
      <c r="M28338">
        <v>728</v>
      </c>
    </row>
    <row r="28339" spans="1:13">
      <c r="A28339" t="s">
        <v>37</v>
      </c>
      <c r="B28339" t="s">
        <v>204</v>
      </c>
      <c r="C28339">
        <v>3</v>
      </c>
      <c r="D28339" t="s">
        <v>183</v>
      </c>
      <c r="E28339">
        <v>2.0207183E-2</v>
      </c>
      <c r="F28339">
        <v>0.88188118000000004</v>
      </c>
      <c r="G28339">
        <v>0.88080906999999997</v>
      </c>
      <c r="H28339">
        <v>33.725724769999999</v>
      </c>
      <c r="I28339">
        <v>30.962478999999998</v>
      </c>
      <c r="J28339">
        <v>729</v>
      </c>
      <c r="K28339">
        <v>731</v>
      </c>
      <c r="L28339">
        <v>22.41313667</v>
      </c>
      <c r="M28339">
        <v>729</v>
      </c>
    </row>
    <row r="28340" spans="1:13">
      <c r="A28340" t="s">
        <v>38</v>
      </c>
      <c r="B28340" t="s">
        <v>204</v>
      </c>
      <c r="C28340">
        <v>3</v>
      </c>
      <c r="D28340" t="s">
        <v>184</v>
      </c>
      <c r="E28340">
        <v>1.6591827999999999E-2</v>
      </c>
      <c r="F28340">
        <v>1.0925434999999999</v>
      </c>
      <c r="G28340">
        <v>1.0924908</v>
      </c>
      <c r="H28340">
        <v>33.488201480000001</v>
      </c>
      <c r="I28340">
        <v>30.361491999999998</v>
      </c>
      <c r="J28340">
        <v>1</v>
      </c>
      <c r="K28340">
        <v>757</v>
      </c>
      <c r="L28340">
        <v>10.179655</v>
      </c>
      <c r="M28340">
        <v>1</v>
      </c>
    </row>
    <row r="28341" spans="1:13">
      <c r="A28341" t="s">
        <v>38</v>
      </c>
      <c r="B28341" t="s">
        <v>204</v>
      </c>
      <c r="C28341">
        <v>3</v>
      </c>
      <c r="D28341" t="s">
        <v>184</v>
      </c>
      <c r="E28341">
        <v>1.6547715000000001E-2</v>
      </c>
      <c r="F28341">
        <v>1.0937302</v>
      </c>
      <c r="G28341">
        <v>1.0938308999999999</v>
      </c>
      <c r="H28341">
        <v>33.524433270000003</v>
      </c>
      <c r="I28341">
        <v>30.369667</v>
      </c>
      <c r="J28341">
        <v>2</v>
      </c>
      <c r="K28341">
        <v>757</v>
      </c>
      <c r="L28341">
        <v>10.17952</v>
      </c>
      <c r="M28341">
        <v>2</v>
      </c>
    </row>
    <row r="28342" spans="1:13">
      <c r="A28342" t="s">
        <v>38</v>
      </c>
      <c r="B28342" t="s">
        <v>204</v>
      </c>
      <c r="C28342">
        <v>3</v>
      </c>
      <c r="D28342" t="s">
        <v>184</v>
      </c>
      <c r="E28342">
        <v>1.6515783999999999E-2</v>
      </c>
      <c r="F28342">
        <v>1.0944668</v>
      </c>
      <c r="G28342">
        <v>1.0946157000000001</v>
      </c>
      <c r="H28342">
        <v>33.507601059999999</v>
      </c>
      <c r="I28342">
        <v>30.279278000000001</v>
      </c>
      <c r="J28342">
        <v>3</v>
      </c>
      <c r="K28342">
        <v>757</v>
      </c>
      <c r="L28342">
        <v>10.09661833</v>
      </c>
      <c r="M28342">
        <v>3</v>
      </c>
    </row>
    <row r="28343" spans="1:13">
      <c r="A28343" t="s">
        <v>38</v>
      </c>
      <c r="B28343" t="s">
        <v>204</v>
      </c>
      <c r="C28343">
        <v>3</v>
      </c>
      <c r="D28343" t="s">
        <v>184</v>
      </c>
      <c r="E28343">
        <v>1.6506692E-2</v>
      </c>
      <c r="F28343">
        <v>1.0949681</v>
      </c>
      <c r="G28343">
        <v>1.0951550999999999</v>
      </c>
      <c r="H28343">
        <v>33.458863780000001</v>
      </c>
      <c r="I28343">
        <v>30.361218999999998</v>
      </c>
      <c r="J28343">
        <v>4</v>
      </c>
      <c r="K28343">
        <v>757</v>
      </c>
      <c r="L28343">
        <v>10.096024999999999</v>
      </c>
      <c r="M28343">
        <v>4</v>
      </c>
    </row>
    <row r="28344" spans="1:13">
      <c r="A28344" t="s">
        <v>38</v>
      </c>
      <c r="B28344" t="s">
        <v>204</v>
      </c>
      <c r="C28344">
        <v>3</v>
      </c>
      <c r="D28344" t="s">
        <v>184</v>
      </c>
      <c r="E28344">
        <v>1.6488729000000001E-2</v>
      </c>
      <c r="F28344">
        <v>1.0953004</v>
      </c>
      <c r="G28344">
        <v>1.0955694</v>
      </c>
      <c r="H28344">
        <v>33.493430009999997</v>
      </c>
      <c r="I28344">
        <v>30.319006000000002</v>
      </c>
      <c r="J28344">
        <v>5</v>
      </c>
      <c r="K28344">
        <v>757</v>
      </c>
      <c r="L28344">
        <v>10.180325</v>
      </c>
      <c r="M28344">
        <v>5</v>
      </c>
    </row>
    <row r="28345" spans="1:13">
      <c r="A28345" t="s">
        <v>38</v>
      </c>
      <c r="B28345" t="s">
        <v>204</v>
      </c>
      <c r="C28345">
        <v>3</v>
      </c>
      <c r="D28345" t="s">
        <v>184</v>
      </c>
      <c r="E28345">
        <v>1.6471941E-2</v>
      </c>
      <c r="F28345">
        <v>1.0955410000000001</v>
      </c>
      <c r="G28345">
        <v>1.0958574000000001</v>
      </c>
      <c r="H28345">
        <v>33.490787359999999</v>
      </c>
      <c r="I28345">
        <v>30.291699999999999</v>
      </c>
      <c r="J28345">
        <v>6</v>
      </c>
      <c r="K28345">
        <v>757</v>
      </c>
      <c r="L28345">
        <v>10.096640000000001</v>
      </c>
      <c r="M28345">
        <v>6</v>
      </c>
    </row>
    <row r="28346" spans="1:13">
      <c r="A28346" t="s">
        <v>38</v>
      </c>
      <c r="B28346" t="s">
        <v>204</v>
      </c>
      <c r="C28346">
        <v>3</v>
      </c>
      <c r="D28346" t="s">
        <v>184</v>
      </c>
      <c r="E28346">
        <v>1.6459193E-2</v>
      </c>
      <c r="F28346">
        <v>1.0957432</v>
      </c>
      <c r="G28346">
        <v>1.0960190000000001</v>
      </c>
      <c r="H28346">
        <v>33.523186979999998</v>
      </c>
      <c r="I28346">
        <v>30.32564</v>
      </c>
      <c r="J28346">
        <v>7</v>
      </c>
      <c r="K28346">
        <v>757</v>
      </c>
      <c r="L28346">
        <v>10.096295</v>
      </c>
      <c r="M28346">
        <v>7</v>
      </c>
    </row>
    <row r="28347" spans="1:13">
      <c r="A28347" t="s">
        <v>38</v>
      </c>
      <c r="B28347" t="s">
        <v>204</v>
      </c>
      <c r="C28347">
        <v>3</v>
      </c>
      <c r="D28347" t="s">
        <v>184</v>
      </c>
      <c r="E28347">
        <v>1.6461476999999999E-2</v>
      </c>
      <c r="F28347">
        <v>1.0958028</v>
      </c>
      <c r="G28347">
        <v>1.0960946</v>
      </c>
      <c r="H28347">
        <v>33.507650220000002</v>
      </c>
      <c r="I28347">
        <v>30.306629000000001</v>
      </c>
      <c r="J28347">
        <v>8</v>
      </c>
      <c r="K28347">
        <v>757</v>
      </c>
      <c r="L28347">
        <v>10.09625</v>
      </c>
      <c r="M28347">
        <v>8</v>
      </c>
    </row>
    <row r="28348" spans="1:13">
      <c r="A28348" t="s">
        <v>38</v>
      </c>
      <c r="B28348" t="s">
        <v>204</v>
      </c>
      <c r="C28348">
        <v>3</v>
      </c>
      <c r="D28348" t="s">
        <v>184</v>
      </c>
      <c r="E28348">
        <v>1.6448634E-2</v>
      </c>
      <c r="F28348">
        <v>1.0958022000000001</v>
      </c>
      <c r="G28348">
        <v>1.0961913999999999</v>
      </c>
      <c r="H28348">
        <v>33.533058920000002</v>
      </c>
      <c r="I28348">
        <v>30.343769000000002</v>
      </c>
      <c r="J28348">
        <v>9</v>
      </c>
      <c r="K28348">
        <v>757</v>
      </c>
      <c r="L28348">
        <v>10.09658333</v>
      </c>
      <c r="M28348">
        <v>9</v>
      </c>
    </row>
    <row r="28349" spans="1:13">
      <c r="A28349" t="s">
        <v>38</v>
      </c>
      <c r="B28349" t="s">
        <v>204</v>
      </c>
      <c r="C28349">
        <v>3</v>
      </c>
      <c r="D28349" t="s">
        <v>184</v>
      </c>
      <c r="E28349">
        <v>1.643474E-2</v>
      </c>
      <c r="F28349">
        <v>1.0959403999999999</v>
      </c>
      <c r="G28349">
        <v>1.0962514999999999</v>
      </c>
      <c r="H28349">
        <v>33.576098479999999</v>
      </c>
      <c r="I28349">
        <v>30.340723000000001</v>
      </c>
      <c r="J28349">
        <v>10</v>
      </c>
      <c r="K28349">
        <v>757</v>
      </c>
      <c r="L28349">
        <v>10.179698330000001</v>
      </c>
      <c r="M28349">
        <v>10</v>
      </c>
    </row>
    <row r="28350" spans="1:13">
      <c r="A28350" t="s">
        <v>38</v>
      </c>
      <c r="B28350" t="s">
        <v>204</v>
      </c>
      <c r="C28350">
        <v>3</v>
      </c>
      <c r="D28350" t="s">
        <v>184</v>
      </c>
      <c r="E28350">
        <v>1.6448613000000001E-2</v>
      </c>
      <c r="F28350">
        <v>1.0959970999999999</v>
      </c>
      <c r="G28350">
        <v>1.096368</v>
      </c>
      <c r="H28350">
        <v>33.575897490000003</v>
      </c>
      <c r="I28350">
        <v>30.364408000000001</v>
      </c>
      <c r="J28350">
        <v>11</v>
      </c>
      <c r="K28350">
        <v>757</v>
      </c>
      <c r="L28350">
        <v>10.17976167</v>
      </c>
      <c r="M28350">
        <v>11</v>
      </c>
    </row>
    <row r="28351" spans="1:13">
      <c r="A28351" t="s">
        <v>38</v>
      </c>
      <c r="B28351" t="s">
        <v>204</v>
      </c>
      <c r="C28351">
        <v>3</v>
      </c>
      <c r="D28351" t="s">
        <v>184</v>
      </c>
      <c r="E28351">
        <v>1.6441898E-2</v>
      </c>
      <c r="F28351">
        <v>1.0960304000000001</v>
      </c>
      <c r="G28351">
        <v>1.0964043000000001</v>
      </c>
      <c r="H28351">
        <v>33.58445734</v>
      </c>
      <c r="I28351">
        <v>30.433465999999999</v>
      </c>
      <c r="J28351">
        <v>12</v>
      </c>
      <c r="K28351">
        <v>757</v>
      </c>
      <c r="L28351">
        <v>10.096071670000001</v>
      </c>
      <c r="M28351">
        <v>12</v>
      </c>
    </row>
    <row r="28352" spans="1:13">
      <c r="A28352" t="s">
        <v>38</v>
      </c>
      <c r="B28352" t="s">
        <v>204</v>
      </c>
      <c r="C28352">
        <v>3</v>
      </c>
      <c r="D28352" t="s">
        <v>184</v>
      </c>
      <c r="E28352">
        <v>1.6449722999999999E-2</v>
      </c>
      <c r="F28352">
        <v>1.0960475999999999</v>
      </c>
      <c r="G28352">
        <v>1.0964613999999999</v>
      </c>
      <c r="H28352">
        <v>33.553944350000002</v>
      </c>
      <c r="I28352">
        <v>30.387516000000002</v>
      </c>
      <c r="J28352">
        <v>13</v>
      </c>
      <c r="K28352">
        <v>757</v>
      </c>
      <c r="L28352">
        <v>10.09557667</v>
      </c>
      <c r="M28352">
        <v>13</v>
      </c>
    </row>
    <row r="28353" spans="1:13">
      <c r="A28353" t="s">
        <v>38</v>
      </c>
      <c r="B28353" t="s">
        <v>204</v>
      </c>
      <c r="C28353">
        <v>3</v>
      </c>
      <c r="D28353" t="s">
        <v>184</v>
      </c>
      <c r="E28353">
        <v>1.6445248999999999E-2</v>
      </c>
      <c r="F28353">
        <v>1.0961194000000001</v>
      </c>
      <c r="G28353">
        <v>1.0964887999999999</v>
      </c>
      <c r="H28353">
        <v>33.506814400000003</v>
      </c>
      <c r="I28353">
        <v>30.401897000000002</v>
      </c>
      <c r="J28353">
        <v>14</v>
      </c>
      <c r="K28353">
        <v>757</v>
      </c>
      <c r="L28353">
        <v>10.17953333</v>
      </c>
      <c r="M28353">
        <v>14</v>
      </c>
    </row>
    <row r="28354" spans="1:13">
      <c r="A28354" t="s">
        <v>38</v>
      </c>
      <c r="B28354" t="s">
        <v>204</v>
      </c>
      <c r="C28354">
        <v>3</v>
      </c>
      <c r="D28354" t="s">
        <v>184</v>
      </c>
      <c r="E28354">
        <v>1.6445616E-2</v>
      </c>
      <c r="F28354">
        <v>1.0961045</v>
      </c>
      <c r="G28354">
        <v>1.0965052</v>
      </c>
      <c r="H28354">
        <v>33.452208349999999</v>
      </c>
      <c r="I28354">
        <v>30.310134999999999</v>
      </c>
      <c r="J28354">
        <v>15</v>
      </c>
      <c r="K28354">
        <v>757</v>
      </c>
      <c r="L28354">
        <v>10.17984</v>
      </c>
      <c r="M28354">
        <v>15</v>
      </c>
    </row>
    <row r="28355" spans="1:13">
      <c r="A28355" t="s">
        <v>38</v>
      </c>
      <c r="B28355" t="s">
        <v>204</v>
      </c>
      <c r="C28355">
        <v>3</v>
      </c>
      <c r="D28355" t="s">
        <v>184</v>
      </c>
      <c r="E28355">
        <v>1.6445523E-2</v>
      </c>
      <c r="F28355">
        <v>1.096182</v>
      </c>
      <c r="G28355">
        <v>1.0965248000000001</v>
      </c>
      <c r="H28355">
        <v>33.462298619999999</v>
      </c>
      <c r="I28355">
        <v>30.332201000000001</v>
      </c>
      <c r="J28355">
        <v>16</v>
      </c>
      <c r="K28355">
        <v>757</v>
      </c>
      <c r="L28355">
        <v>10.17944</v>
      </c>
      <c r="M28355">
        <v>16</v>
      </c>
    </row>
    <row r="28356" spans="1:13">
      <c r="A28356" t="s">
        <v>38</v>
      </c>
      <c r="B28356" t="s">
        <v>204</v>
      </c>
      <c r="C28356">
        <v>3</v>
      </c>
      <c r="D28356" t="s">
        <v>184</v>
      </c>
      <c r="E28356">
        <v>1.64552E-2</v>
      </c>
      <c r="F28356">
        <v>1.0961382</v>
      </c>
      <c r="G28356">
        <v>1.0965058999999999</v>
      </c>
      <c r="H28356">
        <v>33.518849860000003</v>
      </c>
      <c r="I28356">
        <v>30.304655</v>
      </c>
      <c r="J28356">
        <v>17</v>
      </c>
      <c r="K28356">
        <v>757</v>
      </c>
      <c r="L28356">
        <v>10.09682667</v>
      </c>
      <c r="M28356">
        <v>17</v>
      </c>
    </row>
    <row r="28357" spans="1:13">
      <c r="A28357" t="s">
        <v>38</v>
      </c>
      <c r="B28357" t="s">
        <v>204</v>
      </c>
      <c r="C28357">
        <v>3</v>
      </c>
      <c r="D28357" t="s">
        <v>184</v>
      </c>
      <c r="E28357">
        <v>1.6459892E-2</v>
      </c>
      <c r="F28357">
        <v>1.0961187999999999</v>
      </c>
      <c r="G28357">
        <v>1.0965244999999999</v>
      </c>
      <c r="H28357">
        <v>33.441911740000002</v>
      </c>
      <c r="I28357">
        <v>30.247</v>
      </c>
      <c r="J28357">
        <v>18</v>
      </c>
      <c r="K28357">
        <v>757</v>
      </c>
      <c r="L28357">
        <v>10.179535</v>
      </c>
      <c r="M28357">
        <v>18</v>
      </c>
    </row>
    <row r="28358" spans="1:13">
      <c r="A28358" t="s">
        <v>38</v>
      </c>
      <c r="B28358" t="s">
        <v>204</v>
      </c>
      <c r="C28358">
        <v>3</v>
      </c>
      <c r="D28358" t="s">
        <v>184</v>
      </c>
      <c r="E28358">
        <v>1.6439367E-2</v>
      </c>
      <c r="F28358">
        <v>1.0961133000000001</v>
      </c>
      <c r="G28358">
        <v>1.0964957</v>
      </c>
      <c r="H28358">
        <v>33.468461580000003</v>
      </c>
      <c r="I28358">
        <v>30.241028</v>
      </c>
      <c r="J28358">
        <v>19</v>
      </c>
      <c r="K28358">
        <v>757</v>
      </c>
      <c r="L28358">
        <v>10.09614833</v>
      </c>
      <c r="M28358">
        <v>19</v>
      </c>
    </row>
    <row r="28359" spans="1:13">
      <c r="A28359" t="s">
        <v>38</v>
      </c>
      <c r="B28359" t="s">
        <v>204</v>
      </c>
      <c r="C28359">
        <v>3</v>
      </c>
      <c r="D28359" t="s">
        <v>184</v>
      </c>
      <c r="E28359">
        <v>1.6436559999999999E-2</v>
      </c>
      <c r="F28359">
        <v>1.0960619</v>
      </c>
      <c r="G28359">
        <v>1.0964094</v>
      </c>
      <c r="H28359">
        <v>33.45486614</v>
      </c>
      <c r="I28359">
        <v>30.362185</v>
      </c>
      <c r="J28359">
        <v>20</v>
      </c>
      <c r="K28359">
        <v>757</v>
      </c>
      <c r="L28359">
        <v>10.096083330000001</v>
      </c>
      <c r="M28359">
        <v>20</v>
      </c>
    </row>
    <row r="28360" spans="1:13">
      <c r="A28360" t="s">
        <v>38</v>
      </c>
      <c r="B28360" t="s">
        <v>204</v>
      </c>
      <c r="C28360">
        <v>3</v>
      </c>
      <c r="D28360" t="s">
        <v>184</v>
      </c>
      <c r="E28360">
        <v>1.6439134000000001E-2</v>
      </c>
      <c r="F28360">
        <v>1.0960766</v>
      </c>
      <c r="G28360">
        <v>1.0964598999999999</v>
      </c>
      <c r="H28360">
        <v>33.481808620000002</v>
      </c>
      <c r="I28360">
        <v>30.224781</v>
      </c>
      <c r="J28360">
        <v>21</v>
      </c>
      <c r="K28360">
        <v>757</v>
      </c>
      <c r="L28360">
        <v>10.096175000000001</v>
      </c>
      <c r="M28360">
        <v>21</v>
      </c>
    </row>
    <row r="28361" spans="1:13">
      <c r="A28361" t="s">
        <v>38</v>
      </c>
      <c r="B28361" t="s">
        <v>204</v>
      </c>
      <c r="C28361">
        <v>3</v>
      </c>
      <c r="D28361" t="s">
        <v>184</v>
      </c>
      <c r="E28361">
        <v>1.6453736E-2</v>
      </c>
      <c r="F28361">
        <v>1.0960605000000001</v>
      </c>
      <c r="G28361">
        <v>1.0964235</v>
      </c>
      <c r="H28361">
        <v>33.482025520000001</v>
      </c>
      <c r="I28361">
        <v>30.269413</v>
      </c>
      <c r="J28361">
        <v>22</v>
      </c>
      <c r="K28361">
        <v>757</v>
      </c>
      <c r="L28361">
        <v>10.09609667</v>
      </c>
      <c r="M28361">
        <v>22</v>
      </c>
    </row>
    <row r="28362" spans="1:13">
      <c r="A28362" t="s">
        <v>38</v>
      </c>
      <c r="B28362" t="s">
        <v>204</v>
      </c>
      <c r="C28362">
        <v>3</v>
      </c>
      <c r="D28362" t="s">
        <v>184</v>
      </c>
      <c r="E28362">
        <v>1.6441831000000001E-2</v>
      </c>
      <c r="F28362">
        <v>1.0959611</v>
      </c>
      <c r="G28362">
        <v>1.0963508</v>
      </c>
      <c r="H28362">
        <v>33.532566699999997</v>
      </c>
      <c r="I28362">
        <v>30.448291999999999</v>
      </c>
      <c r="J28362">
        <v>23</v>
      </c>
      <c r="K28362">
        <v>757</v>
      </c>
      <c r="L28362">
        <v>10.09628333</v>
      </c>
      <c r="M28362">
        <v>23</v>
      </c>
    </row>
    <row r="28363" spans="1:13">
      <c r="A28363" t="s">
        <v>38</v>
      </c>
      <c r="B28363" t="s">
        <v>204</v>
      </c>
      <c r="C28363">
        <v>3</v>
      </c>
      <c r="D28363" t="s">
        <v>184</v>
      </c>
      <c r="E28363">
        <v>1.6443940000000001E-2</v>
      </c>
      <c r="F28363">
        <v>1.0959036</v>
      </c>
      <c r="G28363">
        <v>1.0963647000000001</v>
      </c>
      <c r="H28363">
        <v>33.616069230000001</v>
      </c>
      <c r="I28363">
        <v>30.325237000000001</v>
      </c>
      <c r="J28363">
        <v>24</v>
      </c>
      <c r="K28363">
        <v>757</v>
      </c>
      <c r="L28363">
        <v>10.096185</v>
      </c>
      <c r="M28363">
        <v>24</v>
      </c>
    </row>
    <row r="28364" spans="1:13">
      <c r="A28364" t="s">
        <v>38</v>
      </c>
      <c r="B28364" t="s">
        <v>204</v>
      </c>
      <c r="C28364">
        <v>3</v>
      </c>
      <c r="D28364" t="s">
        <v>184</v>
      </c>
      <c r="E28364">
        <v>1.6452300999999999E-2</v>
      </c>
      <c r="F28364">
        <v>1.0959582000000001</v>
      </c>
      <c r="G28364">
        <v>1.0963809</v>
      </c>
      <c r="H28364">
        <v>33.619051900000002</v>
      </c>
      <c r="I28364">
        <v>30.418087</v>
      </c>
      <c r="J28364">
        <v>25</v>
      </c>
      <c r="K28364">
        <v>757</v>
      </c>
      <c r="L28364">
        <v>10.096164999999999</v>
      </c>
      <c r="M28364">
        <v>25</v>
      </c>
    </row>
    <row r="28365" spans="1:13">
      <c r="A28365" t="s">
        <v>38</v>
      </c>
      <c r="B28365" t="s">
        <v>204</v>
      </c>
      <c r="C28365">
        <v>3</v>
      </c>
      <c r="D28365" t="s">
        <v>184</v>
      </c>
      <c r="E28365">
        <v>1.6459148E-2</v>
      </c>
      <c r="F28365">
        <v>1.0958973000000001</v>
      </c>
      <c r="G28365">
        <v>1.0963221000000001</v>
      </c>
      <c r="H28365">
        <v>33.558263670000002</v>
      </c>
      <c r="I28365">
        <v>30.299973000000001</v>
      </c>
      <c r="J28365">
        <v>26</v>
      </c>
      <c r="K28365">
        <v>757</v>
      </c>
      <c r="L28365">
        <v>10.096399999999999</v>
      </c>
      <c r="M28365">
        <v>26</v>
      </c>
    </row>
    <row r="28366" spans="1:13">
      <c r="A28366" t="s">
        <v>38</v>
      </c>
      <c r="B28366" t="s">
        <v>204</v>
      </c>
      <c r="C28366">
        <v>3</v>
      </c>
      <c r="D28366" t="s">
        <v>184</v>
      </c>
      <c r="E28366">
        <v>1.6444143000000001E-2</v>
      </c>
      <c r="F28366">
        <v>1.0959141999999999</v>
      </c>
      <c r="G28366">
        <v>1.0963322</v>
      </c>
      <c r="H28366">
        <v>33.481387699999999</v>
      </c>
      <c r="I28366">
        <v>30.264835000000001</v>
      </c>
      <c r="J28366">
        <v>27</v>
      </c>
      <c r="K28366">
        <v>757</v>
      </c>
      <c r="L28366">
        <v>10.09639833</v>
      </c>
      <c r="M28366">
        <v>27</v>
      </c>
    </row>
    <row r="28367" spans="1:13">
      <c r="A28367" t="s">
        <v>38</v>
      </c>
      <c r="B28367" t="s">
        <v>204</v>
      </c>
      <c r="C28367">
        <v>3</v>
      </c>
      <c r="D28367" t="s">
        <v>184</v>
      </c>
      <c r="E28367">
        <v>1.6440389999999999E-2</v>
      </c>
      <c r="F28367">
        <v>1.0959158</v>
      </c>
      <c r="G28367">
        <v>1.0963182</v>
      </c>
      <c r="H28367">
        <v>33.553994789999997</v>
      </c>
      <c r="I28367">
        <v>30.217165000000001</v>
      </c>
      <c r="J28367">
        <v>28</v>
      </c>
      <c r="K28367">
        <v>757</v>
      </c>
      <c r="L28367">
        <v>10.096296669999999</v>
      </c>
      <c r="M28367">
        <v>28</v>
      </c>
    </row>
    <row r="28368" spans="1:13">
      <c r="A28368" t="s">
        <v>38</v>
      </c>
      <c r="B28368" t="s">
        <v>204</v>
      </c>
      <c r="C28368">
        <v>3</v>
      </c>
      <c r="D28368" t="s">
        <v>184</v>
      </c>
      <c r="E28368">
        <v>1.6438530999999999E-2</v>
      </c>
      <c r="F28368">
        <v>1.0958635000000001</v>
      </c>
      <c r="G28368">
        <v>1.0962814999999999</v>
      </c>
      <c r="H28368">
        <v>33.546277070000002</v>
      </c>
      <c r="I28368">
        <v>30.253450000000001</v>
      </c>
      <c r="J28368">
        <v>29</v>
      </c>
      <c r="K28368">
        <v>757</v>
      </c>
      <c r="L28368">
        <v>10.096368330000001</v>
      </c>
      <c r="M28368">
        <v>29</v>
      </c>
    </row>
    <row r="28369" spans="1:13">
      <c r="A28369" t="s">
        <v>38</v>
      </c>
      <c r="B28369" t="s">
        <v>204</v>
      </c>
      <c r="C28369">
        <v>3</v>
      </c>
      <c r="D28369" t="s">
        <v>184</v>
      </c>
      <c r="E28369">
        <v>1.6441977E-2</v>
      </c>
      <c r="F28369">
        <v>1.0958596</v>
      </c>
      <c r="G28369">
        <v>1.0962400000000001</v>
      </c>
      <c r="H28369">
        <v>33.516930719999998</v>
      </c>
      <c r="I28369">
        <v>30.221215999999998</v>
      </c>
      <c r="J28369">
        <v>30</v>
      </c>
      <c r="K28369">
        <v>757</v>
      </c>
      <c r="L28369">
        <v>10.096769999999999</v>
      </c>
      <c r="M28369">
        <v>30</v>
      </c>
    </row>
    <row r="28370" spans="1:13">
      <c r="A28370" t="s">
        <v>38</v>
      </c>
      <c r="B28370" t="s">
        <v>204</v>
      </c>
      <c r="C28370">
        <v>3</v>
      </c>
      <c r="D28370" t="s">
        <v>184</v>
      </c>
      <c r="E28370">
        <v>1.6433212999999999E-2</v>
      </c>
      <c r="F28370">
        <v>1.0958508</v>
      </c>
      <c r="G28370">
        <v>1.0962831</v>
      </c>
      <c r="H28370">
        <v>33.587289429999998</v>
      </c>
      <c r="I28370">
        <v>30.291571000000001</v>
      </c>
      <c r="J28370">
        <v>31</v>
      </c>
      <c r="K28370">
        <v>757</v>
      </c>
      <c r="L28370">
        <v>10.096496670000001</v>
      </c>
      <c r="M28370">
        <v>31</v>
      </c>
    </row>
    <row r="28371" spans="1:13">
      <c r="A28371" t="s">
        <v>38</v>
      </c>
      <c r="B28371" t="s">
        <v>204</v>
      </c>
      <c r="C28371">
        <v>3</v>
      </c>
      <c r="D28371" t="s">
        <v>184</v>
      </c>
      <c r="E28371">
        <v>1.6448883000000001E-2</v>
      </c>
      <c r="F28371">
        <v>1.0958228999999999</v>
      </c>
      <c r="G28371">
        <v>1.0962418</v>
      </c>
      <c r="H28371">
        <v>33.520628870000003</v>
      </c>
      <c r="I28371">
        <v>30.298113000000001</v>
      </c>
      <c r="J28371">
        <v>32</v>
      </c>
      <c r="K28371">
        <v>757</v>
      </c>
      <c r="L28371">
        <v>10.096083330000001</v>
      </c>
      <c r="M28371">
        <v>32</v>
      </c>
    </row>
    <row r="28372" spans="1:13">
      <c r="A28372" t="s">
        <v>38</v>
      </c>
      <c r="B28372" t="s">
        <v>204</v>
      </c>
      <c r="C28372">
        <v>3</v>
      </c>
      <c r="D28372" t="s">
        <v>184</v>
      </c>
      <c r="E28372">
        <v>1.6437197000000001E-2</v>
      </c>
      <c r="F28372">
        <v>1.0958083999999999</v>
      </c>
      <c r="G28372">
        <v>1.0962529000000001</v>
      </c>
      <c r="H28372">
        <v>33.54900791</v>
      </c>
      <c r="I28372">
        <v>30.212952000000001</v>
      </c>
      <c r="J28372">
        <v>33</v>
      </c>
      <c r="K28372">
        <v>757</v>
      </c>
      <c r="L28372">
        <v>10.09618667</v>
      </c>
      <c r="M28372">
        <v>33</v>
      </c>
    </row>
    <row r="28373" spans="1:13">
      <c r="A28373" t="s">
        <v>38</v>
      </c>
      <c r="B28373" t="s">
        <v>204</v>
      </c>
      <c r="C28373">
        <v>3</v>
      </c>
      <c r="D28373" t="s">
        <v>184</v>
      </c>
      <c r="E28373">
        <v>1.6450372000000001E-2</v>
      </c>
      <c r="F28373">
        <v>1.0958722000000001</v>
      </c>
      <c r="G28373">
        <v>1.0963312000000001</v>
      </c>
      <c r="H28373">
        <v>33.553400840000002</v>
      </c>
      <c r="I28373">
        <v>30.216571999999999</v>
      </c>
      <c r="J28373">
        <v>34</v>
      </c>
      <c r="K28373">
        <v>757</v>
      </c>
      <c r="L28373">
        <v>10.09627667</v>
      </c>
      <c r="M28373">
        <v>34</v>
      </c>
    </row>
    <row r="28374" spans="1:13">
      <c r="A28374" t="s">
        <v>38</v>
      </c>
      <c r="B28374" t="s">
        <v>204</v>
      </c>
      <c r="C28374">
        <v>3</v>
      </c>
      <c r="D28374" t="s">
        <v>184</v>
      </c>
      <c r="E28374">
        <v>1.6447164E-2</v>
      </c>
      <c r="F28374">
        <v>1.095852</v>
      </c>
      <c r="G28374">
        <v>1.0962653</v>
      </c>
      <c r="H28374">
        <v>33.506384920000002</v>
      </c>
      <c r="I28374">
        <v>30.289315999999999</v>
      </c>
      <c r="J28374">
        <v>35</v>
      </c>
      <c r="K28374">
        <v>757</v>
      </c>
      <c r="L28374">
        <v>10.179788329999999</v>
      </c>
      <c r="M28374">
        <v>35</v>
      </c>
    </row>
    <row r="28375" spans="1:13">
      <c r="A28375" t="s">
        <v>38</v>
      </c>
      <c r="B28375" t="s">
        <v>204</v>
      </c>
      <c r="C28375">
        <v>3</v>
      </c>
      <c r="D28375" t="s">
        <v>184</v>
      </c>
      <c r="E28375">
        <v>1.64405E-2</v>
      </c>
      <c r="F28375">
        <v>1.0958243999999999</v>
      </c>
      <c r="G28375">
        <v>1.0962428</v>
      </c>
      <c r="H28375">
        <v>33.599313160000001</v>
      </c>
      <c r="I28375">
        <v>30.311533000000001</v>
      </c>
      <c r="J28375">
        <v>36</v>
      </c>
      <c r="K28375">
        <v>757</v>
      </c>
      <c r="L28375">
        <v>10.09647167</v>
      </c>
      <c r="M28375">
        <v>36</v>
      </c>
    </row>
    <row r="28376" spans="1:13">
      <c r="A28376" t="s">
        <v>38</v>
      </c>
      <c r="B28376" t="s">
        <v>204</v>
      </c>
      <c r="C28376">
        <v>3</v>
      </c>
      <c r="D28376" t="s">
        <v>184</v>
      </c>
      <c r="E28376">
        <v>1.6448720999999999E-2</v>
      </c>
      <c r="F28376">
        <v>1.0958015999999999</v>
      </c>
      <c r="G28376">
        <v>1.0962163</v>
      </c>
      <c r="H28376">
        <v>33.584624890000001</v>
      </c>
      <c r="I28376">
        <v>30.291508</v>
      </c>
      <c r="J28376">
        <v>37</v>
      </c>
      <c r="K28376">
        <v>757</v>
      </c>
      <c r="L28376">
        <v>10.09595</v>
      </c>
      <c r="M28376">
        <v>37</v>
      </c>
    </row>
    <row r="28377" spans="1:13">
      <c r="A28377" t="s">
        <v>38</v>
      </c>
      <c r="B28377" t="s">
        <v>204</v>
      </c>
      <c r="C28377">
        <v>3</v>
      </c>
      <c r="D28377" t="s">
        <v>184</v>
      </c>
      <c r="E28377">
        <v>1.6436616000000001E-2</v>
      </c>
      <c r="F28377">
        <v>1.0957792</v>
      </c>
      <c r="G28377">
        <v>1.0961890000000001</v>
      </c>
      <c r="H28377">
        <v>33.590941190000002</v>
      </c>
      <c r="I28377">
        <v>30.372606000000001</v>
      </c>
      <c r="J28377">
        <v>38</v>
      </c>
      <c r="K28377">
        <v>757</v>
      </c>
      <c r="L28377">
        <v>10.17976333</v>
      </c>
      <c r="M28377">
        <v>38</v>
      </c>
    </row>
    <row r="28378" spans="1:13">
      <c r="A28378" t="s">
        <v>38</v>
      </c>
      <c r="B28378" t="s">
        <v>204</v>
      </c>
      <c r="C28378">
        <v>3</v>
      </c>
      <c r="D28378" t="s">
        <v>184</v>
      </c>
      <c r="E28378">
        <v>1.6443294000000001E-2</v>
      </c>
      <c r="F28378">
        <v>1.0958112</v>
      </c>
      <c r="G28378">
        <v>1.0962160999999999</v>
      </c>
      <c r="H28378">
        <v>33.599576140000003</v>
      </c>
      <c r="I28378">
        <v>30.283480000000001</v>
      </c>
      <c r="J28378">
        <v>39</v>
      </c>
      <c r="K28378">
        <v>757</v>
      </c>
      <c r="L28378">
        <v>10.096431669999999</v>
      </c>
      <c r="M28378">
        <v>39</v>
      </c>
    </row>
    <row r="28379" spans="1:13">
      <c r="A28379" t="s">
        <v>38</v>
      </c>
      <c r="B28379" t="s">
        <v>204</v>
      </c>
      <c r="C28379">
        <v>3</v>
      </c>
      <c r="D28379" t="s">
        <v>184</v>
      </c>
      <c r="E28379">
        <v>1.6454691E-2</v>
      </c>
      <c r="F28379">
        <v>1.0958015000000001</v>
      </c>
      <c r="G28379">
        <v>1.0962175999999999</v>
      </c>
      <c r="H28379">
        <v>33.649689940000002</v>
      </c>
      <c r="I28379">
        <v>30.322588</v>
      </c>
      <c r="J28379">
        <v>40</v>
      </c>
      <c r="K28379">
        <v>757</v>
      </c>
      <c r="L28379">
        <v>10.17923167</v>
      </c>
      <c r="M28379">
        <v>40</v>
      </c>
    </row>
    <row r="28380" spans="1:13">
      <c r="A28380" t="s">
        <v>38</v>
      </c>
      <c r="B28380" t="s">
        <v>204</v>
      </c>
      <c r="C28380">
        <v>3</v>
      </c>
      <c r="D28380" t="s">
        <v>184</v>
      </c>
      <c r="E28380">
        <v>1.6452173E-2</v>
      </c>
      <c r="F28380">
        <v>1.0957389</v>
      </c>
      <c r="G28380">
        <v>1.0961481</v>
      </c>
      <c r="H28380">
        <v>33.64440364</v>
      </c>
      <c r="I28380">
        <v>30.354429</v>
      </c>
      <c r="J28380">
        <v>41</v>
      </c>
      <c r="K28380">
        <v>757</v>
      </c>
      <c r="L28380">
        <v>10.17957</v>
      </c>
      <c r="M28380">
        <v>41</v>
      </c>
    </row>
    <row r="28381" spans="1:13">
      <c r="A28381" t="s">
        <v>38</v>
      </c>
      <c r="B28381" t="s">
        <v>204</v>
      </c>
      <c r="C28381">
        <v>3</v>
      </c>
      <c r="D28381" t="s">
        <v>184</v>
      </c>
      <c r="E28381">
        <v>1.6465146E-2</v>
      </c>
      <c r="F28381">
        <v>1.095642</v>
      </c>
      <c r="G28381">
        <v>1.0961163</v>
      </c>
      <c r="H28381">
        <v>33.67055568</v>
      </c>
      <c r="I28381">
        <v>30.416927000000001</v>
      </c>
      <c r="J28381">
        <v>42</v>
      </c>
      <c r="K28381">
        <v>757</v>
      </c>
      <c r="L28381">
        <v>10.18041167</v>
      </c>
      <c r="M28381">
        <v>42</v>
      </c>
    </row>
    <row r="28382" spans="1:13">
      <c r="A28382" t="s">
        <v>38</v>
      </c>
      <c r="B28382" t="s">
        <v>204</v>
      </c>
      <c r="C28382">
        <v>3</v>
      </c>
      <c r="D28382" t="s">
        <v>184</v>
      </c>
      <c r="E28382">
        <v>1.6479608E-2</v>
      </c>
      <c r="F28382">
        <v>1.0956014000000001</v>
      </c>
      <c r="G28382">
        <v>1.0960414000000001</v>
      </c>
      <c r="H28382">
        <v>33.641783259999997</v>
      </c>
      <c r="I28382">
        <v>30.380465999999998</v>
      </c>
      <c r="J28382">
        <v>43</v>
      </c>
      <c r="K28382">
        <v>757</v>
      </c>
      <c r="L28382">
        <v>10.096830000000001</v>
      </c>
      <c r="M28382">
        <v>43</v>
      </c>
    </row>
    <row r="28383" spans="1:13">
      <c r="A28383" t="s">
        <v>38</v>
      </c>
      <c r="B28383" t="s">
        <v>204</v>
      </c>
      <c r="C28383">
        <v>3</v>
      </c>
      <c r="D28383" t="s">
        <v>184</v>
      </c>
      <c r="E28383">
        <v>1.6488942999999999E-2</v>
      </c>
      <c r="F28383">
        <v>1.0955931000000001</v>
      </c>
      <c r="G28383">
        <v>1.0960581</v>
      </c>
      <c r="H28383">
        <v>33.563172960000003</v>
      </c>
      <c r="I28383">
        <v>30.325589999999998</v>
      </c>
      <c r="J28383">
        <v>44</v>
      </c>
      <c r="K28383">
        <v>757</v>
      </c>
      <c r="L28383">
        <v>10.179399999999999</v>
      </c>
      <c r="M28383">
        <v>44</v>
      </c>
    </row>
    <row r="28384" spans="1:13">
      <c r="A28384" t="s">
        <v>38</v>
      </c>
      <c r="B28384" t="s">
        <v>204</v>
      </c>
      <c r="C28384">
        <v>3</v>
      </c>
      <c r="D28384" t="s">
        <v>184</v>
      </c>
      <c r="E28384">
        <v>1.6464980000000001E-2</v>
      </c>
      <c r="F28384">
        <v>1.0955950999999999</v>
      </c>
      <c r="G28384">
        <v>1.0960696000000001</v>
      </c>
      <c r="H28384">
        <v>33.490244820000001</v>
      </c>
      <c r="I28384">
        <v>30.350383999999998</v>
      </c>
      <c r="J28384">
        <v>45</v>
      </c>
      <c r="K28384">
        <v>757</v>
      </c>
      <c r="L28384">
        <v>10.17930833</v>
      </c>
      <c r="M28384">
        <v>45</v>
      </c>
    </row>
    <row r="28385" spans="1:13">
      <c r="A28385" t="s">
        <v>38</v>
      </c>
      <c r="B28385" t="s">
        <v>204</v>
      </c>
      <c r="C28385">
        <v>3</v>
      </c>
      <c r="D28385" t="s">
        <v>184</v>
      </c>
      <c r="E28385">
        <v>1.6474549000000002E-2</v>
      </c>
      <c r="F28385">
        <v>1.0955546</v>
      </c>
      <c r="G28385">
        <v>1.0960335000000001</v>
      </c>
      <c r="H28385">
        <v>33.552892389999997</v>
      </c>
      <c r="I28385">
        <v>30.265806000000001</v>
      </c>
      <c r="J28385">
        <v>46</v>
      </c>
      <c r="K28385">
        <v>757</v>
      </c>
      <c r="L28385">
        <v>10.179446670000001</v>
      </c>
      <c r="M28385">
        <v>46</v>
      </c>
    </row>
    <row r="28386" spans="1:13">
      <c r="A28386" t="s">
        <v>38</v>
      </c>
      <c r="B28386" t="s">
        <v>204</v>
      </c>
      <c r="C28386">
        <v>3</v>
      </c>
      <c r="D28386" t="s">
        <v>184</v>
      </c>
      <c r="E28386">
        <v>1.6489384999999999E-2</v>
      </c>
      <c r="F28386">
        <v>1.0954874999999999</v>
      </c>
      <c r="G28386">
        <v>1.0959439</v>
      </c>
      <c r="H28386">
        <v>33.485491449999998</v>
      </c>
      <c r="I28386">
        <v>30.280666</v>
      </c>
      <c r="J28386">
        <v>47</v>
      </c>
      <c r="K28386">
        <v>757</v>
      </c>
      <c r="L28386">
        <v>10.096246669999999</v>
      </c>
      <c r="M28386">
        <v>47</v>
      </c>
    </row>
    <row r="28387" spans="1:13">
      <c r="A28387" t="s">
        <v>38</v>
      </c>
      <c r="B28387" t="s">
        <v>204</v>
      </c>
      <c r="C28387">
        <v>3</v>
      </c>
      <c r="D28387" t="s">
        <v>184</v>
      </c>
      <c r="E28387">
        <v>1.6484256999999999E-2</v>
      </c>
      <c r="F28387">
        <v>1.0953819</v>
      </c>
      <c r="G28387">
        <v>1.0959038000000001</v>
      </c>
      <c r="H28387">
        <v>33.566942730000001</v>
      </c>
      <c r="I28387">
        <v>30.279608</v>
      </c>
      <c r="J28387">
        <v>48</v>
      </c>
      <c r="K28387">
        <v>757</v>
      </c>
      <c r="L28387">
        <v>10.096299999999999</v>
      </c>
      <c r="M28387">
        <v>48</v>
      </c>
    </row>
    <row r="28388" spans="1:13">
      <c r="A28388" t="s">
        <v>38</v>
      </c>
      <c r="B28388" t="s">
        <v>204</v>
      </c>
      <c r="C28388">
        <v>3</v>
      </c>
      <c r="D28388" t="s">
        <v>184</v>
      </c>
      <c r="E28388">
        <v>1.6485181000000002E-2</v>
      </c>
      <c r="F28388">
        <v>1.0954364999999999</v>
      </c>
      <c r="G28388">
        <v>1.0958972</v>
      </c>
      <c r="H28388">
        <v>33.567038029999999</v>
      </c>
      <c r="I28388">
        <v>30.320489999999999</v>
      </c>
      <c r="J28388">
        <v>49</v>
      </c>
      <c r="K28388">
        <v>757</v>
      </c>
      <c r="L28388">
        <v>10.09612667</v>
      </c>
      <c r="M28388">
        <v>49</v>
      </c>
    </row>
    <row r="28389" spans="1:13">
      <c r="A28389" t="s">
        <v>38</v>
      </c>
      <c r="B28389" t="s">
        <v>204</v>
      </c>
      <c r="C28389">
        <v>3</v>
      </c>
      <c r="D28389" t="s">
        <v>184</v>
      </c>
      <c r="E28389">
        <v>1.6480306E-2</v>
      </c>
      <c r="F28389">
        <v>1.0955389</v>
      </c>
      <c r="G28389">
        <v>1.0960094</v>
      </c>
      <c r="H28389">
        <v>33.858583439999997</v>
      </c>
      <c r="I28389">
        <v>30.626902000000001</v>
      </c>
      <c r="J28389">
        <v>50</v>
      </c>
      <c r="K28389">
        <v>757</v>
      </c>
      <c r="L28389">
        <v>10.096655</v>
      </c>
      <c r="M28389">
        <v>50</v>
      </c>
    </row>
    <row r="28390" spans="1:13">
      <c r="A28390" t="s">
        <v>38</v>
      </c>
      <c r="B28390" t="s">
        <v>204</v>
      </c>
      <c r="C28390">
        <v>3</v>
      </c>
      <c r="D28390" t="s">
        <v>184</v>
      </c>
      <c r="E28390">
        <v>1.6355161E-2</v>
      </c>
      <c r="F28390">
        <v>1.0959338999999999</v>
      </c>
      <c r="G28390">
        <v>1.0964024999999999</v>
      </c>
      <c r="H28390">
        <v>34.431930250000001</v>
      </c>
      <c r="I28390">
        <v>31.160146999999998</v>
      </c>
      <c r="J28390">
        <v>51</v>
      </c>
      <c r="K28390">
        <v>757</v>
      </c>
      <c r="L28390">
        <v>10.09684667</v>
      </c>
      <c r="M28390">
        <v>51</v>
      </c>
    </row>
    <row r="28391" spans="1:13">
      <c r="A28391" t="s">
        <v>38</v>
      </c>
      <c r="B28391" t="s">
        <v>204</v>
      </c>
      <c r="C28391">
        <v>3</v>
      </c>
      <c r="D28391" t="s">
        <v>184</v>
      </c>
      <c r="E28391">
        <v>1.6294589000000002E-2</v>
      </c>
      <c r="F28391">
        <v>1.0960932999999999</v>
      </c>
      <c r="G28391">
        <v>1.0966070999999999</v>
      </c>
      <c r="H28391">
        <v>34.677957329999998</v>
      </c>
      <c r="I28391">
        <v>31.530761999999999</v>
      </c>
      <c r="J28391">
        <v>52</v>
      </c>
      <c r="K28391">
        <v>757</v>
      </c>
      <c r="L28391">
        <v>10.18013667</v>
      </c>
      <c r="M28391">
        <v>52</v>
      </c>
    </row>
    <row r="28392" spans="1:13">
      <c r="A28392" t="s">
        <v>38</v>
      </c>
      <c r="B28392" t="s">
        <v>204</v>
      </c>
      <c r="C28392">
        <v>3</v>
      </c>
      <c r="D28392" t="s">
        <v>184</v>
      </c>
      <c r="E28392">
        <v>1.6244726000000001E-2</v>
      </c>
      <c r="F28392">
        <v>1.0962372</v>
      </c>
      <c r="G28392">
        <v>1.0967572000000001</v>
      </c>
      <c r="H28392">
        <v>34.84346309</v>
      </c>
      <c r="I28392">
        <v>31.674398</v>
      </c>
      <c r="J28392">
        <v>53</v>
      </c>
      <c r="K28392">
        <v>757</v>
      </c>
      <c r="L28392">
        <v>10.096918329999999</v>
      </c>
      <c r="M28392">
        <v>53</v>
      </c>
    </row>
    <row r="28393" spans="1:13">
      <c r="A28393" t="s">
        <v>38</v>
      </c>
      <c r="B28393" t="s">
        <v>204</v>
      </c>
      <c r="C28393">
        <v>3</v>
      </c>
      <c r="D28393" t="s">
        <v>184</v>
      </c>
      <c r="E28393">
        <v>1.6219653000000001E-2</v>
      </c>
      <c r="F28393">
        <v>1.0963453999999999</v>
      </c>
      <c r="G28393">
        <v>1.0968262</v>
      </c>
      <c r="H28393">
        <v>34.902891179999997</v>
      </c>
      <c r="I28393">
        <v>31.707602000000001</v>
      </c>
      <c r="J28393">
        <v>54</v>
      </c>
      <c r="K28393">
        <v>757</v>
      </c>
      <c r="L28393">
        <v>10.18046833</v>
      </c>
      <c r="M28393">
        <v>54</v>
      </c>
    </row>
    <row r="28394" spans="1:13">
      <c r="A28394" t="s">
        <v>38</v>
      </c>
      <c r="B28394" t="s">
        <v>204</v>
      </c>
      <c r="C28394">
        <v>3</v>
      </c>
      <c r="D28394" t="s">
        <v>184</v>
      </c>
      <c r="E28394">
        <v>1.6214988999999999E-2</v>
      </c>
      <c r="F28394">
        <v>1.0960308000000001</v>
      </c>
      <c r="G28394">
        <v>1.0967855</v>
      </c>
      <c r="H28394">
        <v>34.63068724</v>
      </c>
      <c r="I28394">
        <v>31.411085</v>
      </c>
      <c r="J28394">
        <v>55</v>
      </c>
      <c r="K28394">
        <v>757</v>
      </c>
      <c r="L28394">
        <v>10.096308329999999</v>
      </c>
      <c r="M28394">
        <v>55</v>
      </c>
    </row>
    <row r="28395" spans="1:13">
      <c r="A28395" t="s">
        <v>38</v>
      </c>
      <c r="B28395" t="s">
        <v>204</v>
      </c>
      <c r="C28395">
        <v>3</v>
      </c>
      <c r="D28395" t="s">
        <v>184</v>
      </c>
      <c r="E28395">
        <v>1.6423224E-2</v>
      </c>
      <c r="F28395">
        <v>1.095423</v>
      </c>
      <c r="G28395">
        <v>1.0958772999999999</v>
      </c>
      <c r="H28395">
        <v>33.791140460000001</v>
      </c>
      <c r="I28395">
        <v>30.341128999999999</v>
      </c>
      <c r="J28395">
        <v>56</v>
      </c>
      <c r="K28395">
        <v>757</v>
      </c>
      <c r="L28395">
        <v>10.17877333</v>
      </c>
      <c r="M28395">
        <v>56</v>
      </c>
    </row>
    <row r="28396" spans="1:13">
      <c r="A28396" t="s">
        <v>38</v>
      </c>
      <c r="B28396" t="s">
        <v>204</v>
      </c>
      <c r="C28396">
        <v>3</v>
      </c>
      <c r="D28396" t="s">
        <v>184</v>
      </c>
      <c r="E28396">
        <v>1.6519135000000001E-2</v>
      </c>
      <c r="F28396">
        <v>1.0952089</v>
      </c>
      <c r="G28396">
        <v>1.0956687000000001</v>
      </c>
      <c r="H28396">
        <v>33.731691640000001</v>
      </c>
      <c r="I28396">
        <v>30.368475</v>
      </c>
      <c r="J28396">
        <v>57</v>
      </c>
      <c r="K28396">
        <v>757</v>
      </c>
      <c r="L28396">
        <v>10.09634833</v>
      </c>
      <c r="M28396">
        <v>57</v>
      </c>
    </row>
    <row r="28397" spans="1:13">
      <c r="A28397" t="s">
        <v>38</v>
      </c>
      <c r="B28397" t="s">
        <v>204</v>
      </c>
      <c r="C28397">
        <v>3</v>
      </c>
      <c r="D28397" t="s">
        <v>184</v>
      </c>
      <c r="E28397">
        <v>1.6506303E-2</v>
      </c>
      <c r="F28397">
        <v>1.0951021000000001</v>
      </c>
      <c r="G28397">
        <v>1.0955876</v>
      </c>
      <c r="H28397">
        <v>33.667543770000002</v>
      </c>
      <c r="I28397">
        <v>30.298338000000001</v>
      </c>
      <c r="J28397">
        <v>58</v>
      </c>
      <c r="K28397">
        <v>757</v>
      </c>
      <c r="L28397">
        <v>10.179500000000001</v>
      </c>
      <c r="M28397">
        <v>58</v>
      </c>
    </row>
    <row r="28398" spans="1:13">
      <c r="A28398" t="s">
        <v>38</v>
      </c>
      <c r="B28398" t="s">
        <v>204</v>
      </c>
      <c r="C28398">
        <v>3</v>
      </c>
      <c r="D28398" t="s">
        <v>184</v>
      </c>
      <c r="E28398">
        <v>1.6526274000000001E-2</v>
      </c>
      <c r="F28398">
        <v>1.0950856</v>
      </c>
      <c r="G28398">
        <v>1.0955478999999999</v>
      </c>
      <c r="H28398">
        <v>33.641101730000003</v>
      </c>
      <c r="I28398">
        <v>30.369468999999999</v>
      </c>
      <c r="J28398">
        <v>59</v>
      </c>
      <c r="K28398">
        <v>757</v>
      </c>
      <c r="L28398">
        <v>10.096308329999999</v>
      </c>
      <c r="M28398">
        <v>59</v>
      </c>
    </row>
    <row r="28399" spans="1:13">
      <c r="A28399" t="s">
        <v>38</v>
      </c>
      <c r="B28399" t="s">
        <v>204</v>
      </c>
      <c r="C28399">
        <v>3</v>
      </c>
      <c r="D28399" t="s">
        <v>184</v>
      </c>
      <c r="E28399">
        <v>1.6520482E-2</v>
      </c>
      <c r="F28399">
        <v>1.0950599000000001</v>
      </c>
      <c r="G28399">
        <v>1.0954952</v>
      </c>
      <c r="H28399">
        <v>33.680682539999999</v>
      </c>
      <c r="I28399">
        <v>30.395294</v>
      </c>
      <c r="J28399">
        <v>60</v>
      </c>
      <c r="K28399">
        <v>757</v>
      </c>
      <c r="L28399">
        <v>10.09628167</v>
      </c>
      <c r="M28399">
        <v>60</v>
      </c>
    </row>
    <row r="28400" spans="1:13">
      <c r="A28400" t="s">
        <v>38</v>
      </c>
      <c r="B28400" t="s">
        <v>204</v>
      </c>
      <c r="C28400">
        <v>3</v>
      </c>
      <c r="D28400" t="s">
        <v>184</v>
      </c>
      <c r="E28400">
        <v>1.6517693E-2</v>
      </c>
      <c r="F28400">
        <v>1.0949606999999999</v>
      </c>
      <c r="G28400">
        <v>1.095458</v>
      </c>
      <c r="H28400">
        <v>33.69668901</v>
      </c>
      <c r="I28400">
        <v>30.360116999999999</v>
      </c>
      <c r="J28400">
        <v>61</v>
      </c>
      <c r="K28400">
        <v>757</v>
      </c>
      <c r="L28400">
        <v>10.179838330000001</v>
      </c>
      <c r="M28400">
        <v>61</v>
      </c>
    </row>
    <row r="28401" spans="1:13">
      <c r="A28401" t="s">
        <v>38</v>
      </c>
      <c r="B28401" t="s">
        <v>204</v>
      </c>
      <c r="C28401">
        <v>3</v>
      </c>
      <c r="D28401" t="s">
        <v>184</v>
      </c>
      <c r="E28401">
        <v>1.6522645999999998E-2</v>
      </c>
      <c r="F28401">
        <v>1.0948856</v>
      </c>
      <c r="G28401">
        <v>1.0953641999999999</v>
      </c>
      <c r="H28401">
        <v>33.669102209999998</v>
      </c>
      <c r="I28401">
        <v>30.305213999999999</v>
      </c>
      <c r="J28401">
        <v>62</v>
      </c>
      <c r="K28401">
        <v>757</v>
      </c>
      <c r="L28401">
        <v>10.179593329999999</v>
      </c>
      <c r="M28401">
        <v>62</v>
      </c>
    </row>
    <row r="28402" spans="1:13">
      <c r="A28402" t="s">
        <v>38</v>
      </c>
      <c r="B28402" t="s">
        <v>204</v>
      </c>
      <c r="C28402">
        <v>3</v>
      </c>
      <c r="D28402" t="s">
        <v>184</v>
      </c>
      <c r="E28402">
        <v>1.6520940000000001E-2</v>
      </c>
      <c r="F28402">
        <v>1.0948827000000001</v>
      </c>
      <c r="G28402">
        <v>1.0953134</v>
      </c>
      <c r="H28402">
        <v>33.672776859999999</v>
      </c>
      <c r="I28402">
        <v>30.333466000000001</v>
      </c>
      <c r="J28402">
        <v>63</v>
      </c>
      <c r="K28402">
        <v>757</v>
      </c>
      <c r="L28402">
        <v>10.096353329999999</v>
      </c>
      <c r="M28402">
        <v>63</v>
      </c>
    </row>
    <row r="28403" spans="1:13">
      <c r="A28403" t="s">
        <v>38</v>
      </c>
      <c r="B28403" t="s">
        <v>204</v>
      </c>
      <c r="C28403">
        <v>3</v>
      </c>
      <c r="D28403" t="s">
        <v>184</v>
      </c>
      <c r="E28403">
        <v>1.6515838000000001E-2</v>
      </c>
      <c r="F28403">
        <v>1.0947994999999999</v>
      </c>
      <c r="G28403">
        <v>1.0953089</v>
      </c>
      <c r="H28403">
        <v>33.723436290000002</v>
      </c>
      <c r="I28403">
        <v>30.335809999999999</v>
      </c>
      <c r="J28403">
        <v>64</v>
      </c>
      <c r="K28403">
        <v>757</v>
      </c>
      <c r="L28403">
        <v>10.096273330000001</v>
      </c>
      <c r="M28403">
        <v>64</v>
      </c>
    </row>
    <row r="28404" spans="1:13">
      <c r="A28404" t="s">
        <v>38</v>
      </c>
      <c r="B28404" t="s">
        <v>204</v>
      </c>
      <c r="C28404">
        <v>3</v>
      </c>
      <c r="D28404" t="s">
        <v>184</v>
      </c>
      <c r="E28404">
        <v>1.6516117E-2</v>
      </c>
      <c r="F28404">
        <v>1.0947583000000001</v>
      </c>
      <c r="G28404">
        <v>1.0952225</v>
      </c>
      <c r="H28404">
        <v>33.673766350000001</v>
      </c>
      <c r="I28404">
        <v>30.355343000000001</v>
      </c>
      <c r="J28404">
        <v>65</v>
      </c>
      <c r="K28404">
        <v>757</v>
      </c>
      <c r="L28404">
        <v>10.17916833</v>
      </c>
      <c r="M28404">
        <v>65</v>
      </c>
    </row>
    <row r="28405" spans="1:13">
      <c r="A28405" t="s">
        <v>38</v>
      </c>
      <c r="B28405" t="s">
        <v>204</v>
      </c>
      <c r="C28405">
        <v>3</v>
      </c>
      <c r="D28405" t="s">
        <v>184</v>
      </c>
      <c r="E28405">
        <v>1.651996E-2</v>
      </c>
      <c r="F28405">
        <v>1.0947758999999999</v>
      </c>
      <c r="G28405">
        <v>1.0952063000000001</v>
      </c>
      <c r="H28405">
        <v>33.714370219999999</v>
      </c>
      <c r="I28405">
        <v>30.334807999999999</v>
      </c>
      <c r="J28405">
        <v>66</v>
      </c>
      <c r="K28405">
        <v>757</v>
      </c>
      <c r="L28405">
        <v>10.179698330000001</v>
      </c>
      <c r="M28405">
        <v>66</v>
      </c>
    </row>
    <row r="28406" spans="1:13">
      <c r="A28406" t="s">
        <v>38</v>
      </c>
      <c r="B28406" t="s">
        <v>204</v>
      </c>
      <c r="C28406">
        <v>3</v>
      </c>
      <c r="D28406" t="s">
        <v>184</v>
      </c>
      <c r="E28406">
        <v>1.651671E-2</v>
      </c>
      <c r="F28406">
        <v>1.0946913</v>
      </c>
      <c r="G28406">
        <v>1.0951534999999999</v>
      </c>
      <c r="H28406">
        <v>33.69041069</v>
      </c>
      <c r="I28406">
        <v>30.299500999999999</v>
      </c>
      <c r="J28406">
        <v>67</v>
      </c>
      <c r="K28406">
        <v>757</v>
      </c>
      <c r="L28406">
        <v>10.096310000000001</v>
      </c>
      <c r="M28406">
        <v>67</v>
      </c>
    </row>
    <row r="28407" spans="1:13">
      <c r="A28407" t="s">
        <v>38</v>
      </c>
      <c r="B28407" t="s">
        <v>204</v>
      </c>
      <c r="C28407">
        <v>3</v>
      </c>
      <c r="D28407" t="s">
        <v>184</v>
      </c>
      <c r="E28407">
        <v>1.6521027000000001E-2</v>
      </c>
      <c r="F28407">
        <v>1.0946400999999999</v>
      </c>
      <c r="G28407">
        <v>1.0950963</v>
      </c>
      <c r="H28407">
        <v>33.721068619999997</v>
      </c>
      <c r="I28407">
        <v>30.302337999999999</v>
      </c>
      <c r="J28407">
        <v>68</v>
      </c>
      <c r="K28407">
        <v>757</v>
      </c>
      <c r="L28407">
        <v>10.179216670000001</v>
      </c>
      <c r="M28407">
        <v>68</v>
      </c>
    </row>
    <row r="28408" spans="1:13">
      <c r="A28408" t="s">
        <v>38</v>
      </c>
      <c r="B28408" t="s">
        <v>204</v>
      </c>
      <c r="C28408">
        <v>3</v>
      </c>
      <c r="D28408" t="s">
        <v>184</v>
      </c>
      <c r="E28408">
        <v>1.6517397E-2</v>
      </c>
      <c r="F28408">
        <v>1.0945765000000001</v>
      </c>
      <c r="G28408">
        <v>1.0950252</v>
      </c>
      <c r="H28408">
        <v>33.70392433</v>
      </c>
      <c r="I28408">
        <v>30.318769</v>
      </c>
      <c r="J28408">
        <v>69</v>
      </c>
      <c r="K28408">
        <v>757</v>
      </c>
      <c r="L28408">
        <v>10.09661167</v>
      </c>
      <c r="M28408">
        <v>69</v>
      </c>
    </row>
    <row r="28409" spans="1:13">
      <c r="A28409" t="s">
        <v>38</v>
      </c>
      <c r="B28409" t="s">
        <v>204</v>
      </c>
      <c r="C28409">
        <v>3</v>
      </c>
      <c r="D28409" t="s">
        <v>184</v>
      </c>
      <c r="E28409">
        <v>1.6531938999999999E-2</v>
      </c>
      <c r="F28409">
        <v>1.0944773999999999</v>
      </c>
      <c r="G28409">
        <v>1.0949563</v>
      </c>
      <c r="H28409">
        <v>33.650442949999999</v>
      </c>
      <c r="I28409">
        <v>30.201277000000001</v>
      </c>
      <c r="J28409">
        <v>70</v>
      </c>
      <c r="K28409">
        <v>757</v>
      </c>
      <c r="L28409">
        <v>10.17989833</v>
      </c>
      <c r="M28409">
        <v>70</v>
      </c>
    </row>
    <row r="28410" spans="1:13">
      <c r="A28410" t="s">
        <v>38</v>
      </c>
      <c r="B28410" t="s">
        <v>204</v>
      </c>
      <c r="C28410">
        <v>3</v>
      </c>
      <c r="D28410" t="s">
        <v>184</v>
      </c>
      <c r="E28410">
        <v>1.6512807000000001E-2</v>
      </c>
      <c r="F28410">
        <v>1.0944848</v>
      </c>
      <c r="G28410">
        <v>1.0949477999999999</v>
      </c>
      <c r="H28410">
        <v>33.696434529999998</v>
      </c>
      <c r="I28410">
        <v>30.197680999999999</v>
      </c>
      <c r="J28410">
        <v>71</v>
      </c>
      <c r="K28410">
        <v>757</v>
      </c>
      <c r="L28410">
        <v>10.09624167</v>
      </c>
      <c r="M28410">
        <v>71</v>
      </c>
    </row>
    <row r="28411" spans="1:13">
      <c r="A28411" t="s">
        <v>38</v>
      </c>
      <c r="B28411" t="s">
        <v>204</v>
      </c>
      <c r="C28411">
        <v>3</v>
      </c>
      <c r="D28411" t="s">
        <v>184</v>
      </c>
      <c r="E28411">
        <v>1.6514926999999999E-2</v>
      </c>
      <c r="F28411">
        <v>1.0944666000000001</v>
      </c>
      <c r="G28411">
        <v>1.0949146000000001</v>
      </c>
      <c r="H28411">
        <v>33.627912969999997</v>
      </c>
      <c r="I28411">
        <v>30.240904</v>
      </c>
      <c r="J28411">
        <v>72</v>
      </c>
      <c r="K28411">
        <v>757</v>
      </c>
      <c r="L28411">
        <v>10.096030000000001</v>
      </c>
      <c r="M28411">
        <v>72</v>
      </c>
    </row>
    <row r="28412" spans="1:13">
      <c r="A28412" t="s">
        <v>38</v>
      </c>
      <c r="B28412" t="s">
        <v>204</v>
      </c>
      <c r="C28412">
        <v>3</v>
      </c>
      <c r="D28412" t="s">
        <v>184</v>
      </c>
      <c r="E28412">
        <v>1.6521650999999998E-2</v>
      </c>
      <c r="F28412">
        <v>1.0944285</v>
      </c>
      <c r="G28412">
        <v>1.0948806</v>
      </c>
      <c r="H28412">
        <v>33.673111079999998</v>
      </c>
      <c r="I28412">
        <v>30.279934000000001</v>
      </c>
      <c r="J28412">
        <v>73</v>
      </c>
      <c r="K28412">
        <v>757</v>
      </c>
      <c r="L28412">
        <v>10.096263329999999</v>
      </c>
      <c r="M28412">
        <v>73</v>
      </c>
    </row>
    <row r="28413" spans="1:13">
      <c r="A28413" t="s">
        <v>38</v>
      </c>
      <c r="B28413" t="s">
        <v>204</v>
      </c>
      <c r="C28413">
        <v>3</v>
      </c>
      <c r="D28413" t="s">
        <v>184</v>
      </c>
      <c r="E28413">
        <v>1.6518616999999999E-2</v>
      </c>
      <c r="F28413">
        <v>1.0943757999999999</v>
      </c>
      <c r="G28413">
        <v>1.0948541000000001</v>
      </c>
      <c r="H28413">
        <v>33.691426579999998</v>
      </c>
      <c r="I28413">
        <v>30.270771</v>
      </c>
      <c r="J28413">
        <v>74</v>
      </c>
      <c r="K28413">
        <v>757</v>
      </c>
      <c r="L28413">
        <v>10.096500000000001</v>
      </c>
      <c r="M28413">
        <v>74</v>
      </c>
    </row>
    <row r="28414" spans="1:13">
      <c r="A28414" t="s">
        <v>38</v>
      </c>
      <c r="B28414" t="s">
        <v>204</v>
      </c>
      <c r="C28414">
        <v>3</v>
      </c>
      <c r="D28414" t="s">
        <v>184</v>
      </c>
      <c r="E28414">
        <v>1.6527442E-2</v>
      </c>
      <c r="F28414">
        <v>1.0943536</v>
      </c>
      <c r="G28414">
        <v>1.0948173000000001</v>
      </c>
      <c r="H28414">
        <v>33.611073859999998</v>
      </c>
      <c r="I28414">
        <v>30.200247000000001</v>
      </c>
      <c r="J28414">
        <v>75</v>
      </c>
      <c r="K28414">
        <v>757</v>
      </c>
      <c r="L28414">
        <v>10.096251669999999</v>
      </c>
      <c r="M28414">
        <v>75</v>
      </c>
    </row>
    <row r="28415" spans="1:13">
      <c r="A28415" t="s">
        <v>38</v>
      </c>
      <c r="B28415" t="s">
        <v>204</v>
      </c>
      <c r="C28415">
        <v>3</v>
      </c>
      <c r="D28415" t="s">
        <v>184</v>
      </c>
      <c r="E28415">
        <v>1.6534375E-2</v>
      </c>
      <c r="F28415">
        <v>1.0943084999999999</v>
      </c>
      <c r="G28415">
        <v>1.0947393000000001</v>
      </c>
      <c r="H28415">
        <v>33.687770999999998</v>
      </c>
      <c r="I28415">
        <v>30.200095999999998</v>
      </c>
      <c r="J28415">
        <v>76</v>
      </c>
      <c r="K28415">
        <v>757</v>
      </c>
      <c r="L28415">
        <v>10.096313329999999</v>
      </c>
      <c r="M28415">
        <v>76</v>
      </c>
    </row>
    <row r="28416" spans="1:13">
      <c r="A28416" t="s">
        <v>38</v>
      </c>
      <c r="B28416" t="s">
        <v>204</v>
      </c>
      <c r="C28416">
        <v>3</v>
      </c>
      <c r="D28416" t="s">
        <v>184</v>
      </c>
      <c r="E28416">
        <v>1.650952E-2</v>
      </c>
      <c r="F28416">
        <v>1.0942620999999999</v>
      </c>
      <c r="G28416">
        <v>1.0947195000000001</v>
      </c>
      <c r="H28416">
        <v>33.637656810000003</v>
      </c>
      <c r="I28416">
        <v>30.119719</v>
      </c>
      <c r="J28416">
        <v>77</v>
      </c>
      <c r="K28416">
        <v>757</v>
      </c>
      <c r="L28416">
        <v>10.179503329999999</v>
      </c>
      <c r="M28416">
        <v>77</v>
      </c>
    </row>
    <row r="28417" spans="1:13">
      <c r="A28417" t="s">
        <v>38</v>
      </c>
      <c r="B28417" t="s">
        <v>204</v>
      </c>
      <c r="C28417">
        <v>3</v>
      </c>
      <c r="D28417" t="s">
        <v>184</v>
      </c>
      <c r="E28417">
        <v>1.6536746000000001E-2</v>
      </c>
      <c r="F28417">
        <v>1.0942611</v>
      </c>
      <c r="G28417">
        <v>1.0946909</v>
      </c>
      <c r="H28417">
        <v>33.688793359999998</v>
      </c>
      <c r="I28417">
        <v>30.210777</v>
      </c>
      <c r="J28417">
        <v>78</v>
      </c>
      <c r="K28417">
        <v>757</v>
      </c>
      <c r="L28417">
        <v>10.17984167</v>
      </c>
      <c r="M28417">
        <v>78</v>
      </c>
    </row>
    <row r="28418" spans="1:13">
      <c r="A28418" t="s">
        <v>38</v>
      </c>
      <c r="B28418" t="s">
        <v>204</v>
      </c>
      <c r="C28418">
        <v>3</v>
      </c>
      <c r="D28418" t="s">
        <v>184</v>
      </c>
      <c r="E28418">
        <v>1.6530361E-2</v>
      </c>
      <c r="F28418">
        <v>1.0942225000000001</v>
      </c>
      <c r="G28418">
        <v>1.0946635</v>
      </c>
      <c r="H28418">
        <v>33.631750289999999</v>
      </c>
      <c r="I28418">
        <v>30.171863999999999</v>
      </c>
      <c r="J28418">
        <v>79</v>
      </c>
      <c r="K28418">
        <v>757</v>
      </c>
      <c r="L28418">
        <v>10.17936667</v>
      </c>
      <c r="M28418">
        <v>79</v>
      </c>
    </row>
    <row r="28419" spans="1:13">
      <c r="A28419" t="s">
        <v>38</v>
      </c>
      <c r="B28419" t="s">
        <v>204</v>
      </c>
      <c r="C28419">
        <v>3</v>
      </c>
      <c r="D28419" t="s">
        <v>184</v>
      </c>
      <c r="E28419">
        <v>1.6537342E-2</v>
      </c>
      <c r="F28419">
        <v>1.0941346999999999</v>
      </c>
      <c r="G28419">
        <v>1.0946273</v>
      </c>
      <c r="H28419">
        <v>33.659567950000003</v>
      </c>
      <c r="I28419">
        <v>30.174892</v>
      </c>
      <c r="J28419">
        <v>80</v>
      </c>
      <c r="K28419">
        <v>757</v>
      </c>
      <c r="L28419">
        <v>10.179933330000001</v>
      </c>
      <c r="M28419">
        <v>80</v>
      </c>
    </row>
    <row r="28420" spans="1:13">
      <c r="A28420" t="s">
        <v>38</v>
      </c>
      <c r="B28420" t="s">
        <v>204</v>
      </c>
      <c r="C28420">
        <v>3</v>
      </c>
      <c r="D28420" t="s">
        <v>184</v>
      </c>
      <c r="E28420">
        <v>1.6540043000000001E-2</v>
      </c>
      <c r="F28420">
        <v>1.0941112</v>
      </c>
      <c r="G28420">
        <v>1.0945498</v>
      </c>
      <c r="H28420">
        <v>33.640324560000003</v>
      </c>
      <c r="I28420">
        <v>30.177423000000001</v>
      </c>
      <c r="J28420">
        <v>81</v>
      </c>
      <c r="K28420">
        <v>757</v>
      </c>
      <c r="L28420">
        <v>10.17966667</v>
      </c>
      <c r="M28420">
        <v>81</v>
      </c>
    </row>
    <row r="28421" spans="1:13">
      <c r="A28421" t="s">
        <v>38</v>
      </c>
      <c r="B28421" t="s">
        <v>204</v>
      </c>
      <c r="C28421">
        <v>3</v>
      </c>
      <c r="D28421" t="s">
        <v>184</v>
      </c>
      <c r="E28421">
        <v>1.6535206E-2</v>
      </c>
      <c r="F28421">
        <v>1.0940415999999999</v>
      </c>
      <c r="G28421">
        <v>1.0945282999999999</v>
      </c>
      <c r="H28421">
        <v>33.663149230000002</v>
      </c>
      <c r="I28421">
        <v>30.211071</v>
      </c>
      <c r="J28421">
        <v>82</v>
      </c>
      <c r="K28421">
        <v>757</v>
      </c>
      <c r="L28421">
        <v>10.09633167</v>
      </c>
      <c r="M28421">
        <v>82</v>
      </c>
    </row>
    <row r="28422" spans="1:13">
      <c r="A28422" t="s">
        <v>38</v>
      </c>
      <c r="B28422" t="s">
        <v>204</v>
      </c>
      <c r="C28422">
        <v>3</v>
      </c>
      <c r="D28422" t="s">
        <v>184</v>
      </c>
      <c r="E28422">
        <v>1.6543463000000001E-2</v>
      </c>
      <c r="F28422">
        <v>1.0939958999999999</v>
      </c>
      <c r="G28422">
        <v>1.0944754999999999</v>
      </c>
      <c r="H28422">
        <v>33.667104070000001</v>
      </c>
      <c r="I28422">
        <v>30.220987000000001</v>
      </c>
      <c r="J28422">
        <v>83</v>
      </c>
      <c r="K28422">
        <v>757</v>
      </c>
      <c r="L28422">
        <v>10.096391669999999</v>
      </c>
      <c r="M28422">
        <v>83</v>
      </c>
    </row>
    <row r="28423" spans="1:13">
      <c r="A28423" t="s">
        <v>38</v>
      </c>
      <c r="B28423" t="s">
        <v>204</v>
      </c>
      <c r="C28423">
        <v>3</v>
      </c>
      <c r="D28423" t="s">
        <v>184</v>
      </c>
      <c r="E28423">
        <v>1.6536334999999999E-2</v>
      </c>
      <c r="F28423">
        <v>1.0939691</v>
      </c>
      <c r="G28423">
        <v>1.0944335000000001</v>
      </c>
      <c r="H28423">
        <v>33.683085439999999</v>
      </c>
      <c r="I28423">
        <v>30.299305</v>
      </c>
      <c r="J28423">
        <v>84</v>
      </c>
      <c r="K28423">
        <v>757</v>
      </c>
      <c r="L28423">
        <v>10.096295</v>
      </c>
      <c r="M28423">
        <v>84</v>
      </c>
    </row>
    <row r="28424" spans="1:13">
      <c r="A28424" t="s">
        <v>38</v>
      </c>
      <c r="B28424" t="s">
        <v>204</v>
      </c>
      <c r="C28424">
        <v>3</v>
      </c>
      <c r="D28424" t="s">
        <v>184</v>
      </c>
      <c r="E28424">
        <v>1.6538997999999999E-2</v>
      </c>
      <c r="F28424">
        <v>1.0938751</v>
      </c>
      <c r="G28424">
        <v>1.0943536</v>
      </c>
      <c r="H28424">
        <v>33.667310409999999</v>
      </c>
      <c r="I28424">
        <v>30.206436</v>
      </c>
      <c r="J28424">
        <v>85</v>
      </c>
      <c r="K28424">
        <v>757</v>
      </c>
      <c r="L28424">
        <v>10.179256669999999</v>
      </c>
      <c r="M28424">
        <v>85</v>
      </c>
    </row>
    <row r="28425" spans="1:13">
      <c r="A28425" t="s">
        <v>38</v>
      </c>
      <c r="B28425" t="s">
        <v>204</v>
      </c>
      <c r="C28425">
        <v>3</v>
      </c>
      <c r="D28425" t="s">
        <v>184</v>
      </c>
      <c r="E28425">
        <v>1.6536351000000001E-2</v>
      </c>
      <c r="F28425">
        <v>1.0920898000000001</v>
      </c>
      <c r="G28425">
        <v>1.0944251</v>
      </c>
      <c r="H28425">
        <v>33.73800439</v>
      </c>
      <c r="I28425">
        <v>30.251289</v>
      </c>
      <c r="J28425">
        <v>86</v>
      </c>
      <c r="K28425">
        <v>757</v>
      </c>
      <c r="L28425">
        <v>10.179435</v>
      </c>
      <c r="M28425">
        <v>86</v>
      </c>
    </row>
    <row r="28426" spans="1:13">
      <c r="A28426" t="s">
        <v>38</v>
      </c>
      <c r="B28426" t="s">
        <v>204</v>
      </c>
      <c r="C28426">
        <v>3</v>
      </c>
      <c r="D28426" t="s">
        <v>184</v>
      </c>
      <c r="E28426">
        <v>1.655007E-2</v>
      </c>
      <c r="F28426">
        <v>1.0938190000000001</v>
      </c>
      <c r="G28426">
        <v>1.0943229000000001</v>
      </c>
      <c r="H28426">
        <v>33.745031529999999</v>
      </c>
      <c r="I28426">
        <v>30.290876000000001</v>
      </c>
      <c r="J28426">
        <v>87</v>
      </c>
      <c r="K28426">
        <v>757</v>
      </c>
      <c r="L28426">
        <v>10.096310000000001</v>
      </c>
      <c r="M28426">
        <v>87</v>
      </c>
    </row>
    <row r="28427" spans="1:13">
      <c r="A28427" t="s">
        <v>38</v>
      </c>
      <c r="B28427" t="s">
        <v>204</v>
      </c>
      <c r="C28427">
        <v>3</v>
      </c>
      <c r="D28427" t="s">
        <v>184</v>
      </c>
      <c r="E28427">
        <v>1.6558469999999999E-2</v>
      </c>
      <c r="F28427">
        <v>1.0937706</v>
      </c>
      <c r="G28427">
        <v>1.0942578000000001</v>
      </c>
      <c r="H28427">
        <v>33.772689419999999</v>
      </c>
      <c r="I28427">
        <v>30.340996000000001</v>
      </c>
      <c r="J28427">
        <v>88</v>
      </c>
      <c r="K28427">
        <v>757</v>
      </c>
      <c r="L28427">
        <v>10.09628333</v>
      </c>
      <c r="M28427">
        <v>88</v>
      </c>
    </row>
    <row r="28428" spans="1:13">
      <c r="A28428" t="s">
        <v>38</v>
      </c>
      <c r="B28428" t="s">
        <v>204</v>
      </c>
      <c r="C28428">
        <v>3</v>
      </c>
      <c r="D28428" t="s">
        <v>184</v>
      </c>
      <c r="E28428">
        <v>1.6556273999999999E-2</v>
      </c>
      <c r="F28428">
        <v>1.0937152000000001</v>
      </c>
      <c r="G28428">
        <v>1.0942037</v>
      </c>
      <c r="H28428">
        <v>33.804012280000002</v>
      </c>
      <c r="I28428">
        <v>30.292995000000001</v>
      </c>
      <c r="J28428">
        <v>89</v>
      </c>
      <c r="K28428">
        <v>757</v>
      </c>
      <c r="L28428">
        <v>10.096363330000001</v>
      </c>
      <c r="M28428">
        <v>89</v>
      </c>
    </row>
    <row r="28429" spans="1:13">
      <c r="A28429" t="s">
        <v>38</v>
      </c>
      <c r="B28429" t="s">
        <v>204</v>
      </c>
      <c r="C28429">
        <v>3</v>
      </c>
      <c r="D28429" t="s">
        <v>184</v>
      </c>
      <c r="E28429">
        <v>1.6560043999999999E-2</v>
      </c>
      <c r="F28429">
        <v>1.0936661999999999</v>
      </c>
      <c r="G28429">
        <v>1.0941658999999999</v>
      </c>
      <c r="H28429">
        <v>33.736311620000002</v>
      </c>
      <c r="I28429">
        <v>30.283570999999998</v>
      </c>
      <c r="J28429">
        <v>90</v>
      </c>
      <c r="K28429">
        <v>757</v>
      </c>
      <c r="L28429">
        <v>10.09640667</v>
      </c>
      <c r="M28429">
        <v>90</v>
      </c>
    </row>
    <row r="28430" spans="1:13">
      <c r="A28430" t="s">
        <v>38</v>
      </c>
      <c r="B28430" t="s">
        <v>204</v>
      </c>
      <c r="C28430">
        <v>3</v>
      </c>
      <c r="D28430" t="s">
        <v>184</v>
      </c>
      <c r="E28430">
        <v>1.6554590000000001E-2</v>
      </c>
      <c r="F28430">
        <v>1.093645</v>
      </c>
      <c r="G28430">
        <v>1.0941333</v>
      </c>
      <c r="H28430">
        <v>33.715068250000002</v>
      </c>
      <c r="I28430">
        <v>30.282084000000001</v>
      </c>
      <c r="J28430">
        <v>91</v>
      </c>
      <c r="K28430">
        <v>757</v>
      </c>
      <c r="L28430">
        <v>10.17989833</v>
      </c>
      <c r="M28430">
        <v>91</v>
      </c>
    </row>
    <row r="28431" spans="1:13">
      <c r="A28431" t="s">
        <v>38</v>
      </c>
      <c r="B28431" t="s">
        <v>204</v>
      </c>
      <c r="C28431">
        <v>3</v>
      </c>
      <c r="D28431" t="s">
        <v>184</v>
      </c>
      <c r="E28431">
        <v>1.6555574E-2</v>
      </c>
      <c r="F28431">
        <v>1.0936250999999999</v>
      </c>
      <c r="G28431">
        <v>1.0941055</v>
      </c>
      <c r="H28431">
        <v>33.71099821</v>
      </c>
      <c r="I28431">
        <v>30.308413999999999</v>
      </c>
      <c r="J28431">
        <v>92</v>
      </c>
      <c r="K28431">
        <v>757</v>
      </c>
      <c r="L28431">
        <v>10.17933833</v>
      </c>
      <c r="M28431">
        <v>92</v>
      </c>
    </row>
    <row r="28432" spans="1:13">
      <c r="A28432" t="s">
        <v>38</v>
      </c>
      <c r="B28432" t="s">
        <v>204</v>
      </c>
      <c r="C28432">
        <v>3</v>
      </c>
      <c r="D28432" t="s">
        <v>184</v>
      </c>
      <c r="E28432">
        <v>1.6572636000000002E-2</v>
      </c>
      <c r="F28432">
        <v>1.0935588999999999</v>
      </c>
      <c r="G28432">
        <v>1.0940368</v>
      </c>
      <c r="H28432">
        <v>33.752812599999999</v>
      </c>
      <c r="I28432">
        <v>30.278542000000002</v>
      </c>
      <c r="J28432">
        <v>93</v>
      </c>
      <c r="K28432">
        <v>757</v>
      </c>
      <c r="L28432">
        <v>10.179508330000001</v>
      </c>
      <c r="M28432">
        <v>93</v>
      </c>
    </row>
    <row r="28433" spans="1:13">
      <c r="A28433" t="s">
        <v>38</v>
      </c>
      <c r="B28433" t="s">
        <v>204</v>
      </c>
      <c r="C28433">
        <v>3</v>
      </c>
      <c r="D28433" t="s">
        <v>184</v>
      </c>
      <c r="E28433">
        <v>1.6571861E-2</v>
      </c>
      <c r="F28433">
        <v>1.093537</v>
      </c>
      <c r="G28433">
        <v>1.0939764000000001</v>
      </c>
      <c r="H28433">
        <v>33.754318769999998</v>
      </c>
      <c r="I28433">
        <v>30.330131999999999</v>
      </c>
      <c r="J28433">
        <v>94</v>
      </c>
      <c r="K28433">
        <v>757</v>
      </c>
      <c r="L28433">
        <v>10.17984667</v>
      </c>
      <c r="M28433">
        <v>94</v>
      </c>
    </row>
    <row r="28434" spans="1:13">
      <c r="A28434" t="s">
        <v>38</v>
      </c>
      <c r="B28434" t="s">
        <v>204</v>
      </c>
      <c r="C28434">
        <v>3</v>
      </c>
      <c r="D28434" t="s">
        <v>184</v>
      </c>
      <c r="E28434">
        <v>1.6573269000000002E-2</v>
      </c>
      <c r="F28434">
        <v>1.0934416</v>
      </c>
      <c r="G28434">
        <v>1.0939144000000001</v>
      </c>
      <c r="H28434">
        <v>33.708179270000002</v>
      </c>
      <c r="I28434">
        <v>30.354315</v>
      </c>
      <c r="J28434">
        <v>95</v>
      </c>
      <c r="K28434">
        <v>757</v>
      </c>
      <c r="L28434">
        <v>10.096083330000001</v>
      </c>
      <c r="M28434">
        <v>95</v>
      </c>
    </row>
    <row r="28435" spans="1:13">
      <c r="A28435" t="s">
        <v>38</v>
      </c>
      <c r="B28435" t="s">
        <v>204</v>
      </c>
      <c r="C28435">
        <v>3</v>
      </c>
      <c r="D28435" t="s">
        <v>184</v>
      </c>
      <c r="E28435">
        <v>1.6566094E-2</v>
      </c>
      <c r="F28435">
        <v>1.0934736</v>
      </c>
      <c r="G28435">
        <v>1.0939566999999999</v>
      </c>
      <c r="H28435">
        <v>33.768571250000001</v>
      </c>
      <c r="I28435">
        <v>30.320703999999999</v>
      </c>
      <c r="J28435">
        <v>96</v>
      </c>
      <c r="K28435">
        <v>757</v>
      </c>
      <c r="L28435">
        <v>10.179655</v>
      </c>
      <c r="M28435">
        <v>96</v>
      </c>
    </row>
    <row r="28436" spans="1:13">
      <c r="A28436" t="s">
        <v>38</v>
      </c>
      <c r="B28436" t="s">
        <v>204</v>
      </c>
      <c r="C28436">
        <v>3</v>
      </c>
      <c r="D28436" t="s">
        <v>184</v>
      </c>
      <c r="E28436">
        <v>1.6574087000000001E-2</v>
      </c>
      <c r="F28436">
        <v>1.0933846</v>
      </c>
      <c r="G28436">
        <v>1.0938585000000001</v>
      </c>
      <c r="H28436">
        <v>33.720633739999997</v>
      </c>
      <c r="I28436">
        <v>30.314405000000001</v>
      </c>
      <c r="J28436">
        <v>97</v>
      </c>
      <c r="K28436">
        <v>757</v>
      </c>
      <c r="L28436">
        <v>10.09633</v>
      </c>
      <c r="M28436">
        <v>97</v>
      </c>
    </row>
    <row r="28437" spans="1:13">
      <c r="A28437" t="s">
        <v>38</v>
      </c>
      <c r="B28437" t="s">
        <v>204</v>
      </c>
      <c r="C28437">
        <v>3</v>
      </c>
      <c r="D28437" t="s">
        <v>184</v>
      </c>
      <c r="E28437">
        <v>1.6572528999999999E-2</v>
      </c>
      <c r="F28437">
        <v>1.093359</v>
      </c>
      <c r="G28437">
        <v>1.0937798999999999</v>
      </c>
      <c r="H28437">
        <v>33.763698120000001</v>
      </c>
      <c r="I28437">
        <v>30.477029999999999</v>
      </c>
      <c r="J28437">
        <v>98</v>
      </c>
      <c r="K28437">
        <v>757</v>
      </c>
      <c r="L28437">
        <v>10.096431669999999</v>
      </c>
      <c r="M28437">
        <v>98</v>
      </c>
    </row>
    <row r="28438" spans="1:13">
      <c r="A28438" t="s">
        <v>38</v>
      </c>
      <c r="B28438" t="s">
        <v>204</v>
      </c>
      <c r="C28438">
        <v>3</v>
      </c>
      <c r="D28438" t="s">
        <v>184</v>
      </c>
      <c r="E28438">
        <v>1.6574621000000001E-2</v>
      </c>
      <c r="F28438">
        <v>1.0933089</v>
      </c>
      <c r="G28438">
        <v>1.0937657000000001</v>
      </c>
      <c r="H28438">
        <v>33.67282247</v>
      </c>
      <c r="I28438">
        <v>30.321466000000001</v>
      </c>
      <c r="J28438">
        <v>99</v>
      </c>
      <c r="K28438">
        <v>757</v>
      </c>
      <c r="L28438">
        <v>10.179843330000001</v>
      </c>
      <c r="M28438">
        <v>99</v>
      </c>
    </row>
    <row r="28439" spans="1:13">
      <c r="A28439" t="s">
        <v>38</v>
      </c>
      <c r="B28439" t="s">
        <v>204</v>
      </c>
      <c r="C28439">
        <v>3</v>
      </c>
      <c r="D28439" t="s">
        <v>184</v>
      </c>
      <c r="E28439">
        <v>1.6576473000000001E-2</v>
      </c>
      <c r="F28439">
        <v>1.0932447999999999</v>
      </c>
      <c r="G28439">
        <v>1.0937190999999999</v>
      </c>
      <c r="H28439">
        <v>33.735762200000003</v>
      </c>
      <c r="I28439">
        <v>30.236597</v>
      </c>
      <c r="J28439">
        <v>100</v>
      </c>
      <c r="K28439">
        <v>757</v>
      </c>
      <c r="L28439">
        <v>10.09624167</v>
      </c>
      <c r="M28439">
        <v>100</v>
      </c>
    </row>
    <row r="28440" spans="1:13">
      <c r="A28440" t="s">
        <v>38</v>
      </c>
      <c r="B28440" t="s">
        <v>204</v>
      </c>
      <c r="C28440">
        <v>3</v>
      </c>
      <c r="D28440" t="s">
        <v>184</v>
      </c>
      <c r="E28440">
        <v>1.6567643999999999E-2</v>
      </c>
      <c r="F28440">
        <v>1.0932052999999999</v>
      </c>
      <c r="G28440">
        <v>1.0936785</v>
      </c>
      <c r="H28440">
        <v>33.802900020000003</v>
      </c>
      <c r="I28440">
        <v>30.270872000000001</v>
      </c>
      <c r="J28440">
        <v>101</v>
      </c>
      <c r="K28440">
        <v>757</v>
      </c>
      <c r="L28440">
        <v>10.096218329999999</v>
      </c>
      <c r="M28440">
        <v>101</v>
      </c>
    </row>
    <row r="28441" spans="1:13">
      <c r="A28441" t="s">
        <v>38</v>
      </c>
      <c r="B28441" t="s">
        <v>204</v>
      </c>
      <c r="C28441">
        <v>3</v>
      </c>
      <c r="D28441" t="s">
        <v>184</v>
      </c>
      <c r="E28441">
        <v>1.6567845000000001E-2</v>
      </c>
      <c r="F28441">
        <v>1.0931972999999999</v>
      </c>
      <c r="G28441">
        <v>1.0936843999999999</v>
      </c>
      <c r="H28441">
        <v>33.742824659999997</v>
      </c>
      <c r="I28441">
        <v>30.302109000000002</v>
      </c>
      <c r="J28441">
        <v>102</v>
      </c>
      <c r="K28441">
        <v>757</v>
      </c>
      <c r="L28441">
        <v>10.17957</v>
      </c>
      <c r="M28441">
        <v>102</v>
      </c>
    </row>
    <row r="28442" spans="1:13">
      <c r="A28442" t="s">
        <v>38</v>
      </c>
      <c r="B28442" t="s">
        <v>204</v>
      </c>
      <c r="C28442">
        <v>3</v>
      </c>
      <c r="D28442" t="s">
        <v>184</v>
      </c>
      <c r="E28442">
        <v>1.6567694000000001E-2</v>
      </c>
      <c r="F28442">
        <v>1.0931295000000001</v>
      </c>
      <c r="G28442">
        <v>1.0935876</v>
      </c>
      <c r="H28442">
        <v>33.7831367</v>
      </c>
      <c r="I28442">
        <v>30.281603</v>
      </c>
      <c r="J28442">
        <v>103</v>
      </c>
      <c r="K28442">
        <v>757</v>
      </c>
      <c r="L28442">
        <v>10.17945667</v>
      </c>
      <c r="M28442">
        <v>103</v>
      </c>
    </row>
    <row r="28443" spans="1:13">
      <c r="A28443" t="s">
        <v>38</v>
      </c>
      <c r="B28443" t="s">
        <v>204</v>
      </c>
      <c r="C28443">
        <v>3</v>
      </c>
      <c r="D28443" t="s">
        <v>184</v>
      </c>
      <c r="E28443">
        <v>1.6561850999999999E-2</v>
      </c>
      <c r="F28443">
        <v>1.0930707</v>
      </c>
      <c r="G28443">
        <v>1.0935229</v>
      </c>
      <c r="H28443">
        <v>33.741344890000001</v>
      </c>
      <c r="I28443">
        <v>30.312061</v>
      </c>
      <c r="J28443">
        <v>104</v>
      </c>
      <c r="K28443">
        <v>757</v>
      </c>
      <c r="L28443">
        <v>10.09616333</v>
      </c>
      <c r="M28443">
        <v>104</v>
      </c>
    </row>
    <row r="28444" spans="1:13">
      <c r="A28444" t="s">
        <v>38</v>
      </c>
      <c r="B28444" t="s">
        <v>204</v>
      </c>
      <c r="C28444">
        <v>3</v>
      </c>
      <c r="D28444" t="s">
        <v>184</v>
      </c>
      <c r="E28444">
        <v>1.6563695E-2</v>
      </c>
      <c r="F28444">
        <v>1.0929968000000001</v>
      </c>
      <c r="G28444">
        <v>1.0934792</v>
      </c>
      <c r="H28444">
        <v>33.783017940000001</v>
      </c>
      <c r="I28444">
        <v>30.250322000000001</v>
      </c>
      <c r="J28444">
        <v>105</v>
      </c>
      <c r="K28444">
        <v>757</v>
      </c>
      <c r="L28444">
        <v>10.17937833</v>
      </c>
      <c r="M28444">
        <v>105</v>
      </c>
    </row>
    <row r="28445" spans="1:13">
      <c r="A28445" t="s">
        <v>38</v>
      </c>
      <c r="B28445" t="s">
        <v>204</v>
      </c>
      <c r="C28445">
        <v>3</v>
      </c>
      <c r="D28445" t="s">
        <v>184</v>
      </c>
      <c r="E28445">
        <v>1.6551293000000002E-2</v>
      </c>
      <c r="F28445">
        <v>1.0929259</v>
      </c>
      <c r="G28445">
        <v>1.0934147000000001</v>
      </c>
      <c r="H28445">
        <v>33.814667479999997</v>
      </c>
      <c r="I28445">
        <v>30.24737</v>
      </c>
      <c r="J28445">
        <v>106</v>
      </c>
      <c r="K28445">
        <v>757</v>
      </c>
      <c r="L28445">
        <v>10.096218329999999</v>
      </c>
      <c r="M28445">
        <v>106</v>
      </c>
    </row>
    <row r="28446" spans="1:13">
      <c r="A28446" t="s">
        <v>38</v>
      </c>
      <c r="B28446" t="s">
        <v>204</v>
      </c>
      <c r="C28446">
        <v>3</v>
      </c>
      <c r="D28446" t="s">
        <v>184</v>
      </c>
      <c r="E28446">
        <v>1.6562223000000001E-2</v>
      </c>
      <c r="F28446">
        <v>1.0929126</v>
      </c>
      <c r="G28446">
        <v>1.0933647</v>
      </c>
      <c r="H28446">
        <v>33.831221859999999</v>
      </c>
      <c r="I28446">
        <v>30.292952</v>
      </c>
      <c r="J28446">
        <v>107</v>
      </c>
      <c r="K28446">
        <v>757</v>
      </c>
      <c r="L28446">
        <v>10.09638</v>
      </c>
      <c r="M28446">
        <v>107</v>
      </c>
    </row>
    <row r="28447" spans="1:13">
      <c r="A28447" t="s">
        <v>38</v>
      </c>
      <c r="B28447" t="s">
        <v>204</v>
      </c>
      <c r="C28447">
        <v>3</v>
      </c>
      <c r="D28447" t="s">
        <v>184</v>
      </c>
      <c r="E28447">
        <v>1.6565931999999998E-2</v>
      </c>
      <c r="F28447">
        <v>1.0928354</v>
      </c>
      <c r="G28447">
        <v>1.0932938000000001</v>
      </c>
      <c r="H28447">
        <v>33.874152629999998</v>
      </c>
      <c r="I28447">
        <v>30.397839000000001</v>
      </c>
      <c r="J28447">
        <v>108</v>
      </c>
      <c r="K28447">
        <v>757</v>
      </c>
      <c r="L28447">
        <v>10.179643329999999</v>
      </c>
      <c r="M28447">
        <v>108</v>
      </c>
    </row>
    <row r="28448" spans="1:13">
      <c r="A28448" t="s">
        <v>38</v>
      </c>
      <c r="B28448" t="s">
        <v>204</v>
      </c>
      <c r="C28448">
        <v>3</v>
      </c>
      <c r="D28448" t="s">
        <v>184</v>
      </c>
      <c r="E28448">
        <v>1.6573098000000001E-2</v>
      </c>
      <c r="F28448">
        <v>1.0927395</v>
      </c>
      <c r="G28448">
        <v>1.0931971</v>
      </c>
      <c r="H28448">
        <v>33.874154099999998</v>
      </c>
      <c r="I28448">
        <v>30.354030999999999</v>
      </c>
      <c r="J28448">
        <v>109</v>
      </c>
      <c r="K28448">
        <v>757</v>
      </c>
      <c r="L28448">
        <v>10.179335</v>
      </c>
      <c r="M28448">
        <v>109</v>
      </c>
    </row>
    <row r="28449" spans="1:13">
      <c r="A28449" t="s">
        <v>38</v>
      </c>
      <c r="B28449" t="s">
        <v>204</v>
      </c>
      <c r="C28449">
        <v>3</v>
      </c>
      <c r="D28449" t="s">
        <v>184</v>
      </c>
      <c r="E28449">
        <v>1.6567065999999998E-2</v>
      </c>
      <c r="F28449">
        <v>1.092724</v>
      </c>
      <c r="G28449">
        <v>1.0932541</v>
      </c>
      <c r="H28449">
        <v>33.830607350000001</v>
      </c>
      <c r="I28449">
        <v>30.291429999999998</v>
      </c>
      <c r="J28449">
        <v>110</v>
      </c>
      <c r="K28449">
        <v>757</v>
      </c>
      <c r="L28449">
        <v>10.09990333</v>
      </c>
      <c r="M28449">
        <v>110</v>
      </c>
    </row>
    <row r="28450" spans="1:13">
      <c r="A28450" t="s">
        <v>38</v>
      </c>
      <c r="B28450" t="s">
        <v>204</v>
      </c>
      <c r="C28450">
        <v>3</v>
      </c>
      <c r="D28450" t="s">
        <v>184</v>
      </c>
      <c r="E28450">
        <v>1.6557659999999998E-2</v>
      </c>
      <c r="F28450">
        <v>1.0927172000000001</v>
      </c>
      <c r="G28450">
        <v>1.0931993</v>
      </c>
      <c r="H28450">
        <v>33.836951630000002</v>
      </c>
      <c r="I28450">
        <v>30.278542000000002</v>
      </c>
      <c r="J28450">
        <v>111</v>
      </c>
      <c r="K28450">
        <v>757</v>
      </c>
      <c r="L28450">
        <v>10.09642833</v>
      </c>
      <c r="M28450">
        <v>111</v>
      </c>
    </row>
    <row r="28451" spans="1:13">
      <c r="A28451" t="s">
        <v>38</v>
      </c>
      <c r="B28451" t="s">
        <v>204</v>
      </c>
      <c r="C28451">
        <v>3</v>
      </c>
      <c r="D28451" t="s">
        <v>184</v>
      </c>
      <c r="E28451">
        <v>1.6566055E-2</v>
      </c>
      <c r="F28451">
        <v>1.0926615</v>
      </c>
      <c r="G28451">
        <v>1.0931405000000001</v>
      </c>
      <c r="H28451">
        <v>33.812998540000002</v>
      </c>
      <c r="I28451">
        <v>30.162849000000001</v>
      </c>
      <c r="J28451">
        <v>112</v>
      </c>
      <c r="K28451">
        <v>757</v>
      </c>
      <c r="L28451">
        <v>10.179855</v>
      </c>
      <c r="M28451">
        <v>112</v>
      </c>
    </row>
    <row r="28452" spans="1:13">
      <c r="A28452" t="s">
        <v>38</v>
      </c>
      <c r="B28452" t="s">
        <v>204</v>
      </c>
      <c r="C28452">
        <v>3</v>
      </c>
      <c r="D28452" t="s">
        <v>184</v>
      </c>
      <c r="E28452">
        <v>1.6550472E-2</v>
      </c>
      <c r="F28452">
        <v>1.0926458999999999</v>
      </c>
      <c r="G28452">
        <v>1.0930947</v>
      </c>
      <c r="H28452">
        <v>33.799758709999999</v>
      </c>
      <c r="I28452">
        <v>30.180841000000001</v>
      </c>
      <c r="J28452">
        <v>113</v>
      </c>
      <c r="K28452">
        <v>757</v>
      </c>
      <c r="L28452">
        <v>10.17969667</v>
      </c>
      <c r="M28452">
        <v>113</v>
      </c>
    </row>
    <row r="28453" spans="1:13">
      <c r="A28453" t="s">
        <v>38</v>
      </c>
      <c r="B28453" t="s">
        <v>204</v>
      </c>
      <c r="C28453">
        <v>3</v>
      </c>
      <c r="D28453" t="s">
        <v>184</v>
      </c>
      <c r="E28453">
        <v>1.6553463000000001E-2</v>
      </c>
      <c r="F28453">
        <v>1.0925965</v>
      </c>
      <c r="G28453">
        <v>1.0930861000000001</v>
      </c>
      <c r="H28453">
        <v>33.779157349999998</v>
      </c>
      <c r="I28453">
        <v>30.203039</v>
      </c>
      <c r="J28453">
        <v>114</v>
      </c>
      <c r="K28453">
        <v>757</v>
      </c>
      <c r="L28453">
        <v>10.096268329999999</v>
      </c>
      <c r="M28453">
        <v>114</v>
      </c>
    </row>
    <row r="28454" spans="1:13">
      <c r="A28454" t="s">
        <v>38</v>
      </c>
      <c r="B28454" t="s">
        <v>204</v>
      </c>
      <c r="C28454">
        <v>3</v>
      </c>
      <c r="D28454" t="s">
        <v>184</v>
      </c>
      <c r="E28454">
        <v>1.6554909E-2</v>
      </c>
      <c r="F28454">
        <v>1.0925357</v>
      </c>
      <c r="G28454">
        <v>1.0930321999999999</v>
      </c>
      <c r="H28454">
        <v>33.79470688</v>
      </c>
      <c r="I28454">
        <v>30.249323</v>
      </c>
      <c r="J28454">
        <v>115</v>
      </c>
      <c r="K28454">
        <v>757</v>
      </c>
      <c r="L28454">
        <v>10.17911833</v>
      </c>
      <c r="M28454">
        <v>115</v>
      </c>
    </row>
    <row r="28455" spans="1:13">
      <c r="A28455" t="s">
        <v>38</v>
      </c>
      <c r="B28455" t="s">
        <v>204</v>
      </c>
      <c r="C28455">
        <v>3</v>
      </c>
      <c r="D28455" t="s">
        <v>184</v>
      </c>
      <c r="E28455">
        <v>1.6561564000000001E-2</v>
      </c>
      <c r="F28455">
        <v>1.0924749</v>
      </c>
      <c r="G28455">
        <v>1.0917281000000001</v>
      </c>
      <c r="H28455">
        <v>33.903363409999997</v>
      </c>
      <c r="I28455">
        <v>30.196428000000001</v>
      </c>
      <c r="J28455">
        <v>116</v>
      </c>
      <c r="K28455">
        <v>757</v>
      </c>
      <c r="L28455">
        <v>10.096401670000001</v>
      </c>
      <c r="M28455">
        <v>116</v>
      </c>
    </row>
    <row r="28456" spans="1:13">
      <c r="A28456" t="s">
        <v>38</v>
      </c>
      <c r="B28456" t="s">
        <v>204</v>
      </c>
      <c r="C28456">
        <v>3</v>
      </c>
      <c r="D28456" t="s">
        <v>184</v>
      </c>
      <c r="E28456">
        <v>1.6568175000000001E-2</v>
      </c>
      <c r="F28456">
        <v>1.0924262</v>
      </c>
      <c r="G28456">
        <v>1.0929462999999999</v>
      </c>
      <c r="H28456">
        <v>33.812919630000003</v>
      </c>
      <c r="I28456">
        <v>30.219760999999998</v>
      </c>
      <c r="J28456">
        <v>117</v>
      </c>
      <c r="K28456">
        <v>757</v>
      </c>
      <c r="L28456">
        <v>10.09628167</v>
      </c>
      <c r="M28456">
        <v>117</v>
      </c>
    </row>
    <row r="28457" spans="1:13">
      <c r="A28457" t="s">
        <v>38</v>
      </c>
      <c r="B28457" t="s">
        <v>204</v>
      </c>
      <c r="C28457">
        <v>3</v>
      </c>
      <c r="D28457" t="s">
        <v>184</v>
      </c>
      <c r="E28457">
        <v>1.6567900999999999E-2</v>
      </c>
      <c r="F28457">
        <v>1.0924202999999999</v>
      </c>
      <c r="G28457">
        <v>1.0928968999999999</v>
      </c>
      <c r="H28457">
        <v>33.814852299999998</v>
      </c>
      <c r="I28457">
        <v>30.247049000000001</v>
      </c>
      <c r="J28457">
        <v>118</v>
      </c>
      <c r="K28457">
        <v>757</v>
      </c>
      <c r="L28457">
        <v>10.179351670000001</v>
      </c>
      <c r="M28457">
        <v>118</v>
      </c>
    </row>
    <row r="28458" spans="1:13">
      <c r="A28458" t="s">
        <v>38</v>
      </c>
      <c r="B28458" t="s">
        <v>204</v>
      </c>
      <c r="C28458">
        <v>3</v>
      </c>
      <c r="D28458" t="s">
        <v>184</v>
      </c>
      <c r="E28458">
        <v>1.6548800999999998E-2</v>
      </c>
      <c r="F28458">
        <v>1.0923438000000001</v>
      </c>
      <c r="G28458">
        <v>1.0928537</v>
      </c>
      <c r="H28458">
        <v>33.810423499999999</v>
      </c>
      <c r="I28458">
        <v>30.259689000000002</v>
      </c>
      <c r="J28458">
        <v>119</v>
      </c>
      <c r="K28458">
        <v>757</v>
      </c>
      <c r="L28458">
        <v>10.180135</v>
      </c>
      <c r="M28458">
        <v>119</v>
      </c>
    </row>
    <row r="28459" spans="1:13">
      <c r="A28459" t="s">
        <v>38</v>
      </c>
      <c r="B28459" t="s">
        <v>204</v>
      </c>
      <c r="C28459">
        <v>3</v>
      </c>
      <c r="D28459" t="s">
        <v>184</v>
      </c>
      <c r="E28459">
        <v>1.6577728E-2</v>
      </c>
      <c r="F28459">
        <v>1.0923780999999999</v>
      </c>
      <c r="G28459">
        <v>1.0928378000000001</v>
      </c>
      <c r="H28459">
        <v>33.830737999999997</v>
      </c>
      <c r="I28459">
        <v>30.221499999999999</v>
      </c>
      <c r="J28459">
        <v>120</v>
      </c>
      <c r="K28459">
        <v>757</v>
      </c>
      <c r="L28459">
        <v>10.096386669999999</v>
      </c>
      <c r="M28459">
        <v>120</v>
      </c>
    </row>
    <row r="28460" spans="1:13">
      <c r="A28460" t="s">
        <v>38</v>
      </c>
      <c r="B28460" t="s">
        <v>204</v>
      </c>
      <c r="C28460">
        <v>3</v>
      </c>
      <c r="D28460" t="s">
        <v>184</v>
      </c>
      <c r="E28460">
        <v>1.6563198000000001E-2</v>
      </c>
      <c r="F28460">
        <v>1.0923339000000001</v>
      </c>
      <c r="G28460">
        <v>1.0928301</v>
      </c>
      <c r="H28460">
        <v>33.79351535</v>
      </c>
      <c r="I28460">
        <v>30.228579</v>
      </c>
      <c r="J28460">
        <v>121</v>
      </c>
      <c r="K28460">
        <v>757</v>
      </c>
      <c r="L28460">
        <v>10.17976333</v>
      </c>
      <c r="M28460">
        <v>121</v>
      </c>
    </row>
    <row r="28461" spans="1:13">
      <c r="A28461" t="s">
        <v>38</v>
      </c>
      <c r="B28461" t="s">
        <v>204</v>
      </c>
      <c r="C28461">
        <v>3</v>
      </c>
      <c r="D28461" t="s">
        <v>184</v>
      </c>
      <c r="E28461">
        <v>1.6565248000000001E-2</v>
      </c>
      <c r="F28461">
        <v>1.0922917999999999</v>
      </c>
      <c r="G28461">
        <v>1.0927538000000001</v>
      </c>
      <c r="H28461">
        <v>33.854923130000003</v>
      </c>
      <c r="I28461">
        <v>30.251812000000001</v>
      </c>
      <c r="J28461">
        <v>122</v>
      </c>
      <c r="K28461">
        <v>757</v>
      </c>
      <c r="L28461">
        <v>10.09623833</v>
      </c>
      <c r="M28461">
        <v>122</v>
      </c>
    </row>
    <row r="28462" spans="1:13">
      <c r="A28462" t="s">
        <v>38</v>
      </c>
      <c r="B28462" t="s">
        <v>204</v>
      </c>
      <c r="C28462">
        <v>3</v>
      </c>
      <c r="D28462" t="s">
        <v>184</v>
      </c>
      <c r="E28462">
        <v>1.6558152E-2</v>
      </c>
      <c r="F28462">
        <v>1.0922518000000001</v>
      </c>
      <c r="G28462">
        <v>1.0927340999999999</v>
      </c>
      <c r="H28462">
        <v>33.85199223</v>
      </c>
      <c r="I28462">
        <v>30.312109</v>
      </c>
      <c r="J28462">
        <v>123</v>
      </c>
      <c r="K28462">
        <v>757</v>
      </c>
      <c r="L28462">
        <v>10.096401670000001</v>
      </c>
      <c r="M28462">
        <v>123</v>
      </c>
    </row>
    <row r="28463" spans="1:13">
      <c r="A28463" t="s">
        <v>38</v>
      </c>
      <c r="B28463" t="s">
        <v>204</v>
      </c>
      <c r="C28463">
        <v>3</v>
      </c>
      <c r="D28463" t="s">
        <v>184</v>
      </c>
      <c r="E28463">
        <v>1.6559355000000001E-2</v>
      </c>
      <c r="F28463">
        <v>1.0921955999999999</v>
      </c>
      <c r="G28463">
        <v>1.0927119000000001</v>
      </c>
      <c r="H28463">
        <v>33.889570630000001</v>
      </c>
      <c r="I28463">
        <v>30.291864</v>
      </c>
      <c r="J28463">
        <v>124</v>
      </c>
      <c r="K28463">
        <v>757</v>
      </c>
      <c r="L28463">
        <v>10.17974667</v>
      </c>
      <c r="M28463">
        <v>124</v>
      </c>
    </row>
    <row r="28464" spans="1:13">
      <c r="A28464" t="s">
        <v>38</v>
      </c>
      <c r="B28464" t="s">
        <v>204</v>
      </c>
      <c r="C28464">
        <v>3</v>
      </c>
      <c r="D28464" t="s">
        <v>184</v>
      </c>
      <c r="E28464">
        <v>1.6561840000000001E-2</v>
      </c>
      <c r="F28464">
        <v>1.0921474</v>
      </c>
      <c r="G28464">
        <v>1.0926448</v>
      </c>
      <c r="H28464">
        <v>33.930960050000003</v>
      </c>
      <c r="I28464">
        <v>30.379642</v>
      </c>
      <c r="J28464">
        <v>125</v>
      </c>
      <c r="K28464">
        <v>757</v>
      </c>
      <c r="L28464">
        <v>10.096310000000001</v>
      </c>
      <c r="M28464">
        <v>125</v>
      </c>
    </row>
    <row r="28465" spans="1:13">
      <c r="A28465" t="s">
        <v>38</v>
      </c>
      <c r="B28465" t="s">
        <v>204</v>
      </c>
      <c r="C28465">
        <v>3</v>
      </c>
      <c r="D28465" t="s">
        <v>184</v>
      </c>
      <c r="E28465">
        <v>1.6573141999999999E-2</v>
      </c>
      <c r="F28465">
        <v>1.0920974999999999</v>
      </c>
      <c r="G28465">
        <v>1.0925883999999999</v>
      </c>
      <c r="H28465">
        <v>33.874907280000002</v>
      </c>
      <c r="I28465">
        <v>30.256435</v>
      </c>
      <c r="J28465">
        <v>126</v>
      </c>
      <c r="K28465">
        <v>757</v>
      </c>
      <c r="L28465">
        <v>10.096458330000001</v>
      </c>
      <c r="M28465">
        <v>126</v>
      </c>
    </row>
    <row r="28466" spans="1:13">
      <c r="A28466" t="s">
        <v>38</v>
      </c>
      <c r="B28466" t="s">
        <v>204</v>
      </c>
      <c r="C28466">
        <v>3</v>
      </c>
      <c r="D28466" t="s">
        <v>184</v>
      </c>
      <c r="E28466">
        <v>1.6576005000000001E-2</v>
      </c>
      <c r="F28466">
        <v>1.0920732</v>
      </c>
      <c r="G28466">
        <v>1.0925484999999999</v>
      </c>
      <c r="H28466">
        <v>33.867653679999997</v>
      </c>
      <c r="I28466">
        <v>30.303728</v>
      </c>
      <c r="J28466">
        <v>127</v>
      </c>
      <c r="K28466">
        <v>757</v>
      </c>
      <c r="L28466">
        <v>10.09655167</v>
      </c>
      <c r="M28466">
        <v>127</v>
      </c>
    </row>
    <row r="28467" spans="1:13">
      <c r="A28467" t="s">
        <v>38</v>
      </c>
      <c r="B28467" t="s">
        <v>204</v>
      </c>
      <c r="C28467">
        <v>3</v>
      </c>
      <c r="D28467" t="s">
        <v>184</v>
      </c>
      <c r="E28467">
        <v>1.6574769999999999E-2</v>
      </c>
      <c r="F28467">
        <v>1.0919998</v>
      </c>
      <c r="G28467">
        <v>1.0924815999999999</v>
      </c>
      <c r="H28467">
        <v>33.83954232</v>
      </c>
      <c r="I28467">
        <v>30.345604000000002</v>
      </c>
      <c r="J28467">
        <v>128</v>
      </c>
      <c r="K28467">
        <v>757</v>
      </c>
      <c r="L28467">
        <v>10.096581670000001</v>
      </c>
      <c r="M28467">
        <v>128</v>
      </c>
    </row>
    <row r="28468" spans="1:13">
      <c r="A28468" t="s">
        <v>38</v>
      </c>
      <c r="B28468" t="s">
        <v>204</v>
      </c>
      <c r="C28468">
        <v>3</v>
      </c>
      <c r="D28468" t="s">
        <v>184</v>
      </c>
      <c r="E28468">
        <v>1.6585149E-2</v>
      </c>
      <c r="F28468">
        <v>1.0919403999999999</v>
      </c>
      <c r="G28468">
        <v>1.0924598000000001</v>
      </c>
      <c r="H28468">
        <v>33.775650589999998</v>
      </c>
      <c r="I28468">
        <v>30.191687000000002</v>
      </c>
      <c r="J28468">
        <v>129</v>
      </c>
      <c r="K28468">
        <v>757</v>
      </c>
      <c r="L28468">
        <v>10.096575</v>
      </c>
      <c r="M28468">
        <v>129</v>
      </c>
    </row>
    <row r="28469" spans="1:13">
      <c r="A28469" t="s">
        <v>38</v>
      </c>
      <c r="B28469" t="s">
        <v>204</v>
      </c>
      <c r="C28469">
        <v>3</v>
      </c>
      <c r="D28469" t="s">
        <v>184</v>
      </c>
      <c r="E28469">
        <v>1.6584028000000001E-2</v>
      </c>
      <c r="F28469">
        <v>1.0918828</v>
      </c>
      <c r="G28469">
        <v>1.0923544000000001</v>
      </c>
      <c r="H28469">
        <v>33.874358520000001</v>
      </c>
      <c r="I28469">
        <v>30.235002999999999</v>
      </c>
      <c r="J28469">
        <v>130</v>
      </c>
      <c r="K28469">
        <v>757</v>
      </c>
      <c r="L28469">
        <v>10.09582833</v>
      </c>
      <c r="M28469">
        <v>130</v>
      </c>
    </row>
    <row r="28470" spans="1:13">
      <c r="A28470" t="s">
        <v>38</v>
      </c>
      <c r="B28470" t="s">
        <v>204</v>
      </c>
      <c r="C28470">
        <v>3</v>
      </c>
      <c r="D28470" t="s">
        <v>184</v>
      </c>
      <c r="E28470">
        <v>1.6582102000000001E-2</v>
      </c>
      <c r="F28470">
        <v>1.0918063</v>
      </c>
      <c r="G28470">
        <v>1.0923107000000001</v>
      </c>
      <c r="H28470">
        <v>33.81065701</v>
      </c>
      <c r="I28470">
        <v>30.323269</v>
      </c>
      <c r="J28470">
        <v>131</v>
      </c>
      <c r="K28470">
        <v>757</v>
      </c>
      <c r="L28470">
        <v>10.096586670000001</v>
      </c>
      <c r="M28470">
        <v>131</v>
      </c>
    </row>
    <row r="28471" spans="1:13">
      <c r="A28471" t="s">
        <v>38</v>
      </c>
      <c r="B28471" t="s">
        <v>204</v>
      </c>
      <c r="C28471">
        <v>3</v>
      </c>
      <c r="D28471" t="s">
        <v>184</v>
      </c>
      <c r="E28471">
        <v>1.6585224999999999E-2</v>
      </c>
      <c r="F28471">
        <v>1.0917566999999999</v>
      </c>
      <c r="G28471">
        <v>1.0922274999999999</v>
      </c>
      <c r="H28471">
        <v>33.899949739999997</v>
      </c>
      <c r="I28471">
        <v>30.391981000000001</v>
      </c>
      <c r="J28471">
        <v>132</v>
      </c>
      <c r="K28471">
        <v>757</v>
      </c>
      <c r="L28471">
        <v>10.09633833</v>
      </c>
      <c r="M28471">
        <v>132</v>
      </c>
    </row>
    <row r="28472" spans="1:13">
      <c r="A28472" t="s">
        <v>38</v>
      </c>
      <c r="B28472" t="s">
        <v>204</v>
      </c>
      <c r="C28472">
        <v>3</v>
      </c>
      <c r="D28472" t="s">
        <v>184</v>
      </c>
      <c r="E28472">
        <v>1.6592618E-2</v>
      </c>
      <c r="F28472">
        <v>1.0916661000000001</v>
      </c>
      <c r="G28472">
        <v>1.0921513</v>
      </c>
      <c r="H28472">
        <v>33.956828909999999</v>
      </c>
      <c r="I28472">
        <v>30.314577</v>
      </c>
      <c r="J28472">
        <v>133</v>
      </c>
      <c r="K28472">
        <v>757</v>
      </c>
      <c r="L28472">
        <v>10.179968329999999</v>
      </c>
      <c r="M28472">
        <v>133</v>
      </c>
    </row>
    <row r="28473" spans="1:13">
      <c r="A28473" t="s">
        <v>38</v>
      </c>
      <c r="B28473" t="s">
        <v>204</v>
      </c>
      <c r="C28473">
        <v>3</v>
      </c>
      <c r="D28473" t="s">
        <v>184</v>
      </c>
      <c r="E28473">
        <v>1.6603598000000001E-2</v>
      </c>
      <c r="F28473">
        <v>1.0915436000000001</v>
      </c>
      <c r="G28473">
        <v>1.092085</v>
      </c>
      <c r="H28473">
        <v>33.916268410000001</v>
      </c>
      <c r="I28473">
        <v>30.424261000000001</v>
      </c>
      <c r="J28473">
        <v>134</v>
      </c>
      <c r="K28473">
        <v>757</v>
      </c>
      <c r="L28473">
        <v>10.180225</v>
      </c>
      <c r="M28473">
        <v>134</v>
      </c>
    </row>
    <row r="28474" spans="1:13">
      <c r="A28474" t="s">
        <v>38</v>
      </c>
      <c r="B28474" t="s">
        <v>204</v>
      </c>
      <c r="C28474">
        <v>3</v>
      </c>
      <c r="D28474" t="s">
        <v>184</v>
      </c>
      <c r="E28474">
        <v>1.6599447E-2</v>
      </c>
      <c r="F28474">
        <v>1.0915433999999999</v>
      </c>
      <c r="G28474">
        <v>1.0920319999999999</v>
      </c>
      <c r="H28474">
        <v>33.874559840000003</v>
      </c>
      <c r="I28474">
        <v>30.357904000000001</v>
      </c>
      <c r="J28474">
        <v>135</v>
      </c>
      <c r="K28474">
        <v>757</v>
      </c>
      <c r="L28474">
        <v>10.17967</v>
      </c>
      <c r="M28474">
        <v>135</v>
      </c>
    </row>
    <row r="28475" spans="1:13">
      <c r="A28475" t="s">
        <v>38</v>
      </c>
      <c r="B28475" t="s">
        <v>204</v>
      </c>
      <c r="C28475">
        <v>3</v>
      </c>
      <c r="D28475" t="s">
        <v>184</v>
      </c>
      <c r="E28475">
        <v>1.6608352E-2</v>
      </c>
      <c r="F28475">
        <v>1.0914482999999999</v>
      </c>
      <c r="G28475">
        <v>1.0919528000000001</v>
      </c>
      <c r="H28475">
        <v>33.986743480000001</v>
      </c>
      <c r="I28475">
        <v>30.432507999999999</v>
      </c>
      <c r="J28475">
        <v>136</v>
      </c>
      <c r="K28475">
        <v>757</v>
      </c>
      <c r="L28475">
        <v>10.096403329999999</v>
      </c>
      <c r="M28475">
        <v>136</v>
      </c>
    </row>
    <row r="28476" spans="1:13">
      <c r="A28476" t="s">
        <v>38</v>
      </c>
      <c r="B28476" t="s">
        <v>204</v>
      </c>
      <c r="C28476">
        <v>3</v>
      </c>
      <c r="D28476" t="s">
        <v>184</v>
      </c>
      <c r="E28476">
        <v>1.6610759999999999E-2</v>
      </c>
      <c r="F28476">
        <v>1.0913881000000001</v>
      </c>
      <c r="G28476">
        <v>1.0918962000000001</v>
      </c>
      <c r="H28476">
        <v>33.856541780000001</v>
      </c>
      <c r="I28476">
        <v>30.267588</v>
      </c>
      <c r="J28476">
        <v>137</v>
      </c>
      <c r="K28476">
        <v>757</v>
      </c>
      <c r="L28476">
        <v>10.180045</v>
      </c>
      <c r="M28476">
        <v>137</v>
      </c>
    </row>
    <row r="28477" spans="1:13">
      <c r="A28477" t="s">
        <v>38</v>
      </c>
      <c r="B28477" t="s">
        <v>204</v>
      </c>
      <c r="C28477">
        <v>3</v>
      </c>
      <c r="D28477" t="s">
        <v>184</v>
      </c>
      <c r="E28477">
        <v>1.6605979E-2</v>
      </c>
      <c r="F28477">
        <v>1.0913253999999999</v>
      </c>
      <c r="G28477">
        <v>1.0918452999999999</v>
      </c>
      <c r="H28477">
        <v>33.87664204</v>
      </c>
      <c r="I28477">
        <v>30.321663000000001</v>
      </c>
      <c r="J28477">
        <v>138</v>
      </c>
      <c r="K28477">
        <v>757</v>
      </c>
      <c r="L28477">
        <v>10.179815</v>
      </c>
      <c r="M28477">
        <v>138</v>
      </c>
    </row>
    <row r="28478" spans="1:13">
      <c r="A28478" t="s">
        <v>38</v>
      </c>
      <c r="B28478" t="s">
        <v>204</v>
      </c>
      <c r="C28478">
        <v>3</v>
      </c>
      <c r="D28478" t="s">
        <v>184</v>
      </c>
      <c r="E28478">
        <v>1.6590508E-2</v>
      </c>
      <c r="F28478">
        <v>1.0913008</v>
      </c>
      <c r="G28478">
        <v>1.0918276</v>
      </c>
      <c r="H28478">
        <v>33.885300649999998</v>
      </c>
      <c r="I28478">
        <v>30.406994000000001</v>
      </c>
      <c r="J28478">
        <v>139</v>
      </c>
      <c r="K28478">
        <v>757</v>
      </c>
      <c r="L28478">
        <v>10.09623167</v>
      </c>
      <c r="M28478">
        <v>139</v>
      </c>
    </row>
    <row r="28479" spans="1:13">
      <c r="A28479" t="s">
        <v>38</v>
      </c>
      <c r="B28479" t="s">
        <v>204</v>
      </c>
      <c r="C28479">
        <v>3</v>
      </c>
      <c r="D28479" t="s">
        <v>184</v>
      </c>
      <c r="E28479">
        <v>1.6600464999999998E-2</v>
      </c>
      <c r="F28479">
        <v>1.0912227999999999</v>
      </c>
      <c r="G28479">
        <v>1.0917437999999999</v>
      </c>
      <c r="H28479">
        <v>33.977804570000004</v>
      </c>
      <c r="I28479">
        <v>30.302872000000001</v>
      </c>
      <c r="J28479">
        <v>140</v>
      </c>
      <c r="K28479">
        <v>757</v>
      </c>
      <c r="L28479">
        <v>10.179451670000001</v>
      </c>
      <c r="M28479">
        <v>140</v>
      </c>
    </row>
    <row r="28480" spans="1:13">
      <c r="A28480" t="s">
        <v>38</v>
      </c>
      <c r="B28480" t="s">
        <v>204</v>
      </c>
      <c r="C28480">
        <v>3</v>
      </c>
      <c r="D28480" t="s">
        <v>184</v>
      </c>
      <c r="E28480">
        <v>1.6607495E-2</v>
      </c>
      <c r="F28480">
        <v>1.0911995000000001</v>
      </c>
      <c r="G28480">
        <v>1.0916834</v>
      </c>
      <c r="H28480">
        <v>33.917632140000002</v>
      </c>
      <c r="I28480">
        <v>30.354759000000001</v>
      </c>
      <c r="J28480">
        <v>141</v>
      </c>
      <c r="K28480">
        <v>757</v>
      </c>
      <c r="L28480">
        <v>10.17974667</v>
      </c>
      <c r="M28480">
        <v>141</v>
      </c>
    </row>
    <row r="28481" spans="1:13">
      <c r="A28481" t="s">
        <v>38</v>
      </c>
      <c r="B28481" t="s">
        <v>204</v>
      </c>
      <c r="C28481">
        <v>3</v>
      </c>
      <c r="D28481" t="s">
        <v>184</v>
      </c>
      <c r="E28481">
        <v>1.6593475E-2</v>
      </c>
      <c r="F28481">
        <v>1.0911671000000001</v>
      </c>
      <c r="G28481">
        <v>1.0916368000000001</v>
      </c>
      <c r="H28481">
        <v>33.932033590000003</v>
      </c>
      <c r="I28481">
        <v>30.385394999999999</v>
      </c>
      <c r="J28481">
        <v>142</v>
      </c>
      <c r="K28481">
        <v>757</v>
      </c>
      <c r="L28481">
        <v>10.09604</v>
      </c>
      <c r="M28481">
        <v>142</v>
      </c>
    </row>
    <row r="28482" spans="1:13">
      <c r="A28482" t="s">
        <v>38</v>
      </c>
      <c r="B28482" t="s">
        <v>204</v>
      </c>
      <c r="C28482">
        <v>3</v>
      </c>
      <c r="D28482" t="s">
        <v>184</v>
      </c>
      <c r="E28482">
        <v>1.6598932E-2</v>
      </c>
      <c r="F28482">
        <v>1.0911385</v>
      </c>
      <c r="G28482">
        <v>1.0916058</v>
      </c>
      <c r="H28482">
        <v>33.898067089999998</v>
      </c>
      <c r="I28482">
        <v>30.263483000000001</v>
      </c>
      <c r="J28482">
        <v>143</v>
      </c>
      <c r="K28482">
        <v>757</v>
      </c>
      <c r="L28482">
        <v>10.096218329999999</v>
      </c>
      <c r="M28482">
        <v>143</v>
      </c>
    </row>
    <row r="28483" spans="1:13">
      <c r="A28483" t="s">
        <v>38</v>
      </c>
      <c r="B28483" t="s">
        <v>204</v>
      </c>
      <c r="C28483">
        <v>3</v>
      </c>
      <c r="D28483" t="s">
        <v>184</v>
      </c>
      <c r="E28483">
        <v>1.6584188E-2</v>
      </c>
      <c r="F28483">
        <v>1.0910660999999999</v>
      </c>
      <c r="G28483">
        <v>1.0915302</v>
      </c>
      <c r="H28483">
        <v>33.951260769999998</v>
      </c>
      <c r="I28483">
        <v>30.350463999999999</v>
      </c>
      <c r="J28483">
        <v>144</v>
      </c>
      <c r="K28483">
        <v>757</v>
      </c>
      <c r="L28483">
        <v>10.179645000000001</v>
      </c>
      <c r="M28483">
        <v>144</v>
      </c>
    </row>
    <row r="28484" spans="1:13">
      <c r="A28484" t="s">
        <v>38</v>
      </c>
      <c r="B28484" t="s">
        <v>204</v>
      </c>
      <c r="C28484">
        <v>3</v>
      </c>
      <c r="D28484" t="s">
        <v>184</v>
      </c>
      <c r="E28484">
        <v>1.6604779E-2</v>
      </c>
      <c r="F28484">
        <v>1.0909682999999999</v>
      </c>
      <c r="G28484">
        <v>1.0914309</v>
      </c>
      <c r="H28484">
        <v>33.912445380000001</v>
      </c>
      <c r="I28484">
        <v>30.337043999999999</v>
      </c>
      <c r="J28484">
        <v>145</v>
      </c>
      <c r="K28484">
        <v>757</v>
      </c>
      <c r="L28484">
        <v>10.17967</v>
      </c>
      <c r="M28484">
        <v>145</v>
      </c>
    </row>
    <row r="28485" spans="1:13">
      <c r="A28485" t="s">
        <v>38</v>
      </c>
      <c r="B28485" t="s">
        <v>204</v>
      </c>
      <c r="C28485">
        <v>3</v>
      </c>
      <c r="D28485" t="s">
        <v>184</v>
      </c>
      <c r="E28485">
        <v>1.6601683999999998E-2</v>
      </c>
      <c r="F28485">
        <v>1.0909251</v>
      </c>
      <c r="G28485">
        <v>1.0914149</v>
      </c>
      <c r="H28485">
        <v>33.934014329999997</v>
      </c>
      <c r="I28485">
        <v>30.290935999999999</v>
      </c>
      <c r="J28485">
        <v>146</v>
      </c>
      <c r="K28485">
        <v>757</v>
      </c>
      <c r="L28485">
        <v>10.095966669999999</v>
      </c>
      <c r="M28485">
        <v>146</v>
      </c>
    </row>
    <row r="28486" spans="1:13">
      <c r="A28486" t="s">
        <v>38</v>
      </c>
      <c r="B28486" t="s">
        <v>204</v>
      </c>
      <c r="C28486">
        <v>3</v>
      </c>
      <c r="D28486" t="s">
        <v>184</v>
      </c>
      <c r="E28486">
        <v>1.6589049000000002E-2</v>
      </c>
      <c r="F28486">
        <v>1.0908761</v>
      </c>
      <c r="G28486">
        <v>1.0901635999999999</v>
      </c>
      <c r="H28486">
        <v>33.894334379999997</v>
      </c>
      <c r="I28486">
        <v>30.284040000000001</v>
      </c>
      <c r="J28486">
        <v>147</v>
      </c>
      <c r="K28486">
        <v>757</v>
      </c>
      <c r="L28486">
        <v>10.17965167</v>
      </c>
      <c r="M28486">
        <v>147</v>
      </c>
    </row>
    <row r="28487" spans="1:13">
      <c r="A28487" t="s">
        <v>38</v>
      </c>
      <c r="B28487" t="s">
        <v>204</v>
      </c>
      <c r="C28487">
        <v>3</v>
      </c>
      <c r="D28487" t="s">
        <v>184</v>
      </c>
      <c r="E28487">
        <v>1.6594112000000001E-2</v>
      </c>
      <c r="F28487">
        <v>1.0908496000000001</v>
      </c>
      <c r="G28487">
        <v>1.0913409000000001</v>
      </c>
      <c r="H28487">
        <v>33.879875179999999</v>
      </c>
      <c r="I28487">
        <v>30.296897999999999</v>
      </c>
      <c r="J28487">
        <v>148</v>
      </c>
      <c r="K28487">
        <v>757</v>
      </c>
      <c r="L28487">
        <v>10.179679999999999</v>
      </c>
      <c r="M28487">
        <v>148</v>
      </c>
    </row>
    <row r="28488" spans="1:13">
      <c r="A28488" t="s">
        <v>38</v>
      </c>
      <c r="B28488" t="s">
        <v>204</v>
      </c>
      <c r="C28488">
        <v>3</v>
      </c>
      <c r="D28488" t="s">
        <v>184</v>
      </c>
      <c r="E28488">
        <v>1.6589204E-2</v>
      </c>
      <c r="F28488">
        <v>1.0907431000000001</v>
      </c>
      <c r="G28488">
        <v>1.0912786000000001</v>
      </c>
      <c r="H28488">
        <v>33.916998270000001</v>
      </c>
      <c r="I28488">
        <v>30.206816</v>
      </c>
      <c r="J28488">
        <v>149</v>
      </c>
      <c r="K28488">
        <v>757</v>
      </c>
      <c r="L28488">
        <v>10.179923329999999</v>
      </c>
      <c r="M28488">
        <v>149</v>
      </c>
    </row>
    <row r="28489" spans="1:13">
      <c r="A28489" t="s">
        <v>38</v>
      </c>
      <c r="B28489" t="s">
        <v>204</v>
      </c>
      <c r="C28489">
        <v>3</v>
      </c>
      <c r="D28489" t="s">
        <v>184</v>
      </c>
      <c r="E28489">
        <v>1.6591167E-2</v>
      </c>
      <c r="F28489">
        <v>1.0906974</v>
      </c>
      <c r="G28489">
        <v>1.0911952</v>
      </c>
      <c r="H28489">
        <v>33.851741619999999</v>
      </c>
      <c r="I28489">
        <v>30.186250999999999</v>
      </c>
      <c r="J28489">
        <v>150</v>
      </c>
      <c r="K28489">
        <v>757</v>
      </c>
      <c r="L28489">
        <v>10.096285</v>
      </c>
      <c r="M28489">
        <v>150</v>
      </c>
    </row>
    <row r="28490" spans="1:13">
      <c r="A28490" t="s">
        <v>38</v>
      </c>
      <c r="B28490" t="s">
        <v>204</v>
      </c>
      <c r="C28490">
        <v>3</v>
      </c>
      <c r="D28490" t="s">
        <v>184</v>
      </c>
      <c r="E28490">
        <v>1.6593685E-2</v>
      </c>
      <c r="F28490">
        <v>1.090665</v>
      </c>
      <c r="G28490">
        <v>1.0911933</v>
      </c>
      <c r="H28490">
        <v>33.901550440000001</v>
      </c>
      <c r="I28490">
        <v>30.209599999999998</v>
      </c>
      <c r="J28490">
        <v>151</v>
      </c>
      <c r="K28490">
        <v>757</v>
      </c>
      <c r="L28490">
        <v>10.09609333</v>
      </c>
      <c r="M28490">
        <v>151</v>
      </c>
    </row>
    <row r="28491" spans="1:13">
      <c r="A28491" t="s">
        <v>38</v>
      </c>
      <c r="B28491" t="s">
        <v>204</v>
      </c>
      <c r="C28491">
        <v>3</v>
      </c>
      <c r="D28491" t="s">
        <v>184</v>
      </c>
      <c r="E28491">
        <v>1.6597298999999999E-2</v>
      </c>
      <c r="F28491">
        <v>1.0906005000000001</v>
      </c>
      <c r="G28491">
        <v>1.0911511</v>
      </c>
      <c r="H28491">
        <v>33.797364590000001</v>
      </c>
      <c r="I28491">
        <v>29.984165000000001</v>
      </c>
      <c r="J28491">
        <v>152</v>
      </c>
      <c r="K28491">
        <v>757</v>
      </c>
      <c r="L28491">
        <v>10.096368330000001</v>
      </c>
      <c r="M28491">
        <v>152</v>
      </c>
    </row>
    <row r="28492" spans="1:13">
      <c r="A28492" t="s">
        <v>38</v>
      </c>
      <c r="B28492" t="s">
        <v>204</v>
      </c>
      <c r="C28492">
        <v>3</v>
      </c>
      <c r="D28492" t="s">
        <v>184</v>
      </c>
      <c r="E28492">
        <v>1.6590994000000001E-2</v>
      </c>
      <c r="F28492">
        <v>1.0906301</v>
      </c>
      <c r="G28492">
        <v>1.0911009</v>
      </c>
      <c r="H28492">
        <v>33.795025180000003</v>
      </c>
      <c r="I28492">
        <v>30.151176</v>
      </c>
      <c r="J28492">
        <v>153</v>
      </c>
      <c r="K28492">
        <v>757</v>
      </c>
      <c r="L28492">
        <v>10.09606833</v>
      </c>
      <c r="M28492">
        <v>153</v>
      </c>
    </row>
    <row r="28493" spans="1:13">
      <c r="A28493" t="s">
        <v>38</v>
      </c>
      <c r="B28493" t="s">
        <v>204</v>
      </c>
      <c r="C28493">
        <v>3</v>
      </c>
      <c r="D28493" t="s">
        <v>184</v>
      </c>
      <c r="E28493">
        <v>1.6589293000000001E-2</v>
      </c>
      <c r="F28493">
        <v>1.0905902000000001</v>
      </c>
      <c r="G28493">
        <v>1.0910766999999999</v>
      </c>
      <c r="H28493">
        <v>33.835788209999997</v>
      </c>
      <c r="I28493">
        <v>30.199589</v>
      </c>
      <c r="J28493">
        <v>154</v>
      </c>
      <c r="K28493">
        <v>757</v>
      </c>
      <c r="L28493">
        <v>10.096558330000001</v>
      </c>
      <c r="M28493">
        <v>154</v>
      </c>
    </row>
    <row r="28494" spans="1:13">
      <c r="A28494" t="s">
        <v>38</v>
      </c>
      <c r="B28494" t="s">
        <v>204</v>
      </c>
      <c r="C28494">
        <v>3</v>
      </c>
      <c r="D28494" t="s">
        <v>184</v>
      </c>
      <c r="E28494">
        <v>1.6580603999999999E-2</v>
      </c>
      <c r="F28494">
        <v>1.0905434000000001</v>
      </c>
      <c r="G28494">
        <v>1.0910040000000001</v>
      </c>
      <c r="H28494">
        <v>33.900411519999999</v>
      </c>
      <c r="I28494">
        <v>30.220348000000001</v>
      </c>
      <c r="J28494">
        <v>155</v>
      </c>
      <c r="K28494">
        <v>757</v>
      </c>
      <c r="L28494">
        <v>10.096019999999999</v>
      </c>
      <c r="M28494">
        <v>155</v>
      </c>
    </row>
    <row r="28495" spans="1:13">
      <c r="A28495" t="s">
        <v>38</v>
      </c>
      <c r="B28495" t="s">
        <v>204</v>
      </c>
      <c r="C28495">
        <v>3</v>
      </c>
      <c r="D28495" t="s">
        <v>184</v>
      </c>
      <c r="E28495">
        <v>1.6588195999999999E-2</v>
      </c>
      <c r="F28495">
        <v>1.0905107999999999</v>
      </c>
      <c r="G28495">
        <v>1.0909719</v>
      </c>
      <c r="H28495">
        <v>33.89499069</v>
      </c>
      <c r="I28495">
        <v>30.230103</v>
      </c>
      <c r="J28495">
        <v>156</v>
      </c>
      <c r="K28495">
        <v>757</v>
      </c>
      <c r="L28495">
        <v>10.09623667</v>
      </c>
      <c r="M28495">
        <v>156</v>
      </c>
    </row>
    <row r="28496" spans="1:13">
      <c r="A28496" t="s">
        <v>38</v>
      </c>
      <c r="B28496" t="s">
        <v>204</v>
      </c>
      <c r="C28496">
        <v>3</v>
      </c>
      <c r="D28496" t="s">
        <v>184</v>
      </c>
      <c r="E28496">
        <v>1.6581425E-2</v>
      </c>
      <c r="F28496">
        <v>1.0904117</v>
      </c>
      <c r="G28496">
        <v>1.0909226999999999</v>
      </c>
      <c r="H28496">
        <v>33.989780400000001</v>
      </c>
      <c r="I28496">
        <v>30.276641999999999</v>
      </c>
      <c r="J28496">
        <v>157</v>
      </c>
      <c r="K28496">
        <v>757</v>
      </c>
      <c r="L28496">
        <v>10.09655167</v>
      </c>
      <c r="M28496">
        <v>157</v>
      </c>
    </row>
    <row r="28497" spans="1:13">
      <c r="A28497" t="s">
        <v>38</v>
      </c>
      <c r="B28497" t="s">
        <v>204</v>
      </c>
      <c r="C28497">
        <v>3</v>
      </c>
      <c r="D28497" t="s">
        <v>184</v>
      </c>
      <c r="E28497">
        <v>1.6572446000000001E-2</v>
      </c>
      <c r="F28497">
        <v>1.0903685999999999</v>
      </c>
      <c r="G28497">
        <v>1.0908445</v>
      </c>
      <c r="H28497">
        <v>34.00213359</v>
      </c>
      <c r="I28497">
        <v>30.329739</v>
      </c>
      <c r="J28497">
        <v>158</v>
      </c>
      <c r="K28497">
        <v>757</v>
      </c>
      <c r="L28497">
        <v>10.17989667</v>
      </c>
      <c r="M28497">
        <v>158</v>
      </c>
    </row>
    <row r="28498" spans="1:13">
      <c r="A28498" t="s">
        <v>38</v>
      </c>
      <c r="B28498" t="s">
        <v>204</v>
      </c>
      <c r="C28498">
        <v>3</v>
      </c>
      <c r="D28498" t="s">
        <v>184</v>
      </c>
      <c r="E28498">
        <v>1.6588400999999999E-2</v>
      </c>
      <c r="F28498">
        <v>1.0903174</v>
      </c>
      <c r="G28498">
        <v>1.0908103</v>
      </c>
      <c r="H28498">
        <v>33.9771146</v>
      </c>
      <c r="I28498">
        <v>30.289873</v>
      </c>
      <c r="J28498">
        <v>159</v>
      </c>
      <c r="K28498">
        <v>757</v>
      </c>
      <c r="L28498">
        <v>10.09644333</v>
      </c>
      <c r="M28498">
        <v>159</v>
      </c>
    </row>
    <row r="28499" spans="1:13">
      <c r="A28499" t="s">
        <v>38</v>
      </c>
      <c r="B28499" t="s">
        <v>204</v>
      </c>
      <c r="C28499">
        <v>3</v>
      </c>
      <c r="D28499" t="s">
        <v>184</v>
      </c>
      <c r="E28499">
        <v>1.6591765000000001E-2</v>
      </c>
      <c r="F28499">
        <v>1.0902596</v>
      </c>
      <c r="G28499">
        <v>1.0907146999999999</v>
      </c>
      <c r="H28499">
        <v>33.978119329999998</v>
      </c>
      <c r="I28499">
        <v>30.340588</v>
      </c>
      <c r="J28499">
        <v>160</v>
      </c>
      <c r="K28499">
        <v>757</v>
      </c>
      <c r="L28499">
        <v>10.09619</v>
      </c>
      <c r="M28499">
        <v>160</v>
      </c>
    </row>
    <row r="28500" spans="1:13">
      <c r="A28500" t="s">
        <v>38</v>
      </c>
      <c r="B28500" t="s">
        <v>204</v>
      </c>
      <c r="C28500">
        <v>3</v>
      </c>
      <c r="D28500" t="s">
        <v>184</v>
      </c>
      <c r="E28500">
        <v>1.6592862E-2</v>
      </c>
      <c r="F28500">
        <v>1.0901613999999999</v>
      </c>
      <c r="G28500">
        <v>1.0906720999999999</v>
      </c>
      <c r="H28500">
        <v>33.966235529999999</v>
      </c>
      <c r="I28500">
        <v>30.339130000000001</v>
      </c>
      <c r="J28500">
        <v>161</v>
      </c>
      <c r="K28500">
        <v>757</v>
      </c>
      <c r="L28500">
        <v>10.17943167</v>
      </c>
      <c r="M28500">
        <v>161</v>
      </c>
    </row>
    <row r="28501" spans="1:13">
      <c r="A28501" t="s">
        <v>38</v>
      </c>
      <c r="B28501" t="s">
        <v>204</v>
      </c>
      <c r="C28501">
        <v>3</v>
      </c>
      <c r="D28501" t="s">
        <v>184</v>
      </c>
      <c r="E28501">
        <v>1.6600238E-2</v>
      </c>
      <c r="F28501">
        <v>1.0901000000000001</v>
      </c>
      <c r="G28501">
        <v>1.0906130999999999</v>
      </c>
      <c r="H28501">
        <v>34.078131159999998</v>
      </c>
      <c r="I28501">
        <v>30.373560000000001</v>
      </c>
      <c r="J28501">
        <v>162</v>
      </c>
      <c r="K28501">
        <v>757</v>
      </c>
      <c r="L28501">
        <v>10.09625333</v>
      </c>
      <c r="M28501">
        <v>162</v>
      </c>
    </row>
    <row r="28502" spans="1:13">
      <c r="A28502" t="s">
        <v>38</v>
      </c>
      <c r="B28502" t="s">
        <v>204</v>
      </c>
      <c r="C28502">
        <v>3</v>
      </c>
      <c r="D28502" t="s">
        <v>184</v>
      </c>
      <c r="E28502">
        <v>1.6598312E-2</v>
      </c>
      <c r="F28502">
        <v>1.0900542</v>
      </c>
      <c r="G28502">
        <v>1.0905838999999999</v>
      </c>
      <c r="H28502">
        <v>34.055724140000002</v>
      </c>
      <c r="I28502">
        <v>30.422215000000001</v>
      </c>
      <c r="J28502">
        <v>163</v>
      </c>
      <c r="K28502">
        <v>757</v>
      </c>
      <c r="L28502">
        <v>10.096455000000001</v>
      </c>
      <c r="M28502">
        <v>163</v>
      </c>
    </row>
    <row r="28503" spans="1:13">
      <c r="A28503" t="s">
        <v>38</v>
      </c>
      <c r="B28503" t="s">
        <v>204</v>
      </c>
      <c r="C28503">
        <v>3</v>
      </c>
      <c r="D28503" t="s">
        <v>184</v>
      </c>
      <c r="E28503">
        <v>1.6593685E-2</v>
      </c>
      <c r="F28503">
        <v>1.0900048</v>
      </c>
      <c r="G28503">
        <v>1.0905194</v>
      </c>
      <c r="H28503">
        <v>34.091484860000001</v>
      </c>
      <c r="I28503">
        <v>30.496796</v>
      </c>
      <c r="J28503">
        <v>164</v>
      </c>
      <c r="K28503">
        <v>757</v>
      </c>
      <c r="L28503">
        <v>10.179748330000001</v>
      </c>
      <c r="M28503">
        <v>164</v>
      </c>
    </row>
    <row r="28504" spans="1:13">
      <c r="A28504" t="s">
        <v>38</v>
      </c>
      <c r="B28504" t="s">
        <v>204</v>
      </c>
      <c r="C28504">
        <v>3</v>
      </c>
      <c r="D28504" t="s">
        <v>184</v>
      </c>
      <c r="E28504">
        <v>1.6577116999999999E-2</v>
      </c>
      <c r="F28504">
        <v>1.0899713</v>
      </c>
      <c r="G28504">
        <v>1.0904864000000001</v>
      </c>
      <c r="H28504">
        <v>34.069881289999998</v>
      </c>
      <c r="I28504">
        <v>30.373024000000001</v>
      </c>
      <c r="J28504">
        <v>165</v>
      </c>
      <c r="K28504">
        <v>757</v>
      </c>
      <c r="L28504">
        <v>10.096441670000001</v>
      </c>
      <c r="M28504">
        <v>165</v>
      </c>
    </row>
    <row r="28505" spans="1:13">
      <c r="A28505" t="s">
        <v>38</v>
      </c>
      <c r="B28505" t="s">
        <v>204</v>
      </c>
      <c r="C28505">
        <v>3</v>
      </c>
      <c r="D28505" t="s">
        <v>184</v>
      </c>
      <c r="E28505">
        <v>1.6557794000000001E-2</v>
      </c>
      <c r="F28505">
        <v>1.0900376000000001</v>
      </c>
      <c r="G28505">
        <v>1.0906129</v>
      </c>
      <c r="H28505">
        <v>34.196051850000003</v>
      </c>
      <c r="I28505">
        <v>30.670635000000001</v>
      </c>
      <c r="J28505">
        <v>166</v>
      </c>
      <c r="K28505">
        <v>757</v>
      </c>
      <c r="L28505">
        <v>10.096555</v>
      </c>
      <c r="M28505">
        <v>166</v>
      </c>
    </row>
    <row r="28506" spans="1:13">
      <c r="A28506" t="s">
        <v>38</v>
      </c>
      <c r="B28506" t="s">
        <v>204</v>
      </c>
      <c r="C28506">
        <v>3</v>
      </c>
      <c r="D28506" t="s">
        <v>184</v>
      </c>
      <c r="E28506">
        <v>1.6498195E-2</v>
      </c>
      <c r="F28506">
        <v>1.0901780999999999</v>
      </c>
      <c r="G28506">
        <v>1.0907199000000001</v>
      </c>
      <c r="H28506">
        <v>34.381980480000003</v>
      </c>
      <c r="I28506">
        <v>30.848462999999999</v>
      </c>
      <c r="J28506">
        <v>167</v>
      </c>
      <c r="K28506">
        <v>757</v>
      </c>
      <c r="L28506">
        <v>10.095789999999999</v>
      </c>
      <c r="M28506">
        <v>167</v>
      </c>
    </row>
    <row r="28507" spans="1:13">
      <c r="A28507" t="s">
        <v>38</v>
      </c>
      <c r="B28507" t="s">
        <v>204</v>
      </c>
      <c r="C28507">
        <v>3</v>
      </c>
      <c r="D28507" t="s">
        <v>184</v>
      </c>
      <c r="E28507">
        <v>1.6493047E-2</v>
      </c>
      <c r="F28507">
        <v>1.0901394</v>
      </c>
      <c r="G28507">
        <v>1.0907135999999999</v>
      </c>
      <c r="H28507">
        <v>34.448412079999997</v>
      </c>
      <c r="I28507">
        <v>30.870750000000001</v>
      </c>
      <c r="J28507">
        <v>168</v>
      </c>
      <c r="K28507">
        <v>757</v>
      </c>
      <c r="L28507">
        <v>10.179735000000001</v>
      </c>
      <c r="M28507">
        <v>168</v>
      </c>
    </row>
    <row r="28508" spans="1:13">
      <c r="A28508" t="s">
        <v>38</v>
      </c>
      <c r="B28508" t="s">
        <v>204</v>
      </c>
      <c r="C28508">
        <v>3</v>
      </c>
      <c r="D28508" t="s">
        <v>184</v>
      </c>
      <c r="E28508">
        <v>1.6504962000000001E-2</v>
      </c>
      <c r="F28508">
        <v>1.0900224000000001</v>
      </c>
      <c r="G28508">
        <v>1.0905262</v>
      </c>
      <c r="H28508">
        <v>34.330473429999998</v>
      </c>
      <c r="I28508">
        <v>30.692467000000001</v>
      </c>
      <c r="J28508">
        <v>169</v>
      </c>
      <c r="K28508">
        <v>757</v>
      </c>
      <c r="L28508">
        <v>10.09610333</v>
      </c>
      <c r="M28508">
        <v>169</v>
      </c>
    </row>
    <row r="28509" spans="1:13">
      <c r="A28509" t="s">
        <v>38</v>
      </c>
      <c r="B28509" t="s">
        <v>204</v>
      </c>
      <c r="C28509">
        <v>3</v>
      </c>
      <c r="D28509" t="s">
        <v>184</v>
      </c>
      <c r="E28509">
        <v>1.6562642999999998E-2</v>
      </c>
      <c r="F28509">
        <v>1.0898173</v>
      </c>
      <c r="G28509">
        <v>1.090333</v>
      </c>
      <c r="H28509">
        <v>34.234788309999999</v>
      </c>
      <c r="I28509">
        <v>30.502662999999998</v>
      </c>
      <c r="J28509">
        <v>170</v>
      </c>
      <c r="K28509">
        <v>757</v>
      </c>
      <c r="L28509">
        <v>10.096683329999999</v>
      </c>
      <c r="M28509">
        <v>170</v>
      </c>
    </row>
    <row r="28510" spans="1:13">
      <c r="A28510" t="s">
        <v>38</v>
      </c>
      <c r="B28510" t="s">
        <v>204</v>
      </c>
      <c r="C28510">
        <v>3</v>
      </c>
      <c r="D28510" t="s">
        <v>184</v>
      </c>
      <c r="E28510">
        <v>1.6610196000000001E-2</v>
      </c>
      <c r="F28510">
        <v>1.0896629</v>
      </c>
      <c r="G28510">
        <v>1.0901609999999999</v>
      </c>
      <c r="H28510">
        <v>34.064119179999999</v>
      </c>
      <c r="I28510">
        <v>30.336599</v>
      </c>
      <c r="J28510">
        <v>171</v>
      </c>
      <c r="K28510">
        <v>757</v>
      </c>
      <c r="L28510">
        <v>10.09567167</v>
      </c>
      <c r="M28510">
        <v>171</v>
      </c>
    </row>
    <row r="28511" spans="1:13">
      <c r="A28511" t="s">
        <v>38</v>
      </c>
      <c r="B28511" t="s">
        <v>204</v>
      </c>
      <c r="C28511">
        <v>3</v>
      </c>
      <c r="D28511" t="s">
        <v>184</v>
      </c>
      <c r="E28511">
        <v>1.6613189E-2</v>
      </c>
      <c r="F28511">
        <v>1.08961</v>
      </c>
      <c r="G28511">
        <v>1.0900691</v>
      </c>
      <c r="H28511">
        <v>34.059578999999999</v>
      </c>
      <c r="I28511">
        <v>30.423317000000001</v>
      </c>
      <c r="J28511">
        <v>172</v>
      </c>
      <c r="K28511">
        <v>757</v>
      </c>
      <c r="L28511">
        <v>10.179328330000001</v>
      </c>
      <c r="M28511">
        <v>172</v>
      </c>
    </row>
    <row r="28512" spans="1:13">
      <c r="A28512" t="s">
        <v>38</v>
      </c>
      <c r="B28512" t="s">
        <v>204</v>
      </c>
      <c r="C28512">
        <v>3</v>
      </c>
      <c r="D28512" t="s">
        <v>184</v>
      </c>
      <c r="E28512">
        <v>1.6606777999999999E-2</v>
      </c>
      <c r="F28512">
        <v>1.0895703000000001</v>
      </c>
      <c r="G28512">
        <v>1.0900768999999999</v>
      </c>
      <c r="H28512">
        <v>34.140423749999997</v>
      </c>
      <c r="I28512">
        <v>30.458238999999999</v>
      </c>
      <c r="J28512">
        <v>173</v>
      </c>
      <c r="K28512">
        <v>757</v>
      </c>
      <c r="L28512">
        <v>10.09591333</v>
      </c>
      <c r="M28512">
        <v>173</v>
      </c>
    </row>
    <row r="28513" spans="1:13">
      <c r="A28513" t="s">
        <v>38</v>
      </c>
      <c r="B28513" t="s">
        <v>204</v>
      </c>
      <c r="C28513">
        <v>3</v>
      </c>
      <c r="D28513" t="s">
        <v>184</v>
      </c>
      <c r="E28513">
        <v>1.6557967E-2</v>
      </c>
      <c r="F28513">
        <v>1.0897146</v>
      </c>
      <c r="G28513">
        <v>1.0902193</v>
      </c>
      <c r="H28513">
        <v>34.32877182</v>
      </c>
      <c r="I28513">
        <v>30.688666999999999</v>
      </c>
      <c r="J28513">
        <v>174</v>
      </c>
      <c r="K28513">
        <v>757</v>
      </c>
      <c r="L28513">
        <v>10.09587333</v>
      </c>
      <c r="M28513">
        <v>174</v>
      </c>
    </row>
    <row r="28514" spans="1:13">
      <c r="A28514" t="s">
        <v>38</v>
      </c>
      <c r="B28514" t="s">
        <v>204</v>
      </c>
      <c r="C28514">
        <v>3</v>
      </c>
      <c r="D28514" t="s">
        <v>184</v>
      </c>
      <c r="E28514">
        <v>1.6506650000000001E-2</v>
      </c>
      <c r="F28514">
        <v>1.0897935999999999</v>
      </c>
      <c r="G28514">
        <v>1.0903132</v>
      </c>
      <c r="H28514">
        <v>34.472040409999998</v>
      </c>
      <c r="I28514">
        <v>30.847377999999999</v>
      </c>
      <c r="J28514">
        <v>175</v>
      </c>
      <c r="K28514">
        <v>757</v>
      </c>
      <c r="L28514">
        <v>10.17975667</v>
      </c>
      <c r="M28514">
        <v>175</v>
      </c>
    </row>
    <row r="28515" spans="1:13">
      <c r="A28515" t="s">
        <v>38</v>
      </c>
      <c r="B28515" t="s">
        <v>204</v>
      </c>
      <c r="C28515">
        <v>3</v>
      </c>
      <c r="D28515" t="s">
        <v>184</v>
      </c>
      <c r="E28515">
        <v>1.646705E-2</v>
      </c>
      <c r="F28515">
        <v>1.0898578000000001</v>
      </c>
      <c r="G28515">
        <v>1.090363</v>
      </c>
      <c r="H28515">
        <v>34.548469670000003</v>
      </c>
      <c r="I28515">
        <v>31.020738999999999</v>
      </c>
      <c r="J28515">
        <v>176</v>
      </c>
      <c r="K28515">
        <v>757</v>
      </c>
      <c r="L28515">
        <v>10.09599</v>
      </c>
      <c r="M28515">
        <v>176</v>
      </c>
    </row>
    <row r="28516" spans="1:13">
      <c r="A28516" t="s">
        <v>38</v>
      </c>
      <c r="B28516" t="s">
        <v>204</v>
      </c>
      <c r="C28516">
        <v>3</v>
      </c>
      <c r="D28516" t="s">
        <v>184</v>
      </c>
      <c r="E28516">
        <v>1.6458944999999999E-2</v>
      </c>
      <c r="F28516">
        <v>1.0898178000000001</v>
      </c>
      <c r="G28516">
        <v>1.0903494</v>
      </c>
      <c r="H28516">
        <v>34.592165909999999</v>
      </c>
      <c r="I28516">
        <v>31.013956</v>
      </c>
      <c r="J28516">
        <v>177</v>
      </c>
      <c r="K28516">
        <v>757</v>
      </c>
      <c r="L28516">
        <v>10.09586833</v>
      </c>
      <c r="M28516">
        <v>177</v>
      </c>
    </row>
    <row r="28517" spans="1:13">
      <c r="A28517" t="s">
        <v>38</v>
      </c>
      <c r="B28517" t="s">
        <v>204</v>
      </c>
      <c r="C28517">
        <v>3</v>
      </c>
      <c r="D28517" t="s">
        <v>184</v>
      </c>
      <c r="E28517">
        <v>1.6462880999999999E-2</v>
      </c>
      <c r="F28517">
        <v>1.089734</v>
      </c>
      <c r="G28517">
        <v>1.0902928999999999</v>
      </c>
      <c r="H28517">
        <v>34.574095810000003</v>
      </c>
      <c r="I28517">
        <v>30.941061000000001</v>
      </c>
      <c r="J28517">
        <v>178</v>
      </c>
      <c r="K28517">
        <v>757</v>
      </c>
      <c r="L28517">
        <v>10.179531669999999</v>
      </c>
      <c r="M28517">
        <v>178</v>
      </c>
    </row>
    <row r="28518" spans="1:13">
      <c r="A28518" t="s">
        <v>38</v>
      </c>
      <c r="B28518" t="s">
        <v>204</v>
      </c>
      <c r="C28518">
        <v>3</v>
      </c>
      <c r="D28518" t="s">
        <v>184</v>
      </c>
      <c r="E28518">
        <v>1.6479857000000001E-2</v>
      </c>
      <c r="F28518">
        <v>1.089661</v>
      </c>
      <c r="G28518">
        <v>1.090184</v>
      </c>
      <c r="H28518">
        <v>34.489617879999997</v>
      </c>
      <c r="I28518">
        <v>30.863831999999999</v>
      </c>
      <c r="J28518">
        <v>179</v>
      </c>
      <c r="K28518">
        <v>757</v>
      </c>
      <c r="L28518">
        <v>10.096360000000001</v>
      </c>
      <c r="M28518">
        <v>179</v>
      </c>
    </row>
    <row r="28519" spans="1:13">
      <c r="A28519" t="s">
        <v>38</v>
      </c>
      <c r="B28519" t="s">
        <v>204</v>
      </c>
      <c r="C28519">
        <v>3</v>
      </c>
      <c r="D28519" t="s">
        <v>184</v>
      </c>
      <c r="E28519">
        <v>1.649902E-2</v>
      </c>
      <c r="F28519">
        <v>1.0895435</v>
      </c>
      <c r="G28519">
        <v>1.0900542</v>
      </c>
      <c r="H28519">
        <v>34.316395989999997</v>
      </c>
      <c r="I28519">
        <v>30.525818000000001</v>
      </c>
      <c r="J28519">
        <v>180</v>
      </c>
      <c r="K28519">
        <v>757</v>
      </c>
      <c r="L28519">
        <v>10.09614167</v>
      </c>
      <c r="M28519">
        <v>180</v>
      </c>
    </row>
    <row r="28520" spans="1:13">
      <c r="A28520" t="s">
        <v>38</v>
      </c>
      <c r="B28520" t="s">
        <v>204</v>
      </c>
      <c r="C28520">
        <v>3</v>
      </c>
      <c r="D28520" t="s">
        <v>184</v>
      </c>
      <c r="E28520">
        <v>1.654245E-2</v>
      </c>
      <c r="F28520">
        <v>1.0893486999999999</v>
      </c>
      <c r="G28520">
        <v>1.0898492</v>
      </c>
      <c r="H28520">
        <v>34.096232460000003</v>
      </c>
      <c r="I28520">
        <v>30.481435999999999</v>
      </c>
      <c r="J28520">
        <v>181</v>
      </c>
      <c r="K28520">
        <v>757</v>
      </c>
      <c r="L28520">
        <v>10.096391669999999</v>
      </c>
      <c r="M28520">
        <v>181</v>
      </c>
    </row>
    <row r="28521" spans="1:13">
      <c r="A28521" t="s">
        <v>38</v>
      </c>
      <c r="B28521" t="s">
        <v>204</v>
      </c>
      <c r="C28521">
        <v>3</v>
      </c>
      <c r="D28521" t="s">
        <v>184</v>
      </c>
      <c r="E28521">
        <v>1.6606629000000001E-2</v>
      </c>
      <c r="F28521">
        <v>1.0890976000000001</v>
      </c>
      <c r="G28521">
        <v>1.0895959</v>
      </c>
      <c r="H28521">
        <v>33.915570410000001</v>
      </c>
      <c r="I28521">
        <v>30.209135</v>
      </c>
      <c r="J28521">
        <v>182</v>
      </c>
      <c r="K28521">
        <v>757</v>
      </c>
      <c r="L28521">
        <v>10.17957833</v>
      </c>
      <c r="M28521">
        <v>182</v>
      </c>
    </row>
    <row r="28522" spans="1:13">
      <c r="A28522" t="s">
        <v>38</v>
      </c>
      <c r="B28522" t="s">
        <v>204</v>
      </c>
      <c r="C28522">
        <v>3</v>
      </c>
      <c r="D28522" t="s">
        <v>184</v>
      </c>
      <c r="E28522">
        <v>1.6604372999999999E-2</v>
      </c>
      <c r="F28522">
        <v>1.0890477000000001</v>
      </c>
      <c r="G28522">
        <v>1.0895275</v>
      </c>
      <c r="H28522">
        <v>33.976103999999999</v>
      </c>
      <c r="I28522">
        <v>30.201789999999999</v>
      </c>
      <c r="J28522">
        <v>183</v>
      </c>
      <c r="K28522">
        <v>757</v>
      </c>
      <c r="L28522">
        <v>10.096615</v>
      </c>
      <c r="M28522">
        <v>183</v>
      </c>
    </row>
    <row r="28523" spans="1:13">
      <c r="A28523" t="s">
        <v>38</v>
      </c>
      <c r="B28523" t="s">
        <v>204</v>
      </c>
      <c r="C28523">
        <v>3</v>
      </c>
      <c r="D28523" t="s">
        <v>184</v>
      </c>
      <c r="E28523">
        <v>1.6611735999999998E-2</v>
      </c>
      <c r="F28523">
        <v>1.0890036000000001</v>
      </c>
      <c r="G28523">
        <v>1.0894611000000001</v>
      </c>
      <c r="H28523">
        <v>34.013598860000002</v>
      </c>
      <c r="I28523">
        <v>30.283964000000001</v>
      </c>
      <c r="J28523">
        <v>184</v>
      </c>
      <c r="K28523">
        <v>757</v>
      </c>
      <c r="L28523">
        <v>10.09581833</v>
      </c>
      <c r="M28523">
        <v>184</v>
      </c>
    </row>
    <row r="28524" spans="1:13">
      <c r="A28524" t="s">
        <v>38</v>
      </c>
      <c r="B28524" t="s">
        <v>204</v>
      </c>
      <c r="C28524">
        <v>3</v>
      </c>
      <c r="D28524" t="s">
        <v>184</v>
      </c>
      <c r="E28524">
        <v>1.66042E-2</v>
      </c>
      <c r="F28524">
        <v>1.0889257999999999</v>
      </c>
      <c r="G28524">
        <v>1.0893976999999999</v>
      </c>
      <c r="H28524">
        <v>34.07100646</v>
      </c>
      <c r="I28524">
        <v>30.295770999999998</v>
      </c>
      <c r="J28524">
        <v>185</v>
      </c>
      <c r="K28524">
        <v>757</v>
      </c>
      <c r="L28524">
        <v>10.09563</v>
      </c>
      <c r="M28524">
        <v>185</v>
      </c>
    </row>
    <row r="28525" spans="1:13">
      <c r="A28525" t="s">
        <v>38</v>
      </c>
      <c r="B28525" t="s">
        <v>204</v>
      </c>
      <c r="C28525">
        <v>3</v>
      </c>
      <c r="D28525" t="s">
        <v>184</v>
      </c>
      <c r="E28525">
        <v>1.6610884999999999E-2</v>
      </c>
      <c r="F28525">
        <v>1.0888283000000001</v>
      </c>
      <c r="G28525">
        <v>1.0893382</v>
      </c>
      <c r="H28525">
        <v>34.010587510000001</v>
      </c>
      <c r="I28525">
        <v>30.326467999999998</v>
      </c>
      <c r="J28525">
        <v>186</v>
      </c>
      <c r="K28525">
        <v>757</v>
      </c>
      <c r="L28525">
        <v>10.096671669999999</v>
      </c>
      <c r="M28525">
        <v>186</v>
      </c>
    </row>
    <row r="28526" spans="1:13">
      <c r="A28526" t="s">
        <v>38</v>
      </c>
      <c r="B28526" t="s">
        <v>204</v>
      </c>
      <c r="C28526">
        <v>3</v>
      </c>
      <c r="D28526" t="s">
        <v>184</v>
      </c>
      <c r="E28526">
        <v>1.6605930000000001E-2</v>
      </c>
      <c r="F28526">
        <v>1.0887617000000001</v>
      </c>
      <c r="G28526">
        <v>1.0892641999999999</v>
      </c>
      <c r="H28526">
        <v>34.093108870000002</v>
      </c>
      <c r="I28526">
        <v>30.323170000000001</v>
      </c>
      <c r="J28526">
        <v>187</v>
      </c>
      <c r="K28526">
        <v>757</v>
      </c>
      <c r="L28526">
        <v>10.096495000000001</v>
      </c>
      <c r="M28526">
        <v>187</v>
      </c>
    </row>
    <row r="28527" spans="1:13">
      <c r="A28527" t="s">
        <v>38</v>
      </c>
      <c r="B28527" t="s">
        <v>204</v>
      </c>
      <c r="C28527">
        <v>3</v>
      </c>
      <c r="D28527" t="s">
        <v>184</v>
      </c>
      <c r="E28527">
        <v>1.6604455000000001E-2</v>
      </c>
      <c r="F28527">
        <v>1.0887138000000001</v>
      </c>
      <c r="G28527">
        <v>1.0892044999999999</v>
      </c>
      <c r="H28527">
        <v>34.11550081</v>
      </c>
      <c r="I28527">
        <v>30.305374</v>
      </c>
      <c r="J28527">
        <v>188</v>
      </c>
      <c r="K28527">
        <v>757</v>
      </c>
      <c r="L28527">
        <v>10.179805</v>
      </c>
      <c r="M28527">
        <v>188</v>
      </c>
    </row>
    <row r="28528" spans="1:13">
      <c r="A28528" t="s">
        <v>38</v>
      </c>
      <c r="B28528" t="s">
        <v>204</v>
      </c>
      <c r="C28528">
        <v>3</v>
      </c>
      <c r="D28528" t="s">
        <v>184</v>
      </c>
      <c r="E28528">
        <v>1.6614361000000001E-2</v>
      </c>
      <c r="F28528">
        <v>1.0886469000000001</v>
      </c>
      <c r="G28528">
        <v>1.0891382999999999</v>
      </c>
      <c r="H28528">
        <v>34.08423329</v>
      </c>
      <c r="I28528">
        <v>30.303353999999999</v>
      </c>
      <c r="J28528">
        <v>189</v>
      </c>
      <c r="K28528">
        <v>757</v>
      </c>
      <c r="L28528">
        <v>10.096268329999999</v>
      </c>
      <c r="M28528">
        <v>189</v>
      </c>
    </row>
    <row r="28529" spans="1:13">
      <c r="A28529" t="s">
        <v>38</v>
      </c>
      <c r="B28529" t="s">
        <v>204</v>
      </c>
      <c r="C28529">
        <v>3</v>
      </c>
      <c r="D28529" t="s">
        <v>184</v>
      </c>
      <c r="E28529">
        <v>1.6610052E-2</v>
      </c>
      <c r="F28529">
        <v>1.0885757</v>
      </c>
      <c r="G28529">
        <v>1.0890660000000001</v>
      </c>
      <c r="H28529">
        <v>34.092661069999998</v>
      </c>
      <c r="I28529">
        <v>30.360990999999999</v>
      </c>
      <c r="J28529">
        <v>190</v>
      </c>
      <c r="K28529">
        <v>757</v>
      </c>
      <c r="L28529">
        <v>10.09637167</v>
      </c>
      <c r="M28529">
        <v>190</v>
      </c>
    </row>
    <row r="28530" spans="1:13">
      <c r="A28530" t="s">
        <v>38</v>
      </c>
      <c r="B28530" t="s">
        <v>204</v>
      </c>
      <c r="C28530">
        <v>3</v>
      </c>
      <c r="D28530" t="s">
        <v>184</v>
      </c>
      <c r="E28530">
        <v>1.6608955000000002E-2</v>
      </c>
      <c r="F28530">
        <v>1.0885038</v>
      </c>
      <c r="G28530">
        <v>1.0890036999999999</v>
      </c>
      <c r="H28530">
        <v>34.164371799999998</v>
      </c>
      <c r="I28530">
        <v>30.433337999999999</v>
      </c>
      <c r="J28530">
        <v>191</v>
      </c>
      <c r="K28530">
        <v>757</v>
      </c>
      <c r="L28530">
        <v>10.096590000000001</v>
      </c>
      <c r="M28530">
        <v>191</v>
      </c>
    </row>
    <row r="28531" spans="1:13">
      <c r="A28531" t="s">
        <v>38</v>
      </c>
      <c r="B28531" t="s">
        <v>204</v>
      </c>
      <c r="C28531">
        <v>3</v>
      </c>
      <c r="D28531" t="s">
        <v>184</v>
      </c>
      <c r="E28531">
        <v>1.6586050000000001E-2</v>
      </c>
      <c r="F28531">
        <v>1.0884689000000001</v>
      </c>
      <c r="G28531">
        <v>1.0889781000000001</v>
      </c>
      <c r="H28531">
        <v>34.203284750000002</v>
      </c>
      <c r="I28531">
        <v>30.472335999999999</v>
      </c>
      <c r="J28531">
        <v>192</v>
      </c>
      <c r="K28531">
        <v>757</v>
      </c>
      <c r="L28531">
        <v>10.096486670000001</v>
      </c>
      <c r="M28531">
        <v>192</v>
      </c>
    </row>
    <row r="28532" spans="1:13">
      <c r="A28532" t="s">
        <v>38</v>
      </c>
      <c r="B28532" t="s">
        <v>204</v>
      </c>
      <c r="C28532">
        <v>3</v>
      </c>
      <c r="D28532" t="s">
        <v>184</v>
      </c>
      <c r="E28532">
        <v>1.6588701000000001E-2</v>
      </c>
      <c r="F28532">
        <v>1.0885079</v>
      </c>
      <c r="G28532">
        <v>1.0890095</v>
      </c>
      <c r="H28532">
        <v>34.248130539999998</v>
      </c>
      <c r="I28532">
        <v>30.475048000000001</v>
      </c>
      <c r="J28532">
        <v>193</v>
      </c>
      <c r="K28532">
        <v>757</v>
      </c>
      <c r="L28532">
        <v>10.17959667</v>
      </c>
      <c r="M28532">
        <v>193</v>
      </c>
    </row>
    <row r="28533" spans="1:13">
      <c r="A28533" t="s">
        <v>38</v>
      </c>
      <c r="B28533" t="s">
        <v>204</v>
      </c>
      <c r="C28533">
        <v>3</v>
      </c>
      <c r="D28533" t="s">
        <v>184</v>
      </c>
      <c r="E28533">
        <v>1.6549133000000001E-2</v>
      </c>
      <c r="F28533">
        <v>1.0885547</v>
      </c>
      <c r="G28533">
        <v>1.0890777</v>
      </c>
      <c r="H28533">
        <v>34.300122020000003</v>
      </c>
      <c r="I28533">
        <v>30.498512000000002</v>
      </c>
      <c r="J28533">
        <v>194</v>
      </c>
      <c r="K28533">
        <v>757</v>
      </c>
      <c r="L28533">
        <v>10.096598330000001</v>
      </c>
      <c r="M28533">
        <v>194</v>
      </c>
    </row>
    <row r="28534" spans="1:13">
      <c r="A28534" t="s">
        <v>38</v>
      </c>
      <c r="B28534" t="s">
        <v>204</v>
      </c>
      <c r="C28534">
        <v>3</v>
      </c>
      <c r="D28534" t="s">
        <v>184</v>
      </c>
      <c r="E28534">
        <v>1.6499917999999999E-2</v>
      </c>
      <c r="F28534">
        <v>1.0886806</v>
      </c>
      <c r="G28534">
        <v>1.0892221</v>
      </c>
      <c r="H28534">
        <v>34.504933090000002</v>
      </c>
      <c r="I28534">
        <v>30.877537</v>
      </c>
      <c r="J28534">
        <v>195</v>
      </c>
      <c r="K28534">
        <v>757</v>
      </c>
      <c r="L28534">
        <v>10.179510000000001</v>
      </c>
      <c r="M28534">
        <v>195</v>
      </c>
    </row>
    <row r="28535" spans="1:13">
      <c r="A28535" t="s">
        <v>38</v>
      </c>
      <c r="B28535" t="s">
        <v>204</v>
      </c>
      <c r="C28535">
        <v>3</v>
      </c>
      <c r="D28535" t="s">
        <v>184</v>
      </c>
      <c r="E28535">
        <v>1.6468502999999999E-2</v>
      </c>
      <c r="F28535">
        <v>1.0887047999999999</v>
      </c>
      <c r="G28535">
        <v>1.0892206</v>
      </c>
      <c r="H28535">
        <v>34.625361929999997</v>
      </c>
      <c r="I28535">
        <v>30.970569999999999</v>
      </c>
      <c r="J28535">
        <v>196</v>
      </c>
      <c r="K28535">
        <v>757</v>
      </c>
      <c r="L28535">
        <v>10.095795000000001</v>
      </c>
      <c r="M28535">
        <v>196</v>
      </c>
    </row>
    <row r="28536" spans="1:13">
      <c r="A28536" t="s">
        <v>38</v>
      </c>
      <c r="B28536" t="s">
        <v>204</v>
      </c>
      <c r="C28536">
        <v>3</v>
      </c>
      <c r="D28536" t="s">
        <v>184</v>
      </c>
      <c r="E28536">
        <v>1.6482416999999999E-2</v>
      </c>
      <c r="F28536">
        <v>1.0886045</v>
      </c>
      <c r="G28536">
        <v>1.0891346</v>
      </c>
      <c r="H28536">
        <v>34.576058060000001</v>
      </c>
      <c r="I28536">
        <v>30.903814000000001</v>
      </c>
      <c r="J28536">
        <v>197</v>
      </c>
      <c r="K28536">
        <v>757</v>
      </c>
      <c r="L28536">
        <v>10.096603330000001</v>
      </c>
      <c r="M28536">
        <v>197</v>
      </c>
    </row>
    <row r="28537" spans="1:13">
      <c r="A28537" t="s">
        <v>38</v>
      </c>
      <c r="B28537" t="s">
        <v>204</v>
      </c>
      <c r="C28537">
        <v>3</v>
      </c>
      <c r="D28537" t="s">
        <v>184</v>
      </c>
      <c r="E28537">
        <v>1.6526833000000001E-2</v>
      </c>
      <c r="F28537">
        <v>1.0884210000000001</v>
      </c>
      <c r="G28537">
        <v>1.0889249000000001</v>
      </c>
      <c r="H28537">
        <v>34.363422450000002</v>
      </c>
      <c r="I28537">
        <v>30.640566</v>
      </c>
      <c r="J28537">
        <v>198</v>
      </c>
      <c r="K28537">
        <v>757</v>
      </c>
      <c r="L28537">
        <v>10.17972333</v>
      </c>
      <c r="M28537">
        <v>198</v>
      </c>
    </row>
    <row r="28538" spans="1:13">
      <c r="A28538" t="s">
        <v>38</v>
      </c>
      <c r="B28538" t="s">
        <v>204</v>
      </c>
      <c r="C28538">
        <v>3</v>
      </c>
      <c r="D28538" t="s">
        <v>184</v>
      </c>
      <c r="E28538">
        <v>1.6586263E-2</v>
      </c>
      <c r="F28538">
        <v>1.0881951000000001</v>
      </c>
      <c r="G28538">
        <v>1.0886943</v>
      </c>
      <c r="H28538">
        <v>34.159353840000001</v>
      </c>
      <c r="I28538">
        <v>30.426798000000002</v>
      </c>
      <c r="J28538">
        <v>199</v>
      </c>
      <c r="K28538">
        <v>757</v>
      </c>
      <c r="L28538">
        <v>10.09647</v>
      </c>
      <c r="M28538">
        <v>199</v>
      </c>
    </row>
    <row r="28539" spans="1:13">
      <c r="A28539" t="s">
        <v>38</v>
      </c>
      <c r="B28539" t="s">
        <v>204</v>
      </c>
      <c r="C28539">
        <v>3</v>
      </c>
      <c r="D28539" t="s">
        <v>184</v>
      </c>
      <c r="E28539">
        <v>1.6611628E-2</v>
      </c>
      <c r="F28539">
        <v>1.0880658999999999</v>
      </c>
      <c r="G28539">
        <v>1.0885605</v>
      </c>
      <c r="H28539">
        <v>34.135064139999997</v>
      </c>
      <c r="I28539">
        <v>30.479793999999998</v>
      </c>
      <c r="J28539">
        <v>200</v>
      </c>
      <c r="K28539">
        <v>757</v>
      </c>
      <c r="L28539">
        <v>10.096655</v>
      </c>
      <c r="M28539">
        <v>200</v>
      </c>
    </row>
    <row r="28540" spans="1:13">
      <c r="A28540" t="s">
        <v>38</v>
      </c>
      <c r="B28540" t="s">
        <v>204</v>
      </c>
      <c r="C28540">
        <v>3</v>
      </c>
      <c r="D28540" t="s">
        <v>184</v>
      </c>
      <c r="E28540">
        <v>1.6604038000000002E-2</v>
      </c>
      <c r="F28540">
        <v>1.0880403999999999</v>
      </c>
      <c r="G28540">
        <v>1.0885803000000001</v>
      </c>
      <c r="H28540">
        <v>34.272160290000002</v>
      </c>
      <c r="I28540">
        <v>30.511343</v>
      </c>
      <c r="J28540">
        <v>201</v>
      </c>
      <c r="K28540">
        <v>757</v>
      </c>
      <c r="L28540">
        <v>10.09647167</v>
      </c>
      <c r="M28540">
        <v>201</v>
      </c>
    </row>
    <row r="28541" spans="1:13">
      <c r="A28541" t="s">
        <v>38</v>
      </c>
      <c r="B28541" t="s">
        <v>204</v>
      </c>
      <c r="C28541">
        <v>3</v>
      </c>
      <c r="D28541" t="s">
        <v>184</v>
      </c>
      <c r="E28541">
        <v>1.6518966999999999E-2</v>
      </c>
      <c r="F28541">
        <v>1.0882594999999999</v>
      </c>
      <c r="G28541">
        <v>1.0888114</v>
      </c>
      <c r="H28541">
        <v>34.59473182</v>
      </c>
      <c r="I28541">
        <v>30.879394999999999</v>
      </c>
      <c r="J28541">
        <v>202</v>
      </c>
      <c r="K28541">
        <v>757</v>
      </c>
      <c r="L28541">
        <v>10.179935</v>
      </c>
      <c r="M28541">
        <v>202</v>
      </c>
    </row>
    <row r="28542" spans="1:13">
      <c r="A28542" t="s">
        <v>38</v>
      </c>
      <c r="B28542" t="s">
        <v>204</v>
      </c>
      <c r="C28542">
        <v>3</v>
      </c>
      <c r="D28542" t="s">
        <v>184</v>
      </c>
      <c r="E28542">
        <v>1.6448041E-2</v>
      </c>
      <c r="F28542">
        <v>1.0884195999999999</v>
      </c>
      <c r="G28542">
        <v>1.0889975000000001</v>
      </c>
      <c r="H28542">
        <v>34.701466410000002</v>
      </c>
      <c r="I28542">
        <v>31.124130000000001</v>
      </c>
      <c r="J28542">
        <v>203</v>
      </c>
      <c r="K28542">
        <v>757</v>
      </c>
      <c r="L28542">
        <v>10.17984167</v>
      </c>
      <c r="M28542">
        <v>203</v>
      </c>
    </row>
    <row r="28543" spans="1:13">
      <c r="A28543" t="s">
        <v>38</v>
      </c>
      <c r="B28543" t="s">
        <v>204</v>
      </c>
      <c r="C28543">
        <v>3</v>
      </c>
      <c r="D28543" t="s">
        <v>184</v>
      </c>
      <c r="E28543">
        <v>1.641155E-2</v>
      </c>
      <c r="F28543">
        <v>1.0885290999999999</v>
      </c>
      <c r="G28543">
        <v>1.0890565000000001</v>
      </c>
      <c r="H28543">
        <v>34.91679783</v>
      </c>
      <c r="I28543">
        <v>31.337831000000001</v>
      </c>
      <c r="J28543">
        <v>204</v>
      </c>
      <c r="K28543">
        <v>757</v>
      </c>
      <c r="L28543">
        <v>10.179816669999999</v>
      </c>
      <c r="M28543">
        <v>204</v>
      </c>
    </row>
    <row r="28544" spans="1:13">
      <c r="A28544" t="s">
        <v>38</v>
      </c>
      <c r="B28544" t="s">
        <v>204</v>
      </c>
      <c r="C28544">
        <v>3</v>
      </c>
      <c r="D28544" t="s">
        <v>184</v>
      </c>
      <c r="E28544">
        <v>1.6387342999999999E-2</v>
      </c>
      <c r="F28544">
        <v>1.0885499999999999</v>
      </c>
      <c r="G28544">
        <v>1.0891134</v>
      </c>
      <c r="H28544">
        <v>35.023561690000001</v>
      </c>
      <c r="I28544">
        <v>31.426248999999999</v>
      </c>
      <c r="J28544">
        <v>205</v>
      </c>
      <c r="K28544">
        <v>757</v>
      </c>
      <c r="L28544">
        <v>10.09622667</v>
      </c>
      <c r="M28544">
        <v>205</v>
      </c>
    </row>
    <row r="28545" spans="1:13">
      <c r="A28545" t="s">
        <v>38</v>
      </c>
      <c r="B28545" t="s">
        <v>204</v>
      </c>
      <c r="C28545">
        <v>3</v>
      </c>
      <c r="D28545" t="s">
        <v>184</v>
      </c>
      <c r="E28545">
        <v>1.6370302E-2</v>
      </c>
      <c r="F28545">
        <v>1.0885279000000001</v>
      </c>
      <c r="G28545">
        <v>1.0890549</v>
      </c>
      <c r="H28545">
        <v>35.041937050000001</v>
      </c>
      <c r="I28545">
        <v>31.448277000000001</v>
      </c>
      <c r="J28545">
        <v>206</v>
      </c>
      <c r="K28545">
        <v>757</v>
      </c>
      <c r="L28545">
        <v>10.179166670000001</v>
      </c>
      <c r="M28545">
        <v>206</v>
      </c>
    </row>
    <row r="28546" spans="1:13">
      <c r="A28546" t="s">
        <v>38</v>
      </c>
      <c r="B28546" t="s">
        <v>204</v>
      </c>
      <c r="C28546">
        <v>3</v>
      </c>
      <c r="D28546" t="s">
        <v>184</v>
      </c>
      <c r="E28546">
        <v>1.639295E-2</v>
      </c>
      <c r="F28546">
        <v>1.0884123999999999</v>
      </c>
      <c r="G28546">
        <v>1.0889701000000001</v>
      </c>
      <c r="H28546">
        <v>34.954007609999998</v>
      </c>
      <c r="I28546">
        <v>31.352432</v>
      </c>
      <c r="J28546">
        <v>207</v>
      </c>
      <c r="K28546">
        <v>757</v>
      </c>
      <c r="L28546">
        <v>10.17909167</v>
      </c>
      <c r="M28546">
        <v>207</v>
      </c>
    </row>
    <row r="28547" spans="1:13">
      <c r="A28547" t="s">
        <v>38</v>
      </c>
      <c r="B28547" t="s">
        <v>204</v>
      </c>
      <c r="C28547">
        <v>3</v>
      </c>
      <c r="D28547" t="s">
        <v>184</v>
      </c>
      <c r="E28547">
        <v>1.6417774999999999E-2</v>
      </c>
      <c r="F28547">
        <v>1.0883003</v>
      </c>
      <c r="G28547">
        <v>1.0888274</v>
      </c>
      <c r="H28547">
        <v>34.834424519999999</v>
      </c>
      <c r="I28547">
        <v>31.284890999999998</v>
      </c>
      <c r="J28547">
        <v>208</v>
      </c>
      <c r="K28547">
        <v>757</v>
      </c>
      <c r="L28547">
        <v>10.09656</v>
      </c>
      <c r="M28547">
        <v>208</v>
      </c>
    </row>
    <row r="28548" spans="1:13">
      <c r="A28548" t="s">
        <v>38</v>
      </c>
      <c r="B28548" t="s">
        <v>204</v>
      </c>
      <c r="C28548">
        <v>3</v>
      </c>
      <c r="D28548" t="s">
        <v>184</v>
      </c>
      <c r="E28548">
        <v>1.6451692E-2</v>
      </c>
      <c r="F28548">
        <v>1.0878496</v>
      </c>
      <c r="G28548">
        <v>1.0886560999999999</v>
      </c>
      <c r="H28548">
        <v>34.580332140000003</v>
      </c>
      <c r="I28548">
        <v>31.022099999999998</v>
      </c>
      <c r="J28548">
        <v>209</v>
      </c>
      <c r="K28548">
        <v>757</v>
      </c>
      <c r="L28548">
        <v>10.09671</v>
      </c>
      <c r="M28548">
        <v>209</v>
      </c>
    </row>
    <row r="28549" spans="1:13">
      <c r="A28549" t="s">
        <v>38</v>
      </c>
      <c r="B28549" t="s">
        <v>204</v>
      </c>
      <c r="C28549">
        <v>3</v>
      </c>
      <c r="D28549" t="s">
        <v>184</v>
      </c>
      <c r="E28549">
        <v>1.6561108000000001E-2</v>
      </c>
      <c r="F28549">
        <v>1.087736</v>
      </c>
      <c r="G28549">
        <v>1.0882186</v>
      </c>
      <c r="H28549">
        <v>34.249268870000002</v>
      </c>
      <c r="I28549">
        <v>30.46809</v>
      </c>
      <c r="J28549">
        <v>210</v>
      </c>
      <c r="K28549">
        <v>757</v>
      </c>
      <c r="L28549">
        <v>10.096475</v>
      </c>
      <c r="M28549">
        <v>210</v>
      </c>
    </row>
    <row r="28550" spans="1:13">
      <c r="A28550" t="s">
        <v>38</v>
      </c>
      <c r="B28550" t="s">
        <v>204</v>
      </c>
      <c r="C28550">
        <v>3</v>
      </c>
      <c r="D28550" t="s">
        <v>184</v>
      </c>
      <c r="E28550">
        <v>1.6630096E-2</v>
      </c>
      <c r="F28550">
        <v>1.0874992999999999</v>
      </c>
      <c r="G28550">
        <v>1.0879806000000001</v>
      </c>
      <c r="H28550">
        <v>34.041473279999998</v>
      </c>
      <c r="I28550">
        <v>30.303122999999999</v>
      </c>
      <c r="J28550">
        <v>211</v>
      </c>
      <c r="K28550">
        <v>757</v>
      </c>
      <c r="L28550">
        <v>10.096218329999999</v>
      </c>
      <c r="M28550">
        <v>211</v>
      </c>
    </row>
    <row r="28551" spans="1:13">
      <c r="A28551" t="s">
        <v>38</v>
      </c>
      <c r="B28551" t="s">
        <v>204</v>
      </c>
      <c r="C28551">
        <v>3</v>
      </c>
      <c r="D28551" t="s">
        <v>184</v>
      </c>
      <c r="E28551">
        <v>1.6619288999999999E-2</v>
      </c>
      <c r="F28551">
        <v>1.0874317</v>
      </c>
      <c r="G28551">
        <v>1.0878787999999999</v>
      </c>
      <c r="H28551">
        <v>34.0876892</v>
      </c>
      <c r="I28551">
        <v>30.271235999999998</v>
      </c>
      <c r="J28551">
        <v>212</v>
      </c>
      <c r="K28551">
        <v>757</v>
      </c>
      <c r="L28551">
        <v>10.17930833</v>
      </c>
      <c r="M28551">
        <v>212</v>
      </c>
    </row>
    <row r="28552" spans="1:13">
      <c r="A28552" t="s">
        <v>38</v>
      </c>
      <c r="B28552" t="s">
        <v>204</v>
      </c>
      <c r="C28552">
        <v>3</v>
      </c>
      <c r="D28552" t="s">
        <v>184</v>
      </c>
      <c r="E28552">
        <v>1.6621914000000002E-2</v>
      </c>
      <c r="F28552">
        <v>1.0872933</v>
      </c>
      <c r="G28552">
        <v>1.0877817999999999</v>
      </c>
      <c r="H28552">
        <v>34.072648690000001</v>
      </c>
      <c r="I28552">
        <v>30.349170999999998</v>
      </c>
      <c r="J28552">
        <v>213</v>
      </c>
      <c r="K28552">
        <v>757</v>
      </c>
      <c r="L28552">
        <v>10.179676669999999</v>
      </c>
      <c r="M28552">
        <v>213</v>
      </c>
    </row>
    <row r="28553" spans="1:13">
      <c r="A28553" t="s">
        <v>38</v>
      </c>
      <c r="B28553" t="s">
        <v>204</v>
      </c>
      <c r="C28553">
        <v>3</v>
      </c>
      <c r="D28553" t="s">
        <v>184</v>
      </c>
      <c r="E28553">
        <v>1.6629945E-2</v>
      </c>
      <c r="F28553">
        <v>1.0872154999999999</v>
      </c>
      <c r="G28553">
        <v>1.0877094</v>
      </c>
      <c r="H28553">
        <v>34.11912152</v>
      </c>
      <c r="I28553">
        <v>30.387432</v>
      </c>
      <c r="J28553">
        <v>214</v>
      </c>
      <c r="K28553">
        <v>757</v>
      </c>
      <c r="L28553">
        <v>10.096323330000001</v>
      </c>
      <c r="M28553">
        <v>214</v>
      </c>
    </row>
    <row r="28554" spans="1:13">
      <c r="A28554" t="s">
        <v>38</v>
      </c>
      <c r="B28554" t="s">
        <v>204</v>
      </c>
      <c r="C28554">
        <v>3</v>
      </c>
      <c r="D28554" t="s">
        <v>184</v>
      </c>
      <c r="E28554">
        <v>1.6632556999999999E-2</v>
      </c>
      <c r="F28554">
        <v>1.0871313</v>
      </c>
      <c r="G28554">
        <v>1.0876271</v>
      </c>
      <c r="H28554">
        <v>34.102220000000003</v>
      </c>
      <c r="I28554">
        <v>30.409077</v>
      </c>
      <c r="J28554">
        <v>215</v>
      </c>
      <c r="K28554">
        <v>757</v>
      </c>
      <c r="L28554">
        <v>10.096481669999999</v>
      </c>
      <c r="M28554">
        <v>215</v>
      </c>
    </row>
    <row r="28555" spans="1:13">
      <c r="A28555" t="s">
        <v>38</v>
      </c>
      <c r="B28555" t="s">
        <v>204</v>
      </c>
      <c r="C28555">
        <v>3</v>
      </c>
      <c r="D28555" t="s">
        <v>184</v>
      </c>
      <c r="E28555">
        <v>1.6644852000000002E-2</v>
      </c>
      <c r="F28555">
        <v>1.0870413000000001</v>
      </c>
      <c r="G28555">
        <v>1.0875359</v>
      </c>
      <c r="H28555">
        <v>34.138391009999999</v>
      </c>
      <c r="I28555">
        <v>30.379141000000001</v>
      </c>
      <c r="J28555">
        <v>216</v>
      </c>
      <c r="K28555">
        <v>757</v>
      </c>
      <c r="L28555">
        <v>10.095985000000001</v>
      </c>
      <c r="M28555">
        <v>216</v>
      </c>
    </row>
    <row r="28556" spans="1:13">
      <c r="A28556" t="s">
        <v>38</v>
      </c>
      <c r="B28556" t="s">
        <v>204</v>
      </c>
      <c r="C28556">
        <v>3</v>
      </c>
      <c r="D28556" t="s">
        <v>184</v>
      </c>
      <c r="E28556">
        <v>1.6637730999999999E-2</v>
      </c>
      <c r="F28556">
        <v>1.0869639</v>
      </c>
      <c r="G28556">
        <v>1.0874461</v>
      </c>
      <c r="H28556">
        <v>34.172008480000002</v>
      </c>
      <c r="I28556">
        <v>30.390751000000002</v>
      </c>
      <c r="J28556">
        <v>217</v>
      </c>
      <c r="K28556">
        <v>757</v>
      </c>
      <c r="L28556">
        <v>10.17956833</v>
      </c>
      <c r="M28556">
        <v>217</v>
      </c>
    </row>
    <row r="28557" spans="1:13">
      <c r="A28557" t="s">
        <v>38</v>
      </c>
      <c r="B28557" t="s">
        <v>204</v>
      </c>
      <c r="C28557">
        <v>3</v>
      </c>
      <c r="D28557" t="s">
        <v>184</v>
      </c>
      <c r="E28557">
        <v>1.6635736000000002E-2</v>
      </c>
      <c r="F28557">
        <v>1.0868800000000001</v>
      </c>
      <c r="G28557">
        <v>1.0873885999999999</v>
      </c>
      <c r="H28557">
        <v>34.150988099999999</v>
      </c>
      <c r="I28557">
        <v>30.453144000000002</v>
      </c>
      <c r="J28557">
        <v>218</v>
      </c>
      <c r="K28557">
        <v>757</v>
      </c>
      <c r="L28557">
        <v>10.096515</v>
      </c>
      <c r="M28557">
        <v>218</v>
      </c>
    </row>
    <row r="28558" spans="1:13">
      <c r="A28558" t="s">
        <v>38</v>
      </c>
      <c r="B28558" t="s">
        <v>204</v>
      </c>
      <c r="C28558">
        <v>3</v>
      </c>
      <c r="D28558" t="s">
        <v>184</v>
      </c>
      <c r="E28558">
        <v>1.6643254E-2</v>
      </c>
      <c r="F28558">
        <v>1.0868157000000001</v>
      </c>
      <c r="G28558">
        <v>1.0873328</v>
      </c>
      <c r="H28558">
        <v>34.185163199999998</v>
      </c>
      <c r="I28558">
        <v>30.429600000000001</v>
      </c>
      <c r="J28558">
        <v>219</v>
      </c>
      <c r="K28558">
        <v>757</v>
      </c>
      <c r="L28558">
        <v>10.096336669999999</v>
      </c>
      <c r="M28558">
        <v>219</v>
      </c>
    </row>
    <row r="28559" spans="1:13">
      <c r="A28559" t="s">
        <v>38</v>
      </c>
      <c r="B28559" t="s">
        <v>204</v>
      </c>
      <c r="C28559">
        <v>3</v>
      </c>
      <c r="D28559" t="s">
        <v>184</v>
      </c>
      <c r="E28559">
        <v>1.6612357000000001E-2</v>
      </c>
      <c r="F28559">
        <v>1.0868002000000001</v>
      </c>
      <c r="G28559">
        <v>1.087307</v>
      </c>
      <c r="H28559">
        <v>34.362305139999997</v>
      </c>
      <c r="I28559">
        <v>30.595576999999999</v>
      </c>
      <c r="J28559">
        <v>220</v>
      </c>
      <c r="K28559">
        <v>757</v>
      </c>
      <c r="L28559">
        <v>10.179605</v>
      </c>
      <c r="M28559">
        <v>220</v>
      </c>
    </row>
    <row r="28560" spans="1:13">
      <c r="A28560" t="s">
        <v>38</v>
      </c>
      <c r="B28560" t="s">
        <v>204</v>
      </c>
      <c r="C28560">
        <v>3</v>
      </c>
      <c r="D28560" t="s">
        <v>184</v>
      </c>
      <c r="E28560">
        <v>1.6590227999999999E-2</v>
      </c>
      <c r="F28560">
        <v>1.0868233</v>
      </c>
      <c r="G28560">
        <v>1.0873256</v>
      </c>
      <c r="H28560">
        <v>34.330002649999997</v>
      </c>
      <c r="I28560">
        <v>30.585122999999999</v>
      </c>
      <c r="J28560">
        <v>221</v>
      </c>
      <c r="K28560">
        <v>757</v>
      </c>
      <c r="L28560">
        <v>10.17937833</v>
      </c>
      <c r="M28560">
        <v>221</v>
      </c>
    </row>
    <row r="28561" spans="1:13">
      <c r="A28561" t="s">
        <v>38</v>
      </c>
      <c r="B28561" t="s">
        <v>204</v>
      </c>
      <c r="C28561">
        <v>3</v>
      </c>
      <c r="D28561" t="s">
        <v>184</v>
      </c>
      <c r="E28561">
        <v>1.6566344E-2</v>
      </c>
      <c r="F28561">
        <v>1.0868517</v>
      </c>
      <c r="G28561">
        <v>1.0873596999999999</v>
      </c>
      <c r="H28561">
        <v>34.386952299999997</v>
      </c>
      <c r="I28561">
        <v>30.686609000000001</v>
      </c>
      <c r="J28561">
        <v>222</v>
      </c>
      <c r="K28561">
        <v>757</v>
      </c>
      <c r="L28561">
        <v>10.179550000000001</v>
      </c>
      <c r="M28561">
        <v>222</v>
      </c>
    </row>
    <row r="28562" spans="1:13">
      <c r="A28562" t="s">
        <v>38</v>
      </c>
      <c r="B28562" t="s">
        <v>204</v>
      </c>
      <c r="C28562">
        <v>3</v>
      </c>
      <c r="D28562" t="s">
        <v>184</v>
      </c>
      <c r="E28562">
        <v>1.6511537E-2</v>
      </c>
      <c r="F28562">
        <v>1.0869298000000001</v>
      </c>
      <c r="G28562">
        <v>1.0874763999999999</v>
      </c>
      <c r="H28562">
        <v>34.64080551</v>
      </c>
      <c r="I28562">
        <v>30.993942000000001</v>
      </c>
      <c r="J28562">
        <v>223</v>
      </c>
      <c r="K28562">
        <v>757</v>
      </c>
      <c r="L28562">
        <v>10.096123329999999</v>
      </c>
      <c r="M28562">
        <v>223</v>
      </c>
    </row>
    <row r="28563" spans="1:13">
      <c r="A28563" t="s">
        <v>38</v>
      </c>
      <c r="B28563" t="s">
        <v>204</v>
      </c>
      <c r="C28563">
        <v>3</v>
      </c>
      <c r="D28563" t="s">
        <v>184</v>
      </c>
      <c r="E28563">
        <v>1.6470856999999998E-2</v>
      </c>
      <c r="F28563">
        <v>1.0869998999999999</v>
      </c>
      <c r="G28563">
        <v>1.0875535000000001</v>
      </c>
      <c r="H28563">
        <v>34.838852750000001</v>
      </c>
      <c r="I28563">
        <v>31.120346000000001</v>
      </c>
      <c r="J28563">
        <v>224</v>
      </c>
      <c r="K28563">
        <v>757</v>
      </c>
      <c r="L28563">
        <v>10.179643329999999</v>
      </c>
      <c r="M28563">
        <v>224</v>
      </c>
    </row>
    <row r="28564" spans="1:13">
      <c r="A28564" t="s">
        <v>38</v>
      </c>
      <c r="B28564" t="s">
        <v>204</v>
      </c>
      <c r="C28564">
        <v>3</v>
      </c>
      <c r="D28564" t="s">
        <v>184</v>
      </c>
      <c r="E28564">
        <v>1.6493351999999999E-2</v>
      </c>
      <c r="F28564">
        <v>1.0868637999999999</v>
      </c>
      <c r="G28564">
        <v>1.0873896999999999</v>
      </c>
      <c r="H28564">
        <v>34.720632360000003</v>
      </c>
      <c r="I28564">
        <v>30.904174999999999</v>
      </c>
      <c r="J28564">
        <v>225</v>
      </c>
      <c r="K28564">
        <v>757</v>
      </c>
      <c r="L28564">
        <v>10.179541670000001</v>
      </c>
      <c r="M28564">
        <v>225</v>
      </c>
    </row>
    <row r="28565" spans="1:13">
      <c r="A28565" t="s">
        <v>38</v>
      </c>
      <c r="B28565" t="s">
        <v>204</v>
      </c>
      <c r="C28565">
        <v>3</v>
      </c>
      <c r="D28565" t="s">
        <v>184</v>
      </c>
      <c r="E28565">
        <v>1.6553684999999999E-2</v>
      </c>
      <c r="F28565">
        <v>1.0866370999999999</v>
      </c>
      <c r="G28565">
        <v>1.0871544</v>
      </c>
      <c r="H28565">
        <v>34.453869509999997</v>
      </c>
      <c r="I28565">
        <v>30.605467000000001</v>
      </c>
      <c r="J28565">
        <v>226</v>
      </c>
      <c r="K28565">
        <v>757</v>
      </c>
      <c r="L28565">
        <v>10.09628667</v>
      </c>
      <c r="M28565">
        <v>226</v>
      </c>
    </row>
    <row r="28566" spans="1:13">
      <c r="A28566" t="s">
        <v>38</v>
      </c>
      <c r="B28566" t="s">
        <v>204</v>
      </c>
      <c r="C28566">
        <v>3</v>
      </c>
      <c r="D28566" t="s">
        <v>184</v>
      </c>
      <c r="E28566">
        <v>1.6611239E-2</v>
      </c>
      <c r="F28566">
        <v>1.0864001999999999</v>
      </c>
      <c r="G28566">
        <v>1.086886</v>
      </c>
      <c r="H28566">
        <v>34.241430870000002</v>
      </c>
      <c r="I28566">
        <v>30.294125000000001</v>
      </c>
      <c r="J28566">
        <v>227</v>
      </c>
      <c r="K28566">
        <v>757</v>
      </c>
      <c r="L28566">
        <v>10.179225000000001</v>
      </c>
      <c r="M28566">
        <v>227</v>
      </c>
    </row>
    <row r="28567" spans="1:13">
      <c r="A28567" t="s">
        <v>38</v>
      </c>
      <c r="B28567" t="s">
        <v>204</v>
      </c>
      <c r="C28567">
        <v>3</v>
      </c>
      <c r="D28567" t="s">
        <v>184</v>
      </c>
      <c r="E28567">
        <v>1.6627248000000001E-2</v>
      </c>
      <c r="F28567">
        <v>1.0862856999999999</v>
      </c>
      <c r="G28567">
        <v>1.0867876000000001</v>
      </c>
      <c r="H28567">
        <v>34.191028850000002</v>
      </c>
      <c r="I28567">
        <v>30.319313000000001</v>
      </c>
      <c r="J28567">
        <v>228</v>
      </c>
      <c r="K28567">
        <v>757</v>
      </c>
      <c r="L28567">
        <v>10.09666</v>
      </c>
      <c r="M28567">
        <v>228</v>
      </c>
    </row>
    <row r="28568" spans="1:13">
      <c r="A28568" t="s">
        <v>38</v>
      </c>
      <c r="B28568" t="s">
        <v>204</v>
      </c>
      <c r="C28568">
        <v>3</v>
      </c>
      <c r="D28568" t="s">
        <v>184</v>
      </c>
      <c r="E28568">
        <v>1.6635664000000001E-2</v>
      </c>
      <c r="F28568">
        <v>1.0861955000000001</v>
      </c>
      <c r="G28568">
        <v>1.0867055999999999</v>
      </c>
      <c r="H28568">
        <v>34.169864279999999</v>
      </c>
      <c r="I28568">
        <v>30.421251000000002</v>
      </c>
      <c r="J28568">
        <v>229</v>
      </c>
      <c r="K28568">
        <v>757</v>
      </c>
      <c r="L28568">
        <v>10.09660833</v>
      </c>
      <c r="M28568">
        <v>229</v>
      </c>
    </row>
    <row r="28569" spans="1:13">
      <c r="A28569" t="s">
        <v>38</v>
      </c>
      <c r="B28569" t="s">
        <v>204</v>
      </c>
      <c r="C28569">
        <v>3</v>
      </c>
      <c r="D28569" t="s">
        <v>184</v>
      </c>
      <c r="E28569">
        <v>1.6592328E-2</v>
      </c>
      <c r="F28569">
        <v>1.0862668</v>
      </c>
      <c r="G28569">
        <v>1.0867541000000001</v>
      </c>
      <c r="H28569">
        <v>34.414746000000001</v>
      </c>
      <c r="I28569">
        <v>30.491586999999999</v>
      </c>
      <c r="J28569">
        <v>230</v>
      </c>
      <c r="K28569">
        <v>757</v>
      </c>
      <c r="L28569">
        <v>10.096175000000001</v>
      </c>
      <c r="M28569">
        <v>230</v>
      </c>
    </row>
    <row r="28570" spans="1:13">
      <c r="A28570" t="s">
        <v>38</v>
      </c>
      <c r="B28570" t="s">
        <v>204</v>
      </c>
      <c r="C28570">
        <v>3</v>
      </c>
      <c r="D28570" t="s">
        <v>184</v>
      </c>
      <c r="E28570">
        <v>1.6536122E-2</v>
      </c>
      <c r="F28570">
        <v>1.0863619</v>
      </c>
      <c r="G28570">
        <v>1.0868498</v>
      </c>
      <c r="H28570">
        <v>34.542916310000003</v>
      </c>
      <c r="I28570">
        <v>30.747992</v>
      </c>
      <c r="J28570">
        <v>231</v>
      </c>
      <c r="K28570">
        <v>757</v>
      </c>
      <c r="L28570">
        <v>10.096175000000001</v>
      </c>
      <c r="M28570">
        <v>231</v>
      </c>
    </row>
    <row r="28571" spans="1:13">
      <c r="A28571" t="s">
        <v>38</v>
      </c>
      <c r="B28571" t="s">
        <v>204</v>
      </c>
      <c r="C28571">
        <v>3</v>
      </c>
      <c r="D28571" t="s">
        <v>184</v>
      </c>
      <c r="E28571">
        <v>1.6489594999999999E-2</v>
      </c>
      <c r="F28571">
        <v>1.0864206999999999</v>
      </c>
      <c r="G28571">
        <v>1.0869629000000001</v>
      </c>
      <c r="H28571">
        <v>34.691635210000001</v>
      </c>
      <c r="I28571">
        <v>30.900566000000001</v>
      </c>
      <c r="J28571">
        <v>232</v>
      </c>
      <c r="K28571">
        <v>757</v>
      </c>
      <c r="L28571">
        <v>10.17958833</v>
      </c>
      <c r="M28571">
        <v>232</v>
      </c>
    </row>
    <row r="28572" spans="1:13">
      <c r="A28572" t="s">
        <v>38</v>
      </c>
      <c r="B28572" t="s">
        <v>204</v>
      </c>
      <c r="C28572">
        <v>3</v>
      </c>
      <c r="D28572" t="s">
        <v>184</v>
      </c>
      <c r="E28572">
        <v>1.6476754E-2</v>
      </c>
      <c r="F28572">
        <v>1.0864011</v>
      </c>
      <c r="G28572">
        <v>1.0869367000000001</v>
      </c>
      <c r="H28572">
        <v>34.749452789999999</v>
      </c>
      <c r="I28572">
        <v>30.921021</v>
      </c>
      <c r="J28572">
        <v>233</v>
      </c>
      <c r="K28572">
        <v>757</v>
      </c>
      <c r="L28572">
        <v>10.096296669999999</v>
      </c>
      <c r="M28572">
        <v>233</v>
      </c>
    </row>
    <row r="28573" spans="1:13">
      <c r="A28573" t="s">
        <v>38</v>
      </c>
      <c r="B28573" t="s">
        <v>204</v>
      </c>
      <c r="C28573">
        <v>3</v>
      </c>
      <c r="D28573" t="s">
        <v>184</v>
      </c>
      <c r="E28573">
        <v>1.6479826999999999E-2</v>
      </c>
      <c r="F28573">
        <v>1.0863376</v>
      </c>
      <c r="G28573">
        <v>1.0868722</v>
      </c>
      <c r="H28573">
        <v>34.739089440000001</v>
      </c>
      <c r="I28573">
        <v>30.994221</v>
      </c>
      <c r="J28573">
        <v>234</v>
      </c>
      <c r="K28573">
        <v>757</v>
      </c>
      <c r="L28573">
        <v>10.09632667</v>
      </c>
      <c r="M28573">
        <v>234</v>
      </c>
    </row>
    <row r="28574" spans="1:13">
      <c r="A28574" t="s">
        <v>38</v>
      </c>
      <c r="B28574" t="s">
        <v>204</v>
      </c>
      <c r="C28574">
        <v>3</v>
      </c>
      <c r="D28574" t="s">
        <v>184</v>
      </c>
      <c r="E28574">
        <v>1.6481439000000001E-2</v>
      </c>
      <c r="F28574">
        <v>1.0862544999999999</v>
      </c>
      <c r="G28574">
        <v>1.0867945000000001</v>
      </c>
      <c r="H28574">
        <v>34.751204639999997</v>
      </c>
      <c r="I28574">
        <v>30.923500000000001</v>
      </c>
      <c r="J28574">
        <v>235</v>
      </c>
      <c r="K28574">
        <v>757</v>
      </c>
      <c r="L28574">
        <v>10.096120000000001</v>
      </c>
      <c r="M28574">
        <v>235</v>
      </c>
    </row>
    <row r="28575" spans="1:13">
      <c r="A28575" t="s">
        <v>38</v>
      </c>
      <c r="B28575" t="s">
        <v>204</v>
      </c>
      <c r="C28575">
        <v>3</v>
      </c>
      <c r="D28575" t="s">
        <v>184</v>
      </c>
      <c r="E28575">
        <v>1.6488356999999999E-2</v>
      </c>
      <c r="F28575">
        <v>1.0861756</v>
      </c>
      <c r="G28575">
        <v>1.0866842999999999</v>
      </c>
      <c r="H28575">
        <v>34.65026958</v>
      </c>
      <c r="I28575">
        <v>30.857927</v>
      </c>
      <c r="J28575">
        <v>236</v>
      </c>
      <c r="K28575">
        <v>757</v>
      </c>
      <c r="L28575">
        <v>10.17937667</v>
      </c>
      <c r="M28575">
        <v>236</v>
      </c>
    </row>
    <row r="28576" spans="1:13">
      <c r="A28576" t="s">
        <v>38</v>
      </c>
      <c r="B28576" t="s">
        <v>204</v>
      </c>
      <c r="C28576">
        <v>3</v>
      </c>
      <c r="D28576" t="s">
        <v>184</v>
      </c>
      <c r="E28576">
        <v>1.6506676000000001E-2</v>
      </c>
      <c r="F28576">
        <v>1.0860268</v>
      </c>
      <c r="G28576">
        <v>1.0865796999999999</v>
      </c>
      <c r="H28576">
        <v>34.411043849999999</v>
      </c>
      <c r="I28576">
        <v>30.623308000000002</v>
      </c>
      <c r="J28576">
        <v>237</v>
      </c>
      <c r="K28576">
        <v>757</v>
      </c>
      <c r="L28576">
        <v>10.17927167</v>
      </c>
      <c r="M28576">
        <v>237</v>
      </c>
    </row>
    <row r="28577" spans="1:13">
      <c r="A28577" t="s">
        <v>38</v>
      </c>
      <c r="B28577" t="s">
        <v>204</v>
      </c>
      <c r="C28577">
        <v>3</v>
      </c>
      <c r="D28577" t="s">
        <v>184</v>
      </c>
      <c r="E28577">
        <v>1.658389E-2</v>
      </c>
      <c r="F28577">
        <v>1.0857574000000001</v>
      </c>
      <c r="G28577">
        <v>1.0862636999999999</v>
      </c>
      <c r="H28577">
        <v>34.17232516</v>
      </c>
      <c r="I28577">
        <v>30.237165000000001</v>
      </c>
      <c r="J28577">
        <v>238</v>
      </c>
      <c r="K28577">
        <v>757</v>
      </c>
      <c r="L28577">
        <v>10.09639</v>
      </c>
      <c r="M28577">
        <v>238</v>
      </c>
    </row>
    <row r="28578" spans="1:13">
      <c r="A28578" t="s">
        <v>38</v>
      </c>
      <c r="B28578" t="s">
        <v>204</v>
      </c>
      <c r="C28578">
        <v>3</v>
      </c>
      <c r="D28578" t="s">
        <v>184</v>
      </c>
      <c r="E28578">
        <v>1.6624056000000002E-2</v>
      </c>
      <c r="F28578">
        <v>1.0856405</v>
      </c>
      <c r="G28578">
        <v>1.0861106</v>
      </c>
      <c r="H28578">
        <v>34.078902370000002</v>
      </c>
      <c r="I28578">
        <v>30.261033999999999</v>
      </c>
      <c r="J28578">
        <v>239</v>
      </c>
      <c r="K28578">
        <v>757</v>
      </c>
      <c r="L28578">
        <v>10.09600667</v>
      </c>
      <c r="M28578">
        <v>239</v>
      </c>
    </row>
    <row r="28579" spans="1:13">
      <c r="A28579" t="s">
        <v>38</v>
      </c>
      <c r="B28579" t="s">
        <v>204</v>
      </c>
      <c r="C28579">
        <v>3</v>
      </c>
      <c r="D28579" t="s">
        <v>184</v>
      </c>
      <c r="E28579">
        <v>1.6624231E-2</v>
      </c>
      <c r="F28579">
        <v>1.0838298</v>
      </c>
      <c r="G28579">
        <v>1.0861212</v>
      </c>
      <c r="H28579">
        <v>34.051710970000002</v>
      </c>
      <c r="I28579">
        <v>30.183336000000001</v>
      </c>
      <c r="J28579">
        <v>240</v>
      </c>
      <c r="K28579">
        <v>757</v>
      </c>
      <c r="L28579">
        <v>10.17936667</v>
      </c>
      <c r="M28579">
        <v>240</v>
      </c>
    </row>
    <row r="28580" spans="1:13">
      <c r="A28580" t="s">
        <v>38</v>
      </c>
      <c r="B28580" t="s">
        <v>204</v>
      </c>
      <c r="C28580">
        <v>3</v>
      </c>
      <c r="D28580" t="s">
        <v>184</v>
      </c>
      <c r="E28580">
        <v>1.6629611999999998E-2</v>
      </c>
      <c r="F28580">
        <v>1.0855017</v>
      </c>
      <c r="G28580">
        <v>1.0859945</v>
      </c>
      <c r="H28580">
        <v>34.116747439999997</v>
      </c>
      <c r="I28580">
        <v>30.196024000000001</v>
      </c>
      <c r="J28580">
        <v>241</v>
      </c>
      <c r="K28580">
        <v>757</v>
      </c>
      <c r="L28580">
        <v>10.095955</v>
      </c>
      <c r="M28580">
        <v>241</v>
      </c>
    </row>
    <row r="28581" spans="1:13">
      <c r="A28581" t="s">
        <v>38</v>
      </c>
      <c r="B28581" t="s">
        <v>204</v>
      </c>
      <c r="C28581">
        <v>3</v>
      </c>
      <c r="D28581" t="s">
        <v>184</v>
      </c>
      <c r="E28581">
        <v>1.6628536999999999E-2</v>
      </c>
      <c r="F28581">
        <v>1.0854318999999999</v>
      </c>
      <c r="G28581">
        <v>1.085923</v>
      </c>
      <c r="H28581">
        <v>34.155334490000001</v>
      </c>
      <c r="I28581">
        <v>30.376238000000001</v>
      </c>
      <c r="J28581">
        <v>242</v>
      </c>
      <c r="K28581">
        <v>757</v>
      </c>
      <c r="L28581">
        <v>10.09614667</v>
      </c>
      <c r="M28581">
        <v>242</v>
      </c>
    </row>
    <row r="28582" spans="1:13">
      <c r="A28582" t="s">
        <v>38</v>
      </c>
      <c r="B28582" t="s">
        <v>204</v>
      </c>
      <c r="C28582">
        <v>3</v>
      </c>
      <c r="D28582" t="s">
        <v>184</v>
      </c>
      <c r="E28582">
        <v>1.6632523E-2</v>
      </c>
      <c r="F28582">
        <v>1.0853155999999999</v>
      </c>
      <c r="G28582">
        <v>1.0857924999999999</v>
      </c>
      <c r="H28582">
        <v>34.171440670000003</v>
      </c>
      <c r="I28582">
        <v>30.286804</v>
      </c>
      <c r="J28582">
        <v>243</v>
      </c>
      <c r="K28582">
        <v>757</v>
      </c>
      <c r="L28582">
        <v>10.096030000000001</v>
      </c>
      <c r="M28582">
        <v>243</v>
      </c>
    </row>
    <row r="28583" spans="1:13">
      <c r="A28583" t="s">
        <v>38</v>
      </c>
      <c r="B28583" t="s">
        <v>204</v>
      </c>
      <c r="C28583">
        <v>3</v>
      </c>
      <c r="D28583" t="s">
        <v>184</v>
      </c>
      <c r="E28583">
        <v>1.6640558999999999E-2</v>
      </c>
      <c r="F28583">
        <v>1.0852364999999999</v>
      </c>
      <c r="G28583">
        <v>1.0857220000000001</v>
      </c>
      <c r="H28583">
        <v>34.170559990000001</v>
      </c>
      <c r="I28583">
        <v>30.312909999999999</v>
      </c>
      <c r="J28583">
        <v>244</v>
      </c>
      <c r="K28583">
        <v>757</v>
      </c>
      <c r="L28583">
        <v>10.09623167</v>
      </c>
      <c r="M28583">
        <v>244</v>
      </c>
    </row>
    <row r="28584" spans="1:13">
      <c r="A28584" t="s">
        <v>38</v>
      </c>
      <c r="B28584" t="s">
        <v>204</v>
      </c>
      <c r="C28584">
        <v>3</v>
      </c>
      <c r="D28584" t="s">
        <v>184</v>
      </c>
      <c r="E28584">
        <v>1.6645342E-2</v>
      </c>
      <c r="F28584">
        <v>1.0851333999999999</v>
      </c>
      <c r="G28584">
        <v>1.0856484</v>
      </c>
      <c r="H28584">
        <v>34.109985829999999</v>
      </c>
      <c r="I28584">
        <v>30.326443000000001</v>
      </c>
      <c r="J28584">
        <v>245</v>
      </c>
      <c r="K28584">
        <v>757</v>
      </c>
      <c r="L28584">
        <v>10.095965</v>
      </c>
      <c r="M28584">
        <v>245</v>
      </c>
    </row>
    <row r="28585" spans="1:13">
      <c r="A28585" t="s">
        <v>38</v>
      </c>
      <c r="B28585" t="s">
        <v>204</v>
      </c>
      <c r="C28585">
        <v>3</v>
      </c>
      <c r="D28585" t="s">
        <v>184</v>
      </c>
      <c r="E28585">
        <v>1.6646636999999999E-2</v>
      </c>
      <c r="F28585">
        <v>1.0850872</v>
      </c>
      <c r="G28585">
        <v>1.0856091000000001</v>
      </c>
      <c r="H28585">
        <v>34.176647639999999</v>
      </c>
      <c r="I28585">
        <v>30.361899999999999</v>
      </c>
      <c r="J28585">
        <v>246</v>
      </c>
      <c r="K28585">
        <v>757</v>
      </c>
      <c r="L28585">
        <v>10.096336669999999</v>
      </c>
      <c r="M28585">
        <v>246</v>
      </c>
    </row>
    <row r="28586" spans="1:13">
      <c r="A28586" t="s">
        <v>38</v>
      </c>
      <c r="B28586" t="s">
        <v>204</v>
      </c>
      <c r="C28586">
        <v>3</v>
      </c>
      <c r="D28586" t="s">
        <v>184</v>
      </c>
      <c r="E28586">
        <v>1.6646205000000001E-2</v>
      </c>
      <c r="F28586">
        <v>1.0850253000000001</v>
      </c>
      <c r="G28586">
        <v>1.0855489</v>
      </c>
      <c r="H28586">
        <v>34.262492989999998</v>
      </c>
      <c r="I28586">
        <v>30.397552000000001</v>
      </c>
      <c r="J28586">
        <v>247</v>
      </c>
      <c r="K28586">
        <v>757</v>
      </c>
      <c r="L28586">
        <v>10.179513330000001</v>
      </c>
      <c r="M28586">
        <v>247</v>
      </c>
    </row>
    <row r="28587" spans="1:13">
      <c r="A28587" t="s">
        <v>38</v>
      </c>
      <c r="B28587" t="s">
        <v>204</v>
      </c>
      <c r="C28587">
        <v>3</v>
      </c>
      <c r="D28587" t="s">
        <v>184</v>
      </c>
      <c r="E28587">
        <v>1.6622106000000001E-2</v>
      </c>
      <c r="F28587">
        <v>1.0849849</v>
      </c>
      <c r="G28587">
        <v>1.0855227000000001</v>
      </c>
      <c r="H28587">
        <v>34.30108851</v>
      </c>
      <c r="I28587">
        <v>30.537779</v>
      </c>
      <c r="J28587">
        <v>248</v>
      </c>
      <c r="K28587">
        <v>757</v>
      </c>
      <c r="L28587">
        <v>10.179465</v>
      </c>
      <c r="M28587">
        <v>248</v>
      </c>
    </row>
    <row r="28588" spans="1:13">
      <c r="A28588" t="s">
        <v>38</v>
      </c>
      <c r="B28588" t="s">
        <v>204</v>
      </c>
      <c r="C28588">
        <v>3</v>
      </c>
      <c r="D28588" t="s">
        <v>184</v>
      </c>
      <c r="E28588">
        <v>1.6617198E-2</v>
      </c>
      <c r="F28588">
        <v>1.0849186</v>
      </c>
      <c r="G28588">
        <v>1.0854520000000001</v>
      </c>
      <c r="H28588">
        <v>34.43121206</v>
      </c>
      <c r="I28588">
        <v>30.683835999999999</v>
      </c>
      <c r="J28588">
        <v>249</v>
      </c>
      <c r="K28588">
        <v>757</v>
      </c>
      <c r="L28588">
        <v>10.09697667</v>
      </c>
      <c r="M28588">
        <v>249</v>
      </c>
    </row>
    <row r="28589" spans="1:13">
      <c r="A28589" t="s">
        <v>38</v>
      </c>
      <c r="B28589" t="s">
        <v>204</v>
      </c>
      <c r="C28589">
        <v>3</v>
      </c>
      <c r="D28589" t="s">
        <v>184</v>
      </c>
      <c r="E28589">
        <v>1.6597456999999999E-2</v>
      </c>
      <c r="F28589">
        <v>1.0849274</v>
      </c>
      <c r="G28589">
        <v>1.0855026000000001</v>
      </c>
      <c r="H28589">
        <v>34.409771630000002</v>
      </c>
      <c r="I28589">
        <v>30.587876999999999</v>
      </c>
      <c r="J28589">
        <v>250</v>
      </c>
      <c r="K28589">
        <v>757</v>
      </c>
      <c r="L28589">
        <v>10.096645000000001</v>
      </c>
      <c r="M28589">
        <v>250</v>
      </c>
    </row>
    <row r="28590" spans="1:13">
      <c r="A28590" t="s">
        <v>38</v>
      </c>
      <c r="B28590" t="s">
        <v>204</v>
      </c>
      <c r="C28590">
        <v>3</v>
      </c>
      <c r="D28590" t="s">
        <v>184</v>
      </c>
      <c r="E28590">
        <v>1.6564723E-2</v>
      </c>
      <c r="F28590">
        <v>1.0849755999999999</v>
      </c>
      <c r="G28590">
        <v>1.0855665999999999</v>
      </c>
      <c r="H28590">
        <v>34.622026640000001</v>
      </c>
      <c r="I28590">
        <v>30.888076999999999</v>
      </c>
      <c r="J28590">
        <v>251</v>
      </c>
      <c r="K28590">
        <v>757</v>
      </c>
      <c r="L28590">
        <v>10.09717833</v>
      </c>
      <c r="M28590">
        <v>251</v>
      </c>
    </row>
    <row r="28591" spans="1:13">
      <c r="A28591" t="s">
        <v>38</v>
      </c>
      <c r="B28591" t="s">
        <v>204</v>
      </c>
      <c r="C28591">
        <v>3</v>
      </c>
      <c r="D28591" t="s">
        <v>184</v>
      </c>
      <c r="E28591">
        <v>1.6522017999999999E-2</v>
      </c>
      <c r="F28591">
        <v>1.0850797000000001</v>
      </c>
      <c r="G28591">
        <v>1.0856389</v>
      </c>
      <c r="H28591">
        <v>34.756919119999999</v>
      </c>
      <c r="I28591">
        <v>31.038008000000001</v>
      </c>
      <c r="J28591">
        <v>252</v>
      </c>
      <c r="K28591">
        <v>757</v>
      </c>
      <c r="L28591">
        <v>10.096015</v>
      </c>
      <c r="M28591">
        <v>252</v>
      </c>
    </row>
    <row r="28592" spans="1:13">
      <c r="A28592" t="s">
        <v>38</v>
      </c>
      <c r="B28592" t="s">
        <v>204</v>
      </c>
      <c r="C28592">
        <v>3</v>
      </c>
      <c r="D28592" t="s">
        <v>184</v>
      </c>
      <c r="E28592">
        <v>1.6521540000000001E-2</v>
      </c>
      <c r="F28592">
        <v>1.0850143000000001</v>
      </c>
      <c r="G28592">
        <v>1.0855148999999999</v>
      </c>
      <c r="H28592">
        <v>34.692116409999997</v>
      </c>
      <c r="I28592">
        <v>30.938117999999999</v>
      </c>
      <c r="J28592">
        <v>253</v>
      </c>
      <c r="K28592">
        <v>757</v>
      </c>
      <c r="L28592">
        <v>10.17968333</v>
      </c>
      <c r="M28592">
        <v>253</v>
      </c>
    </row>
    <row r="28593" spans="1:13">
      <c r="A28593" t="s">
        <v>38</v>
      </c>
      <c r="B28593" t="s">
        <v>204</v>
      </c>
      <c r="C28593">
        <v>3</v>
      </c>
      <c r="D28593" t="s">
        <v>184</v>
      </c>
      <c r="E28593">
        <v>1.6567822999999999E-2</v>
      </c>
      <c r="F28593">
        <v>1.084792</v>
      </c>
      <c r="G28593">
        <v>1.0853018999999999</v>
      </c>
      <c r="H28593">
        <v>34.457275289999998</v>
      </c>
      <c r="I28593">
        <v>30.648606999999998</v>
      </c>
      <c r="J28593">
        <v>254</v>
      </c>
      <c r="K28593">
        <v>757</v>
      </c>
      <c r="L28593">
        <v>10.179658330000001</v>
      </c>
      <c r="M28593">
        <v>254</v>
      </c>
    </row>
    <row r="28594" spans="1:13">
      <c r="A28594" t="s">
        <v>38</v>
      </c>
      <c r="B28594" t="s">
        <v>204</v>
      </c>
      <c r="C28594">
        <v>3</v>
      </c>
      <c r="D28594" t="s">
        <v>184</v>
      </c>
      <c r="E28594">
        <v>1.6635368000000001E-2</v>
      </c>
      <c r="F28594">
        <v>1.0845609</v>
      </c>
      <c r="G28594">
        <v>1.0850363000000001</v>
      </c>
      <c r="H28594">
        <v>34.204695149999999</v>
      </c>
      <c r="I28594">
        <v>30.388877999999998</v>
      </c>
      <c r="J28594">
        <v>255</v>
      </c>
      <c r="K28594">
        <v>757</v>
      </c>
      <c r="L28594">
        <v>10.179641670000001</v>
      </c>
      <c r="M28594">
        <v>255</v>
      </c>
    </row>
    <row r="28595" spans="1:13">
      <c r="A28595" t="s">
        <v>38</v>
      </c>
      <c r="B28595" t="s">
        <v>204</v>
      </c>
      <c r="C28595">
        <v>3</v>
      </c>
      <c r="D28595" t="s">
        <v>184</v>
      </c>
      <c r="E28595">
        <v>1.6650943000000001E-2</v>
      </c>
      <c r="F28595">
        <v>1.0844336999999999</v>
      </c>
      <c r="G28595">
        <v>1.0849093999999999</v>
      </c>
      <c r="H28595">
        <v>34.117368220000003</v>
      </c>
      <c r="I28595">
        <v>30.305820000000001</v>
      </c>
      <c r="J28595">
        <v>256</v>
      </c>
      <c r="K28595">
        <v>757</v>
      </c>
      <c r="L28595">
        <v>10.096291669999999</v>
      </c>
      <c r="M28595">
        <v>256</v>
      </c>
    </row>
    <row r="28596" spans="1:13">
      <c r="A28596" t="s">
        <v>38</v>
      </c>
      <c r="B28596" t="s">
        <v>204</v>
      </c>
      <c r="C28596">
        <v>3</v>
      </c>
      <c r="D28596" t="s">
        <v>184</v>
      </c>
      <c r="E28596">
        <v>1.6665993E-2</v>
      </c>
      <c r="F28596">
        <v>1.0843400000000001</v>
      </c>
      <c r="G28596">
        <v>1.0847952000000001</v>
      </c>
      <c r="H28596">
        <v>34.218318600000003</v>
      </c>
      <c r="I28596">
        <v>30.474594</v>
      </c>
      <c r="J28596">
        <v>257</v>
      </c>
      <c r="K28596">
        <v>757</v>
      </c>
      <c r="L28596">
        <v>10.180016670000001</v>
      </c>
      <c r="M28596">
        <v>257</v>
      </c>
    </row>
    <row r="28597" spans="1:13">
      <c r="A28597" t="s">
        <v>38</v>
      </c>
      <c r="B28597" t="s">
        <v>204</v>
      </c>
      <c r="C28597">
        <v>3</v>
      </c>
      <c r="D28597" t="s">
        <v>184</v>
      </c>
      <c r="E28597">
        <v>1.6634962E-2</v>
      </c>
      <c r="F28597">
        <v>1.0843134000000001</v>
      </c>
      <c r="G28597">
        <v>1.0848142000000001</v>
      </c>
      <c r="H28597">
        <v>34.367211779999998</v>
      </c>
      <c r="I28597">
        <v>30.554984999999999</v>
      </c>
      <c r="J28597">
        <v>258</v>
      </c>
      <c r="K28597">
        <v>757</v>
      </c>
      <c r="L28597">
        <v>10.09644333</v>
      </c>
      <c r="M28597">
        <v>258</v>
      </c>
    </row>
    <row r="28598" spans="1:13">
      <c r="A28598" t="s">
        <v>38</v>
      </c>
      <c r="B28598" t="s">
        <v>204</v>
      </c>
      <c r="C28598">
        <v>3</v>
      </c>
      <c r="D28598" t="s">
        <v>184</v>
      </c>
      <c r="E28598">
        <v>1.6577883000000002E-2</v>
      </c>
      <c r="F28598">
        <v>1.0844039999999999</v>
      </c>
      <c r="G28598">
        <v>1.0849013000000001</v>
      </c>
      <c r="H28598">
        <v>34.563764810000002</v>
      </c>
      <c r="I28598">
        <v>30.765792999999999</v>
      </c>
      <c r="J28598">
        <v>259</v>
      </c>
      <c r="K28598">
        <v>757</v>
      </c>
      <c r="L28598">
        <v>10.096159999999999</v>
      </c>
      <c r="M28598">
        <v>259</v>
      </c>
    </row>
    <row r="28599" spans="1:13">
      <c r="A28599" t="s">
        <v>38</v>
      </c>
      <c r="B28599" t="s">
        <v>204</v>
      </c>
      <c r="C28599">
        <v>3</v>
      </c>
      <c r="D28599" t="s">
        <v>184</v>
      </c>
      <c r="E28599">
        <v>1.6535505999999998E-2</v>
      </c>
      <c r="F28599">
        <v>1.0844353</v>
      </c>
      <c r="G28599">
        <v>1.0849655</v>
      </c>
      <c r="H28599">
        <v>34.708695030000001</v>
      </c>
      <c r="I28599">
        <v>30.946117000000001</v>
      </c>
      <c r="J28599">
        <v>260</v>
      </c>
      <c r="K28599">
        <v>757</v>
      </c>
      <c r="L28599">
        <v>10.179119999999999</v>
      </c>
      <c r="M28599">
        <v>260</v>
      </c>
    </row>
    <row r="28600" spans="1:13">
      <c r="A28600" t="s">
        <v>38</v>
      </c>
      <c r="B28600" t="s">
        <v>204</v>
      </c>
      <c r="C28600">
        <v>3</v>
      </c>
      <c r="D28600" t="s">
        <v>184</v>
      </c>
      <c r="E28600">
        <v>1.6499133999999999E-2</v>
      </c>
      <c r="F28600">
        <v>1.0844433</v>
      </c>
      <c r="G28600">
        <v>1.0849304</v>
      </c>
      <c r="H28600">
        <v>34.766254750000002</v>
      </c>
      <c r="I28600">
        <v>30.981225999999999</v>
      </c>
      <c r="J28600">
        <v>261</v>
      </c>
      <c r="K28600">
        <v>757</v>
      </c>
      <c r="L28600">
        <v>10.17927167</v>
      </c>
      <c r="M28600">
        <v>261</v>
      </c>
    </row>
    <row r="28601" spans="1:13">
      <c r="A28601" t="s">
        <v>38</v>
      </c>
      <c r="B28601" t="s">
        <v>204</v>
      </c>
      <c r="C28601">
        <v>3</v>
      </c>
      <c r="D28601" t="s">
        <v>184</v>
      </c>
      <c r="E28601">
        <v>1.6497497999999999E-2</v>
      </c>
      <c r="F28601">
        <v>1.084406</v>
      </c>
      <c r="G28601">
        <v>1.0849138</v>
      </c>
      <c r="H28601">
        <v>34.818310220000001</v>
      </c>
      <c r="I28601">
        <v>31.073081999999999</v>
      </c>
      <c r="J28601">
        <v>262</v>
      </c>
      <c r="K28601">
        <v>757</v>
      </c>
      <c r="L28601">
        <v>10.17971833</v>
      </c>
      <c r="M28601">
        <v>262</v>
      </c>
    </row>
    <row r="28602" spans="1:13">
      <c r="A28602" t="s">
        <v>38</v>
      </c>
      <c r="B28602" t="s">
        <v>204</v>
      </c>
      <c r="C28602">
        <v>3</v>
      </c>
      <c r="D28602" t="s">
        <v>184</v>
      </c>
      <c r="E28602">
        <v>1.6490492999999998E-2</v>
      </c>
      <c r="F28602">
        <v>1.0843444</v>
      </c>
      <c r="G28602">
        <v>1.0848249999999999</v>
      </c>
      <c r="H28602">
        <v>34.834168249999998</v>
      </c>
      <c r="I28602">
        <v>31.024462</v>
      </c>
      <c r="J28602">
        <v>263</v>
      </c>
      <c r="K28602">
        <v>757</v>
      </c>
      <c r="L28602">
        <v>10.09629</v>
      </c>
      <c r="M28602">
        <v>263</v>
      </c>
    </row>
    <row r="28603" spans="1:13">
      <c r="A28603" t="s">
        <v>38</v>
      </c>
      <c r="B28603" t="s">
        <v>204</v>
      </c>
      <c r="C28603">
        <v>3</v>
      </c>
      <c r="D28603" t="s">
        <v>184</v>
      </c>
      <c r="E28603">
        <v>1.6494179000000001E-2</v>
      </c>
      <c r="F28603">
        <v>1.0842352</v>
      </c>
      <c r="G28603">
        <v>1.0847285</v>
      </c>
      <c r="H28603">
        <v>34.733430040000002</v>
      </c>
      <c r="I28603">
        <v>31.034395</v>
      </c>
      <c r="J28603">
        <v>264</v>
      </c>
      <c r="K28603">
        <v>757</v>
      </c>
      <c r="L28603">
        <v>10.09614</v>
      </c>
      <c r="M28603">
        <v>264</v>
      </c>
    </row>
    <row r="28604" spans="1:13">
      <c r="A28604" t="s">
        <v>38</v>
      </c>
      <c r="B28604" t="s">
        <v>204</v>
      </c>
      <c r="C28604">
        <v>3</v>
      </c>
      <c r="D28604" t="s">
        <v>184</v>
      </c>
      <c r="E28604">
        <v>1.6504107E-2</v>
      </c>
      <c r="F28604">
        <v>1.0841246</v>
      </c>
      <c r="G28604">
        <v>1.0846608</v>
      </c>
      <c r="H28604">
        <v>34.63529544</v>
      </c>
      <c r="I28604">
        <v>30.750285999999999</v>
      </c>
      <c r="J28604">
        <v>265</v>
      </c>
      <c r="K28604">
        <v>757</v>
      </c>
      <c r="L28604">
        <v>10.09647</v>
      </c>
      <c r="M28604">
        <v>265</v>
      </c>
    </row>
    <row r="28605" spans="1:13">
      <c r="A28605" t="s">
        <v>38</v>
      </c>
      <c r="B28605" t="s">
        <v>204</v>
      </c>
      <c r="C28605">
        <v>3</v>
      </c>
      <c r="D28605" t="s">
        <v>184</v>
      </c>
      <c r="E28605">
        <v>1.6568190999999999E-2</v>
      </c>
      <c r="F28605">
        <v>1.0838805</v>
      </c>
      <c r="G28605">
        <v>1.0843343000000001</v>
      </c>
      <c r="H28605">
        <v>34.352000199999999</v>
      </c>
      <c r="I28605">
        <v>30.429569000000001</v>
      </c>
      <c r="J28605">
        <v>266</v>
      </c>
      <c r="K28605">
        <v>757</v>
      </c>
      <c r="L28605">
        <v>10.09612167</v>
      </c>
      <c r="M28605">
        <v>266</v>
      </c>
    </row>
    <row r="28606" spans="1:13">
      <c r="A28606" t="s">
        <v>38</v>
      </c>
      <c r="B28606" t="s">
        <v>204</v>
      </c>
      <c r="C28606">
        <v>3</v>
      </c>
      <c r="D28606" t="s">
        <v>184</v>
      </c>
      <c r="E28606">
        <v>1.6647137999999999E-2</v>
      </c>
      <c r="F28606">
        <v>1.0835912000000001</v>
      </c>
      <c r="G28606">
        <v>1.0840711999999999</v>
      </c>
      <c r="H28606">
        <v>34.131539359999998</v>
      </c>
      <c r="I28606">
        <v>30.304592</v>
      </c>
      <c r="J28606">
        <v>267</v>
      </c>
      <c r="K28606">
        <v>757</v>
      </c>
      <c r="L28606">
        <v>10.09612667</v>
      </c>
      <c r="M28606">
        <v>267</v>
      </c>
    </row>
    <row r="28607" spans="1:13">
      <c r="A28607" t="s">
        <v>38</v>
      </c>
      <c r="B28607" t="s">
        <v>204</v>
      </c>
      <c r="C28607">
        <v>3</v>
      </c>
      <c r="D28607" t="s">
        <v>184</v>
      </c>
      <c r="E28607">
        <v>1.6647208E-2</v>
      </c>
      <c r="F28607">
        <v>1.0834877000000001</v>
      </c>
      <c r="G28607">
        <v>1.0839293999999999</v>
      </c>
      <c r="H28607">
        <v>34.148752770000002</v>
      </c>
      <c r="I28607">
        <v>30.263892999999999</v>
      </c>
      <c r="J28607">
        <v>268</v>
      </c>
      <c r="K28607">
        <v>757</v>
      </c>
      <c r="L28607">
        <v>10.17955167</v>
      </c>
      <c r="M28607">
        <v>268</v>
      </c>
    </row>
    <row r="28608" spans="1:13">
      <c r="A28608" t="s">
        <v>38</v>
      </c>
      <c r="B28608" t="s">
        <v>204</v>
      </c>
      <c r="C28608">
        <v>3</v>
      </c>
      <c r="D28608" t="s">
        <v>184</v>
      </c>
      <c r="E28608">
        <v>1.6642489E-2</v>
      </c>
      <c r="F28608">
        <v>1.0833675</v>
      </c>
      <c r="G28608">
        <v>1.0838319000000001</v>
      </c>
      <c r="H28608">
        <v>34.187758989999999</v>
      </c>
      <c r="I28608">
        <v>30.274328000000001</v>
      </c>
      <c r="J28608">
        <v>269</v>
      </c>
      <c r="K28608">
        <v>757</v>
      </c>
      <c r="L28608">
        <v>10.179605</v>
      </c>
      <c r="M28608">
        <v>269</v>
      </c>
    </row>
    <row r="28609" spans="1:13">
      <c r="A28609" t="s">
        <v>38</v>
      </c>
      <c r="B28609" t="s">
        <v>204</v>
      </c>
      <c r="C28609">
        <v>3</v>
      </c>
      <c r="D28609" t="s">
        <v>184</v>
      </c>
      <c r="E28609">
        <v>1.6643644999999999E-2</v>
      </c>
      <c r="F28609">
        <v>1.0833237</v>
      </c>
      <c r="G28609">
        <v>1.082544</v>
      </c>
      <c r="H28609">
        <v>34.117657610000002</v>
      </c>
      <c r="I28609">
        <v>30.217880000000001</v>
      </c>
      <c r="J28609">
        <v>270</v>
      </c>
      <c r="K28609">
        <v>757</v>
      </c>
      <c r="L28609">
        <v>10.17933833</v>
      </c>
      <c r="M28609">
        <v>270</v>
      </c>
    </row>
    <row r="28610" spans="1:13">
      <c r="A28610" t="s">
        <v>38</v>
      </c>
      <c r="B28610" t="s">
        <v>204</v>
      </c>
      <c r="C28610">
        <v>3</v>
      </c>
      <c r="D28610" t="s">
        <v>184</v>
      </c>
      <c r="E28610">
        <v>1.6640838000000002E-2</v>
      </c>
      <c r="F28610">
        <v>1.0832307000000001</v>
      </c>
      <c r="G28610">
        <v>1.0837007999999999</v>
      </c>
      <c r="H28610">
        <v>34.16992226</v>
      </c>
      <c r="I28610">
        <v>30.237434</v>
      </c>
      <c r="J28610">
        <v>271</v>
      </c>
      <c r="K28610">
        <v>757</v>
      </c>
      <c r="L28610">
        <v>10.17942667</v>
      </c>
      <c r="M28610">
        <v>271</v>
      </c>
    </row>
    <row r="28611" spans="1:13">
      <c r="A28611" t="s">
        <v>38</v>
      </c>
      <c r="B28611" t="s">
        <v>204</v>
      </c>
      <c r="C28611">
        <v>3</v>
      </c>
      <c r="D28611" t="s">
        <v>184</v>
      </c>
      <c r="E28611">
        <v>1.6646325999999999E-2</v>
      </c>
      <c r="F28611">
        <v>1.0831344000000001</v>
      </c>
      <c r="G28611">
        <v>1.0835733000000001</v>
      </c>
      <c r="H28611">
        <v>34.186621860000002</v>
      </c>
      <c r="I28611">
        <v>30.284399000000001</v>
      </c>
      <c r="J28611">
        <v>272</v>
      </c>
      <c r="K28611">
        <v>757</v>
      </c>
      <c r="L28611">
        <v>10.17933667</v>
      </c>
      <c r="M28611">
        <v>272</v>
      </c>
    </row>
    <row r="28612" spans="1:13">
      <c r="A28612" t="s">
        <v>38</v>
      </c>
      <c r="B28612" t="s">
        <v>204</v>
      </c>
      <c r="C28612">
        <v>3</v>
      </c>
      <c r="D28612" t="s">
        <v>184</v>
      </c>
      <c r="E28612">
        <v>1.6662053999999999E-2</v>
      </c>
      <c r="F28612">
        <v>1.0830289</v>
      </c>
      <c r="G28612">
        <v>1.083501</v>
      </c>
      <c r="H28612">
        <v>34.220690830000002</v>
      </c>
      <c r="I28612">
        <v>30.224188000000002</v>
      </c>
      <c r="J28612">
        <v>273</v>
      </c>
      <c r="K28612">
        <v>757</v>
      </c>
      <c r="L28612">
        <v>10.09637</v>
      </c>
      <c r="M28612">
        <v>273</v>
      </c>
    </row>
    <row r="28613" spans="1:13">
      <c r="A28613" t="s">
        <v>38</v>
      </c>
      <c r="B28613" t="s">
        <v>204</v>
      </c>
      <c r="C28613">
        <v>3</v>
      </c>
      <c r="D28613" t="s">
        <v>184</v>
      </c>
      <c r="E28613">
        <v>1.6648165999999999E-2</v>
      </c>
      <c r="F28613">
        <v>1.0829864</v>
      </c>
      <c r="G28613">
        <v>1.0833991999999999</v>
      </c>
      <c r="H28613">
        <v>34.200521930000001</v>
      </c>
      <c r="I28613">
        <v>30.235583999999999</v>
      </c>
      <c r="J28613">
        <v>274</v>
      </c>
      <c r="K28613">
        <v>757</v>
      </c>
      <c r="L28613">
        <v>10.09599167</v>
      </c>
      <c r="M28613">
        <v>274</v>
      </c>
    </row>
    <row r="28614" spans="1:13">
      <c r="A28614" t="s">
        <v>38</v>
      </c>
      <c r="B28614" t="s">
        <v>204</v>
      </c>
      <c r="C28614">
        <v>3</v>
      </c>
      <c r="D28614" t="s">
        <v>184</v>
      </c>
      <c r="E28614">
        <v>1.6642665000000001E-2</v>
      </c>
      <c r="F28614">
        <v>1.0828812000000001</v>
      </c>
      <c r="G28614">
        <v>1.0833458</v>
      </c>
      <c r="H28614">
        <v>34.224432470000004</v>
      </c>
      <c r="I28614">
        <v>30.270064999999999</v>
      </c>
      <c r="J28614">
        <v>275</v>
      </c>
      <c r="K28614">
        <v>757</v>
      </c>
      <c r="L28614">
        <v>10.09632667</v>
      </c>
      <c r="M28614">
        <v>275</v>
      </c>
    </row>
    <row r="28615" spans="1:13">
      <c r="A28615" t="s">
        <v>38</v>
      </c>
      <c r="B28615" t="s">
        <v>204</v>
      </c>
      <c r="C28615">
        <v>3</v>
      </c>
      <c r="D28615" t="s">
        <v>184</v>
      </c>
      <c r="E28615">
        <v>1.6643782999999999E-2</v>
      </c>
      <c r="F28615">
        <v>1.0828054</v>
      </c>
      <c r="G28615">
        <v>1.0832695999999999</v>
      </c>
      <c r="H28615">
        <v>34.245500290000003</v>
      </c>
      <c r="I28615">
        <v>30.304967999999999</v>
      </c>
      <c r="J28615">
        <v>276</v>
      </c>
      <c r="K28615">
        <v>757</v>
      </c>
      <c r="L28615">
        <v>10.096083330000001</v>
      </c>
      <c r="M28615">
        <v>276</v>
      </c>
    </row>
    <row r="28616" spans="1:13">
      <c r="A28616" t="s">
        <v>38</v>
      </c>
      <c r="B28616" t="s">
        <v>204</v>
      </c>
      <c r="C28616">
        <v>3</v>
      </c>
      <c r="D28616" t="s">
        <v>184</v>
      </c>
      <c r="E28616">
        <v>1.6638085E-2</v>
      </c>
      <c r="F28616">
        <v>1.0827411</v>
      </c>
      <c r="G28616">
        <v>1.0832120999999999</v>
      </c>
      <c r="H28616">
        <v>34.369211319999998</v>
      </c>
      <c r="I28616">
        <v>30.40399</v>
      </c>
      <c r="J28616">
        <v>277</v>
      </c>
      <c r="K28616">
        <v>757</v>
      </c>
      <c r="L28616">
        <v>10.179491670000001</v>
      </c>
      <c r="M28616">
        <v>277</v>
      </c>
    </row>
    <row r="28617" spans="1:13">
      <c r="A28617" t="s">
        <v>38</v>
      </c>
      <c r="B28617" t="s">
        <v>204</v>
      </c>
      <c r="C28617">
        <v>3</v>
      </c>
      <c r="D28617" t="s">
        <v>184</v>
      </c>
      <c r="E28617">
        <v>1.6642790000000001E-2</v>
      </c>
      <c r="F28617">
        <v>1.0826452</v>
      </c>
      <c r="G28617">
        <v>1.0831379000000001</v>
      </c>
      <c r="H28617">
        <v>34.33618474</v>
      </c>
      <c r="I28617">
        <v>30.351257</v>
      </c>
      <c r="J28617">
        <v>278</v>
      </c>
      <c r="K28617">
        <v>757</v>
      </c>
      <c r="L28617">
        <v>10.17945667</v>
      </c>
      <c r="M28617">
        <v>278</v>
      </c>
    </row>
    <row r="28618" spans="1:13">
      <c r="A28618" t="s">
        <v>38</v>
      </c>
      <c r="B28618" t="s">
        <v>204</v>
      </c>
      <c r="C28618">
        <v>3</v>
      </c>
      <c r="D28618" t="s">
        <v>184</v>
      </c>
      <c r="E28618">
        <v>1.6608547000000001E-2</v>
      </c>
      <c r="F28618">
        <v>1.0826994000000001</v>
      </c>
      <c r="G28618">
        <v>1.0831753</v>
      </c>
      <c r="H28618">
        <v>34.399915399999998</v>
      </c>
      <c r="I28618">
        <v>30.499898999999999</v>
      </c>
      <c r="J28618">
        <v>279</v>
      </c>
      <c r="K28618">
        <v>757</v>
      </c>
      <c r="L28618">
        <v>10.09621667</v>
      </c>
      <c r="M28618">
        <v>279</v>
      </c>
    </row>
    <row r="28619" spans="1:13">
      <c r="A28619" t="s">
        <v>38</v>
      </c>
      <c r="B28619" t="s">
        <v>204</v>
      </c>
      <c r="C28619">
        <v>3</v>
      </c>
      <c r="D28619" t="s">
        <v>184</v>
      </c>
      <c r="E28619">
        <v>1.6570044999999999E-2</v>
      </c>
      <c r="F28619">
        <v>1.0827472</v>
      </c>
      <c r="G28619">
        <v>1.0832469</v>
      </c>
      <c r="H28619">
        <v>34.500582520000002</v>
      </c>
      <c r="I28619">
        <v>30.707733000000001</v>
      </c>
      <c r="J28619">
        <v>280</v>
      </c>
      <c r="K28619">
        <v>757</v>
      </c>
      <c r="L28619">
        <v>10.096128330000001</v>
      </c>
      <c r="M28619">
        <v>280</v>
      </c>
    </row>
    <row r="28620" spans="1:13">
      <c r="A28620" t="s">
        <v>38</v>
      </c>
      <c r="B28620" t="s">
        <v>204</v>
      </c>
      <c r="C28620">
        <v>3</v>
      </c>
      <c r="D28620" t="s">
        <v>184</v>
      </c>
      <c r="E28620">
        <v>1.6558083000000001E-2</v>
      </c>
      <c r="F28620">
        <v>1.0826739999999999</v>
      </c>
      <c r="G28620">
        <v>1.0831618000000001</v>
      </c>
      <c r="H28620">
        <v>34.516458139999997</v>
      </c>
      <c r="I28620">
        <v>30.598921000000001</v>
      </c>
      <c r="J28620">
        <v>281</v>
      </c>
      <c r="K28620">
        <v>757</v>
      </c>
      <c r="L28620">
        <v>10.09593667</v>
      </c>
      <c r="M28620">
        <v>281</v>
      </c>
    </row>
    <row r="28621" spans="1:13">
      <c r="A28621" t="s">
        <v>38</v>
      </c>
      <c r="B28621" t="s">
        <v>204</v>
      </c>
      <c r="C28621">
        <v>3</v>
      </c>
      <c r="D28621" t="s">
        <v>184</v>
      </c>
      <c r="E28621">
        <v>1.66035E-2</v>
      </c>
      <c r="F28621">
        <v>1.0824649</v>
      </c>
      <c r="G28621">
        <v>1.0829494</v>
      </c>
      <c r="H28621">
        <v>34.342283430000002</v>
      </c>
      <c r="I28621">
        <v>30.321449000000001</v>
      </c>
      <c r="J28621">
        <v>282</v>
      </c>
      <c r="K28621">
        <v>757</v>
      </c>
      <c r="L28621">
        <v>10.179755</v>
      </c>
      <c r="M28621">
        <v>282</v>
      </c>
    </row>
    <row r="28622" spans="1:13">
      <c r="A28622" t="s">
        <v>38</v>
      </c>
      <c r="B28622" t="s">
        <v>204</v>
      </c>
      <c r="C28622">
        <v>3</v>
      </c>
      <c r="D28622" t="s">
        <v>184</v>
      </c>
      <c r="E28622">
        <v>1.6646973999999998E-2</v>
      </c>
      <c r="F28622">
        <v>1.0823346</v>
      </c>
      <c r="G28622">
        <v>1.0827831000000001</v>
      </c>
      <c r="H28622">
        <v>34.21064483</v>
      </c>
      <c r="I28622">
        <v>30.30302</v>
      </c>
      <c r="J28622">
        <v>283</v>
      </c>
      <c r="K28622">
        <v>757</v>
      </c>
      <c r="L28622">
        <v>10.096211670000001</v>
      </c>
      <c r="M28622">
        <v>283</v>
      </c>
    </row>
    <row r="28623" spans="1:13">
      <c r="A28623" t="s">
        <v>38</v>
      </c>
      <c r="B28623" t="s">
        <v>204</v>
      </c>
      <c r="C28623">
        <v>3</v>
      </c>
      <c r="D28623" t="s">
        <v>184</v>
      </c>
      <c r="E28623">
        <v>1.6631268000000001E-2</v>
      </c>
      <c r="F28623">
        <v>1.0822506999999999</v>
      </c>
      <c r="G28623">
        <v>1.0827100000000001</v>
      </c>
      <c r="H28623">
        <v>34.139352420000002</v>
      </c>
      <c r="I28623">
        <v>30.196525999999999</v>
      </c>
      <c r="J28623">
        <v>284</v>
      </c>
      <c r="K28623">
        <v>757</v>
      </c>
      <c r="L28623">
        <v>10.179565</v>
      </c>
      <c r="M28623">
        <v>284</v>
      </c>
    </row>
    <row r="28624" spans="1:13">
      <c r="A28624" t="s">
        <v>38</v>
      </c>
      <c r="B28624" t="s">
        <v>204</v>
      </c>
      <c r="C28624">
        <v>3</v>
      </c>
      <c r="D28624" t="s">
        <v>184</v>
      </c>
      <c r="E28624">
        <v>1.6648922E-2</v>
      </c>
      <c r="F28624">
        <v>1.0821592</v>
      </c>
      <c r="G28624">
        <v>1.0825937000000001</v>
      </c>
      <c r="H28624">
        <v>34.28744786</v>
      </c>
      <c r="I28624">
        <v>30.300277999999999</v>
      </c>
      <c r="J28624">
        <v>285</v>
      </c>
      <c r="K28624">
        <v>757</v>
      </c>
      <c r="L28624">
        <v>10.096045</v>
      </c>
      <c r="M28624">
        <v>285</v>
      </c>
    </row>
    <row r="28625" spans="1:13">
      <c r="A28625" t="s">
        <v>38</v>
      </c>
      <c r="B28625" t="s">
        <v>204</v>
      </c>
      <c r="C28625">
        <v>3</v>
      </c>
      <c r="D28625" t="s">
        <v>184</v>
      </c>
      <c r="E28625">
        <v>1.6625468000000001E-2</v>
      </c>
      <c r="F28625">
        <v>1.0820916</v>
      </c>
      <c r="G28625">
        <v>1.082608</v>
      </c>
      <c r="H28625">
        <v>34.341366739999998</v>
      </c>
      <c r="I28625">
        <v>30.463829</v>
      </c>
      <c r="J28625">
        <v>286</v>
      </c>
      <c r="K28625">
        <v>757</v>
      </c>
      <c r="L28625">
        <v>10.179653330000001</v>
      </c>
      <c r="M28625">
        <v>286</v>
      </c>
    </row>
    <row r="28626" spans="1:13">
      <c r="A28626" t="s">
        <v>38</v>
      </c>
      <c r="B28626" t="s">
        <v>204</v>
      </c>
      <c r="C28626">
        <v>3</v>
      </c>
      <c r="D28626" t="s">
        <v>184</v>
      </c>
      <c r="E28626">
        <v>1.6595744999999999E-2</v>
      </c>
      <c r="F28626">
        <v>1.0821445999999999</v>
      </c>
      <c r="G28626">
        <v>1.0826754999999999</v>
      </c>
      <c r="H28626">
        <v>34.523159800000002</v>
      </c>
      <c r="I28626">
        <v>30.654377</v>
      </c>
      <c r="J28626">
        <v>287</v>
      </c>
      <c r="K28626">
        <v>757</v>
      </c>
      <c r="L28626">
        <v>10.18016167</v>
      </c>
      <c r="M28626">
        <v>287</v>
      </c>
    </row>
    <row r="28627" spans="1:13">
      <c r="A28627" t="s">
        <v>38</v>
      </c>
      <c r="B28627" t="s">
        <v>204</v>
      </c>
      <c r="C28627">
        <v>3</v>
      </c>
      <c r="D28627" t="s">
        <v>184</v>
      </c>
      <c r="E28627">
        <v>1.6548652000000001E-2</v>
      </c>
      <c r="F28627">
        <v>1.0822301000000001</v>
      </c>
      <c r="G28627">
        <v>1.0827495</v>
      </c>
      <c r="H28627">
        <v>34.716027029999999</v>
      </c>
      <c r="I28627">
        <v>30.913170000000001</v>
      </c>
      <c r="J28627">
        <v>288</v>
      </c>
      <c r="K28627">
        <v>757</v>
      </c>
      <c r="L28627">
        <v>10.096071670000001</v>
      </c>
      <c r="M28627">
        <v>288</v>
      </c>
    </row>
    <row r="28628" spans="1:13">
      <c r="A28628" t="s">
        <v>38</v>
      </c>
      <c r="B28628" t="s">
        <v>204</v>
      </c>
      <c r="C28628">
        <v>3</v>
      </c>
      <c r="D28628" t="s">
        <v>184</v>
      </c>
      <c r="E28628">
        <v>1.6497593000000001E-2</v>
      </c>
      <c r="F28628">
        <v>1.0822775</v>
      </c>
      <c r="G28628">
        <v>1.0828093000000001</v>
      </c>
      <c r="H28628">
        <v>34.907011199999999</v>
      </c>
      <c r="I28628">
        <v>31.039971999999999</v>
      </c>
      <c r="J28628">
        <v>289</v>
      </c>
      <c r="K28628">
        <v>757</v>
      </c>
      <c r="L28628">
        <v>10.09622167</v>
      </c>
      <c r="M28628">
        <v>289</v>
      </c>
    </row>
    <row r="28629" spans="1:13">
      <c r="A28629" t="s">
        <v>38</v>
      </c>
      <c r="B28629" t="s">
        <v>204</v>
      </c>
      <c r="C28629">
        <v>3</v>
      </c>
      <c r="D28629" t="s">
        <v>184</v>
      </c>
      <c r="E28629">
        <v>1.6477056E-2</v>
      </c>
      <c r="F28629">
        <v>1.0823143</v>
      </c>
      <c r="G28629">
        <v>1.0828272999999999</v>
      </c>
      <c r="H28629">
        <v>34.957775339999998</v>
      </c>
      <c r="I28629">
        <v>31.228021999999999</v>
      </c>
      <c r="J28629">
        <v>290</v>
      </c>
      <c r="K28629">
        <v>757</v>
      </c>
      <c r="L28629">
        <v>10.09596833</v>
      </c>
      <c r="M28629">
        <v>290</v>
      </c>
    </row>
    <row r="28630" spans="1:13">
      <c r="A28630" t="s">
        <v>38</v>
      </c>
      <c r="B28630" t="s">
        <v>204</v>
      </c>
      <c r="C28630">
        <v>3</v>
      </c>
      <c r="D28630" t="s">
        <v>184</v>
      </c>
      <c r="E28630">
        <v>1.6462279E-2</v>
      </c>
      <c r="F28630">
        <v>1.0822940000000001</v>
      </c>
      <c r="G28630">
        <v>1.0828043999999999</v>
      </c>
      <c r="H28630">
        <v>35.081731380000001</v>
      </c>
      <c r="I28630">
        <v>31.252844</v>
      </c>
      <c r="J28630">
        <v>291</v>
      </c>
      <c r="K28630">
        <v>757</v>
      </c>
      <c r="L28630">
        <v>10.09622167</v>
      </c>
      <c r="M28630">
        <v>291</v>
      </c>
    </row>
    <row r="28631" spans="1:13">
      <c r="A28631" t="s">
        <v>38</v>
      </c>
      <c r="B28631" t="s">
        <v>204</v>
      </c>
      <c r="C28631">
        <v>3</v>
      </c>
      <c r="D28631" t="s">
        <v>184</v>
      </c>
      <c r="E28631">
        <v>1.6444111000000001E-2</v>
      </c>
      <c r="F28631">
        <v>1.0822513</v>
      </c>
      <c r="G28631">
        <v>1.0827705999999999</v>
      </c>
      <c r="H28631">
        <v>35.1373356</v>
      </c>
      <c r="I28631">
        <v>31.274277000000001</v>
      </c>
      <c r="J28631">
        <v>292</v>
      </c>
      <c r="K28631">
        <v>757</v>
      </c>
      <c r="L28631">
        <v>10.179826670000001</v>
      </c>
      <c r="M28631">
        <v>292</v>
      </c>
    </row>
    <row r="28632" spans="1:13">
      <c r="A28632" t="s">
        <v>38</v>
      </c>
      <c r="B28632" t="s">
        <v>204</v>
      </c>
      <c r="C28632">
        <v>3</v>
      </c>
      <c r="D28632" t="s">
        <v>184</v>
      </c>
      <c r="E28632">
        <v>1.6433781000000001E-2</v>
      </c>
      <c r="F28632">
        <v>1.0821775</v>
      </c>
      <c r="G28632">
        <v>1.0827477999999999</v>
      </c>
      <c r="H28632">
        <v>34.963028629999997</v>
      </c>
      <c r="I28632">
        <v>31.002908999999999</v>
      </c>
      <c r="J28632">
        <v>293</v>
      </c>
      <c r="K28632">
        <v>757</v>
      </c>
      <c r="L28632">
        <v>10.09613667</v>
      </c>
      <c r="M28632">
        <v>293</v>
      </c>
    </row>
    <row r="28633" spans="1:13">
      <c r="A28633" t="s">
        <v>38</v>
      </c>
      <c r="B28633" t="s">
        <v>204</v>
      </c>
      <c r="C28633">
        <v>3</v>
      </c>
      <c r="D28633" t="s">
        <v>184</v>
      </c>
      <c r="E28633">
        <v>1.6478941E-2</v>
      </c>
      <c r="F28633">
        <v>1.0820126999999999</v>
      </c>
      <c r="G28633">
        <v>1.0824944000000001</v>
      </c>
      <c r="H28633">
        <v>34.679570249999998</v>
      </c>
      <c r="I28633">
        <v>30.866752999999999</v>
      </c>
      <c r="J28633">
        <v>294</v>
      </c>
      <c r="K28633">
        <v>757</v>
      </c>
      <c r="L28633">
        <v>10.09651167</v>
      </c>
      <c r="M28633">
        <v>294</v>
      </c>
    </row>
    <row r="28634" spans="1:13">
      <c r="A28634" t="s">
        <v>38</v>
      </c>
      <c r="B28634" t="s">
        <v>204</v>
      </c>
      <c r="C28634">
        <v>3</v>
      </c>
      <c r="D28634" t="s">
        <v>184</v>
      </c>
      <c r="E28634">
        <v>1.6577301999999999E-2</v>
      </c>
      <c r="F28634">
        <v>1.0816488</v>
      </c>
      <c r="G28634">
        <v>1.0821273</v>
      </c>
      <c r="H28634">
        <v>34.35472369</v>
      </c>
      <c r="I28634">
        <v>30.415543</v>
      </c>
      <c r="J28634">
        <v>295</v>
      </c>
      <c r="K28634">
        <v>757</v>
      </c>
      <c r="L28634">
        <v>10.179345</v>
      </c>
      <c r="M28634">
        <v>295</v>
      </c>
    </row>
    <row r="28635" spans="1:13">
      <c r="A28635" t="s">
        <v>38</v>
      </c>
      <c r="B28635" t="s">
        <v>204</v>
      </c>
      <c r="C28635">
        <v>3</v>
      </c>
      <c r="D28635" t="s">
        <v>184</v>
      </c>
      <c r="E28635">
        <v>1.6637684999999999E-2</v>
      </c>
      <c r="F28635">
        <v>1.0813809999999999</v>
      </c>
      <c r="G28635">
        <v>1.0818524</v>
      </c>
      <c r="H28635">
        <v>34.229769930000003</v>
      </c>
      <c r="I28635">
        <v>30.224564000000001</v>
      </c>
      <c r="J28635">
        <v>296</v>
      </c>
      <c r="K28635">
        <v>757</v>
      </c>
      <c r="L28635">
        <v>10.096254999999999</v>
      </c>
      <c r="M28635">
        <v>296</v>
      </c>
    </row>
    <row r="28636" spans="1:13">
      <c r="A28636" t="s">
        <v>38</v>
      </c>
      <c r="B28636" t="s">
        <v>204</v>
      </c>
      <c r="C28636">
        <v>3</v>
      </c>
      <c r="D28636" t="s">
        <v>184</v>
      </c>
      <c r="E28636">
        <v>1.6656377999999999E-2</v>
      </c>
      <c r="F28636">
        <v>1.0812600000000001</v>
      </c>
      <c r="G28636">
        <v>1.0817317</v>
      </c>
      <c r="H28636">
        <v>34.264579990000001</v>
      </c>
      <c r="I28636">
        <v>30.282824999999999</v>
      </c>
      <c r="J28636">
        <v>297</v>
      </c>
      <c r="K28636">
        <v>757</v>
      </c>
      <c r="L28636">
        <v>10.17963</v>
      </c>
      <c r="M28636">
        <v>297</v>
      </c>
    </row>
    <row r="28637" spans="1:13">
      <c r="A28637" t="s">
        <v>38</v>
      </c>
      <c r="B28637" t="s">
        <v>204</v>
      </c>
      <c r="C28637">
        <v>3</v>
      </c>
      <c r="D28637" t="s">
        <v>184</v>
      </c>
      <c r="E28637">
        <v>1.6648360000000001E-2</v>
      </c>
      <c r="F28637">
        <v>1.0811732999999999</v>
      </c>
      <c r="G28637">
        <v>1.0816543000000001</v>
      </c>
      <c r="H28637">
        <v>34.167980200000002</v>
      </c>
      <c r="I28637">
        <v>30.260646999999999</v>
      </c>
      <c r="J28637">
        <v>298</v>
      </c>
      <c r="K28637">
        <v>757</v>
      </c>
      <c r="L28637">
        <v>10.179595000000001</v>
      </c>
      <c r="M28637">
        <v>298</v>
      </c>
    </row>
    <row r="28638" spans="1:13">
      <c r="A28638" t="s">
        <v>38</v>
      </c>
      <c r="B28638" t="s">
        <v>204</v>
      </c>
      <c r="C28638">
        <v>3</v>
      </c>
      <c r="D28638" t="s">
        <v>184</v>
      </c>
      <c r="E28638">
        <v>1.6653373999999999E-2</v>
      </c>
      <c r="F28638">
        <v>1.0810652000000001</v>
      </c>
      <c r="G28638">
        <v>1.0815402999999999</v>
      </c>
      <c r="H28638">
        <v>34.281602540000002</v>
      </c>
      <c r="I28638">
        <v>30.300953</v>
      </c>
      <c r="J28638">
        <v>299</v>
      </c>
      <c r="K28638">
        <v>757</v>
      </c>
      <c r="L28638">
        <v>10.096069999999999</v>
      </c>
      <c r="M28638">
        <v>299</v>
      </c>
    </row>
    <row r="28639" spans="1:13">
      <c r="A28639" t="s">
        <v>38</v>
      </c>
      <c r="B28639" t="s">
        <v>204</v>
      </c>
      <c r="C28639">
        <v>3</v>
      </c>
      <c r="D28639" t="s">
        <v>184</v>
      </c>
      <c r="E28639">
        <v>1.6643143999999999E-2</v>
      </c>
      <c r="F28639">
        <v>1.0809921</v>
      </c>
      <c r="G28639">
        <v>1.0814493999999999</v>
      </c>
      <c r="H28639">
        <v>34.225196590000003</v>
      </c>
      <c r="I28639">
        <v>30.247917000000001</v>
      </c>
      <c r="J28639">
        <v>300</v>
      </c>
      <c r="K28639">
        <v>757</v>
      </c>
      <c r="L28639">
        <v>10.0962</v>
      </c>
      <c r="M28639">
        <v>300</v>
      </c>
    </row>
    <row r="28640" spans="1:13">
      <c r="A28640" t="s">
        <v>38</v>
      </c>
      <c r="B28640" t="s">
        <v>204</v>
      </c>
      <c r="C28640">
        <v>3</v>
      </c>
      <c r="D28640" t="s">
        <v>184</v>
      </c>
      <c r="E28640">
        <v>1.665606E-2</v>
      </c>
      <c r="F28640">
        <v>1.0808845</v>
      </c>
      <c r="G28640">
        <v>1.0801432</v>
      </c>
      <c r="H28640">
        <v>34.297164729999999</v>
      </c>
      <c r="I28640">
        <v>30.419675999999999</v>
      </c>
      <c r="J28640">
        <v>301</v>
      </c>
      <c r="K28640">
        <v>757</v>
      </c>
      <c r="L28640">
        <v>10.0962</v>
      </c>
      <c r="M28640">
        <v>301</v>
      </c>
    </row>
    <row r="28641" spans="1:13">
      <c r="A28641" t="s">
        <v>38</v>
      </c>
      <c r="B28641" t="s">
        <v>204</v>
      </c>
      <c r="C28641">
        <v>3</v>
      </c>
      <c r="D28641" t="s">
        <v>184</v>
      </c>
      <c r="E28641">
        <v>1.6659679E-2</v>
      </c>
      <c r="F28641">
        <v>1.0808051999999999</v>
      </c>
      <c r="G28641">
        <v>1.0812588000000001</v>
      </c>
      <c r="H28641">
        <v>34.289265059999998</v>
      </c>
      <c r="I28641">
        <v>30.299220999999999</v>
      </c>
      <c r="J28641">
        <v>302</v>
      </c>
      <c r="K28641">
        <v>757</v>
      </c>
      <c r="L28641">
        <v>10.09606</v>
      </c>
      <c r="M28641">
        <v>302</v>
      </c>
    </row>
    <row r="28642" spans="1:13">
      <c r="A28642" t="s">
        <v>38</v>
      </c>
      <c r="B28642" t="s">
        <v>204</v>
      </c>
      <c r="C28642">
        <v>3</v>
      </c>
      <c r="D28642" t="s">
        <v>184</v>
      </c>
      <c r="E28642">
        <v>1.6651013999999999E-2</v>
      </c>
      <c r="F28642">
        <v>1.0807135000000001</v>
      </c>
      <c r="G28642">
        <v>1.0811594</v>
      </c>
      <c r="H28642">
        <v>34.30623362</v>
      </c>
      <c r="I28642">
        <v>30.380963999999999</v>
      </c>
      <c r="J28642">
        <v>303</v>
      </c>
      <c r="K28642">
        <v>757</v>
      </c>
      <c r="L28642">
        <v>10.096363330000001</v>
      </c>
      <c r="M28642">
        <v>303</v>
      </c>
    </row>
    <row r="28643" spans="1:13">
      <c r="A28643" t="s">
        <v>38</v>
      </c>
      <c r="B28643" t="s">
        <v>204</v>
      </c>
      <c r="C28643">
        <v>3</v>
      </c>
      <c r="D28643" t="s">
        <v>184</v>
      </c>
      <c r="E28643">
        <v>1.6665922E-2</v>
      </c>
      <c r="F28643">
        <v>1.0805857000000001</v>
      </c>
      <c r="G28643">
        <v>1.0810599000000001</v>
      </c>
      <c r="H28643">
        <v>34.342530660000001</v>
      </c>
      <c r="I28643">
        <v>30.430992</v>
      </c>
      <c r="J28643">
        <v>304</v>
      </c>
      <c r="K28643">
        <v>757</v>
      </c>
      <c r="L28643">
        <v>10.096403329999999</v>
      </c>
      <c r="M28643">
        <v>304</v>
      </c>
    </row>
    <row r="28644" spans="1:13">
      <c r="A28644" t="s">
        <v>38</v>
      </c>
      <c r="B28644" t="s">
        <v>204</v>
      </c>
      <c r="C28644">
        <v>3</v>
      </c>
      <c r="D28644" t="s">
        <v>184</v>
      </c>
      <c r="E28644">
        <v>1.6669078E-2</v>
      </c>
      <c r="F28644">
        <v>1.0805159</v>
      </c>
      <c r="G28644">
        <v>1.0809587000000001</v>
      </c>
      <c r="H28644">
        <v>34.350994530000001</v>
      </c>
      <c r="I28644">
        <v>30.465076</v>
      </c>
      <c r="J28644">
        <v>305</v>
      </c>
      <c r="K28644">
        <v>757</v>
      </c>
      <c r="L28644">
        <v>10.096095</v>
      </c>
      <c r="M28644">
        <v>305</v>
      </c>
    </row>
    <row r="28645" spans="1:13">
      <c r="A28645" t="s">
        <v>38</v>
      </c>
      <c r="B28645" t="s">
        <v>204</v>
      </c>
      <c r="C28645">
        <v>3</v>
      </c>
      <c r="D28645" t="s">
        <v>184</v>
      </c>
      <c r="E28645">
        <v>1.6657737999999998E-2</v>
      </c>
      <c r="F28645">
        <v>1.0804203999999999</v>
      </c>
      <c r="G28645">
        <v>1.0808835999999999</v>
      </c>
      <c r="H28645">
        <v>34.308188559999998</v>
      </c>
      <c r="I28645">
        <v>30.427828000000002</v>
      </c>
      <c r="J28645">
        <v>306</v>
      </c>
      <c r="K28645">
        <v>757</v>
      </c>
      <c r="L28645">
        <v>10.096246669999999</v>
      </c>
      <c r="M28645">
        <v>306</v>
      </c>
    </row>
    <row r="28646" spans="1:13">
      <c r="A28646" t="s">
        <v>38</v>
      </c>
      <c r="B28646" t="s">
        <v>204</v>
      </c>
      <c r="C28646">
        <v>3</v>
      </c>
      <c r="D28646" t="s">
        <v>184</v>
      </c>
      <c r="E28646">
        <v>1.6666492000000001E-2</v>
      </c>
      <c r="F28646">
        <v>1.080327</v>
      </c>
      <c r="G28646">
        <v>1.0808169999999999</v>
      </c>
      <c r="H28646">
        <v>34.330747889999998</v>
      </c>
      <c r="I28646">
        <v>30.426918000000001</v>
      </c>
      <c r="J28646">
        <v>307</v>
      </c>
      <c r="K28646">
        <v>757</v>
      </c>
      <c r="L28646">
        <v>10.17961667</v>
      </c>
      <c r="M28646">
        <v>307</v>
      </c>
    </row>
    <row r="28647" spans="1:13">
      <c r="A28647" t="s">
        <v>38</v>
      </c>
      <c r="B28647" t="s">
        <v>204</v>
      </c>
      <c r="C28647">
        <v>3</v>
      </c>
      <c r="D28647" t="s">
        <v>184</v>
      </c>
      <c r="E28647">
        <v>1.6646186E-2</v>
      </c>
      <c r="F28647">
        <v>1.0802824</v>
      </c>
      <c r="G28647">
        <v>1.0807666</v>
      </c>
      <c r="H28647">
        <v>34.438739439999999</v>
      </c>
      <c r="I28647">
        <v>30.499344000000001</v>
      </c>
      <c r="J28647">
        <v>308</v>
      </c>
      <c r="K28647">
        <v>757</v>
      </c>
      <c r="L28647">
        <v>10.17947167</v>
      </c>
      <c r="M28647">
        <v>308</v>
      </c>
    </row>
    <row r="28648" spans="1:13">
      <c r="A28648" t="s">
        <v>38</v>
      </c>
      <c r="B28648" t="s">
        <v>204</v>
      </c>
      <c r="C28648">
        <v>3</v>
      </c>
      <c r="D28648" t="s">
        <v>184</v>
      </c>
      <c r="E28648">
        <v>1.6656131000000001E-2</v>
      </c>
      <c r="F28648">
        <v>1.0801398</v>
      </c>
      <c r="G28648">
        <v>1.0805960999999999</v>
      </c>
      <c r="H28648">
        <v>34.230906150000003</v>
      </c>
      <c r="I28648">
        <v>30.354182999999999</v>
      </c>
      <c r="J28648">
        <v>309</v>
      </c>
      <c r="K28648">
        <v>757</v>
      </c>
      <c r="L28648">
        <v>10.09633333</v>
      </c>
      <c r="M28648">
        <v>309</v>
      </c>
    </row>
    <row r="28649" spans="1:13">
      <c r="A28649" t="s">
        <v>38</v>
      </c>
      <c r="B28649" t="s">
        <v>204</v>
      </c>
      <c r="C28649">
        <v>3</v>
      </c>
      <c r="D28649" t="s">
        <v>184</v>
      </c>
      <c r="E28649">
        <v>1.6641697E-2</v>
      </c>
      <c r="F28649">
        <v>1.0801368</v>
      </c>
      <c r="G28649">
        <v>1.0805910999999999</v>
      </c>
      <c r="H28649">
        <v>34.32242059</v>
      </c>
      <c r="I28649">
        <v>30.405764000000001</v>
      </c>
      <c r="J28649">
        <v>310</v>
      </c>
      <c r="K28649">
        <v>757</v>
      </c>
      <c r="L28649">
        <v>10.096349999999999</v>
      </c>
      <c r="M28649">
        <v>310</v>
      </c>
    </row>
    <row r="28650" spans="1:13">
      <c r="A28650" t="s">
        <v>38</v>
      </c>
      <c r="B28650" t="s">
        <v>204</v>
      </c>
      <c r="C28650">
        <v>3</v>
      </c>
      <c r="D28650" t="s">
        <v>184</v>
      </c>
      <c r="E28650">
        <v>1.6655359000000002E-2</v>
      </c>
      <c r="F28650">
        <v>1.0800335000000001</v>
      </c>
      <c r="G28650">
        <v>1.0804438999999999</v>
      </c>
      <c r="H28650">
        <v>34.288966189999996</v>
      </c>
      <c r="I28650">
        <v>30.195910999999999</v>
      </c>
      <c r="J28650">
        <v>311</v>
      </c>
      <c r="K28650">
        <v>757</v>
      </c>
      <c r="L28650">
        <v>10.179164999999999</v>
      </c>
      <c r="M28650">
        <v>311</v>
      </c>
    </row>
    <row r="28651" spans="1:13">
      <c r="A28651" t="s">
        <v>38</v>
      </c>
      <c r="B28651" t="s">
        <v>204</v>
      </c>
      <c r="C28651">
        <v>3</v>
      </c>
      <c r="D28651" t="s">
        <v>184</v>
      </c>
      <c r="E28651">
        <v>1.6659549999999999E-2</v>
      </c>
      <c r="F28651">
        <v>1.0799155</v>
      </c>
      <c r="G28651">
        <v>1.0803640000000001</v>
      </c>
      <c r="H28651">
        <v>34.27797004</v>
      </c>
      <c r="I28651">
        <v>30.198746</v>
      </c>
      <c r="J28651">
        <v>312</v>
      </c>
      <c r="K28651">
        <v>757</v>
      </c>
      <c r="L28651">
        <v>10.096064999999999</v>
      </c>
      <c r="M28651">
        <v>312</v>
      </c>
    </row>
    <row r="28652" spans="1:13">
      <c r="A28652" t="s">
        <v>38</v>
      </c>
      <c r="B28652" t="s">
        <v>204</v>
      </c>
      <c r="C28652">
        <v>3</v>
      </c>
      <c r="D28652" t="s">
        <v>184</v>
      </c>
      <c r="E28652">
        <v>1.6646108E-2</v>
      </c>
      <c r="F28652">
        <v>1.0798223</v>
      </c>
      <c r="G28652">
        <v>1.0802584</v>
      </c>
      <c r="H28652">
        <v>34.328882919999998</v>
      </c>
      <c r="I28652">
        <v>30.489426000000002</v>
      </c>
      <c r="J28652">
        <v>313</v>
      </c>
      <c r="K28652">
        <v>757</v>
      </c>
      <c r="L28652">
        <v>10.18272333</v>
      </c>
      <c r="M28652">
        <v>313</v>
      </c>
    </row>
    <row r="28653" spans="1:13">
      <c r="A28653" t="s">
        <v>38</v>
      </c>
      <c r="B28653" t="s">
        <v>204</v>
      </c>
      <c r="C28653">
        <v>3</v>
      </c>
      <c r="D28653" t="s">
        <v>184</v>
      </c>
      <c r="E28653">
        <v>1.6659940000000002E-2</v>
      </c>
      <c r="F28653">
        <v>1.0797072999999999</v>
      </c>
      <c r="G28653">
        <v>1.0801646</v>
      </c>
      <c r="H28653">
        <v>34.387644450000003</v>
      </c>
      <c r="I28653">
        <v>30.430835999999999</v>
      </c>
      <c r="J28653">
        <v>314</v>
      </c>
      <c r="K28653">
        <v>757</v>
      </c>
      <c r="L28653">
        <v>10.1799</v>
      </c>
      <c r="M28653">
        <v>314</v>
      </c>
    </row>
    <row r="28654" spans="1:13">
      <c r="A28654" t="s">
        <v>38</v>
      </c>
      <c r="B28654" t="s">
        <v>204</v>
      </c>
      <c r="C28654">
        <v>3</v>
      </c>
      <c r="D28654" t="s">
        <v>184</v>
      </c>
      <c r="E28654">
        <v>1.6632253E-2</v>
      </c>
      <c r="F28654">
        <v>1.0796391000000001</v>
      </c>
      <c r="G28654">
        <v>1.0801305999999999</v>
      </c>
      <c r="H28654">
        <v>34.44196264</v>
      </c>
      <c r="I28654">
        <v>30.536999000000002</v>
      </c>
      <c r="J28654">
        <v>315</v>
      </c>
      <c r="K28654">
        <v>757</v>
      </c>
      <c r="L28654">
        <v>10.096436669999999</v>
      </c>
      <c r="M28654">
        <v>315</v>
      </c>
    </row>
    <row r="28655" spans="1:13">
      <c r="A28655" t="s">
        <v>38</v>
      </c>
      <c r="B28655" t="s">
        <v>204</v>
      </c>
      <c r="C28655">
        <v>3</v>
      </c>
      <c r="D28655" t="s">
        <v>184</v>
      </c>
      <c r="E28655">
        <v>1.6609425000000001E-2</v>
      </c>
      <c r="F28655">
        <v>1.0793946000000001</v>
      </c>
      <c r="G28655">
        <v>1.0799278000000001</v>
      </c>
      <c r="H28655">
        <v>34.506429259999997</v>
      </c>
      <c r="I28655">
        <v>30.650396000000001</v>
      </c>
      <c r="J28655">
        <v>316</v>
      </c>
      <c r="K28655">
        <v>757</v>
      </c>
      <c r="L28655">
        <v>10.179408329999999</v>
      </c>
      <c r="M28655">
        <v>316</v>
      </c>
    </row>
    <row r="28656" spans="1:13">
      <c r="A28656" t="s">
        <v>38</v>
      </c>
      <c r="B28656" t="s">
        <v>204</v>
      </c>
      <c r="C28656">
        <v>3</v>
      </c>
      <c r="D28656" t="s">
        <v>184</v>
      </c>
      <c r="E28656">
        <v>1.6584337000000001E-2</v>
      </c>
      <c r="F28656">
        <v>1.0795591</v>
      </c>
      <c r="G28656">
        <v>1.0800371</v>
      </c>
      <c r="H28656">
        <v>34.590229630000003</v>
      </c>
      <c r="I28656">
        <v>30.661954999999999</v>
      </c>
      <c r="J28656">
        <v>317</v>
      </c>
      <c r="K28656">
        <v>757</v>
      </c>
      <c r="L28656">
        <v>10.096125000000001</v>
      </c>
      <c r="M28656">
        <v>317</v>
      </c>
    </row>
    <row r="28657" spans="1:13">
      <c r="A28657" t="s">
        <v>38</v>
      </c>
      <c r="B28657" t="s">
        <v>204</v>
      </c>
      <c r="C28657">
        <v>3</v>
      </c>
      <c r="D28657" t="s">
        <v>184</v>
      </c>
      <c r="E28657">
        <v>1.6564332000000001E-2</v>
      </c>
      <c r="F28657">
        <v>1.0795410000000001</v>
      </c>
      <c r="G28657">
        <v>1.0800438999999999</v>
      </c>
      <c r="H28657">
        <v>34.687837049999999</v>
      </c>
      <c r="I28657">
        <v>30.765118000000001</v>
      </c>
      <c r="J28657">
        <v>318</v>
      </c>
      <c r="K28657">
        <v>757</v>
      </c>
      <c r="L28657">
        <v>10.09629333</v>
      </c>
      <c r="M28657">
        <v>318</v>
      </c>
    </row>
    <row r="28658" spans="1:13">
      <c r="A28658" t="s">
        <v>38</v>
      </c>
      <c r="B28658" t="s">
        <v>204</v>
      </c>
      <c r="C28658">
        <v>3</v>
      </c>
      <c r="D28658" t="s">
        <v>184</v>
      </c>
      <c r="E28658">
        <v>1.6566510999999999E-2</v>
      </c>
      <c r="F28658">
        <v>1.0794891</v>
      </c>
      <c r="G28658">
        <v>1.0800038999999999</v>
      </c>
      <c r="H28658">
        <v>34.686453069999999</v>
      </c>
      <c r="I28658">
        <v>30.802969000000001</v>
      </c>
      <c r="J28658">
        <v>319</v>
      </c>
      <c r="K28658">
        <v>757</v>
      </c>
      <c r="L28658">
        <v>10.179793330000001</v>
      </c>
      <c r="M28658">
        <v>319</v>
      </c>
    </row>
    <row r="28659" spans="1:13">
      <c r="A28659" t="s">
        <v>38</v>
      </c>
      <c r="B28659" t="s">
        <v>204</v>
      </c>
      <c r="C28659">
        <v>3</v>
      </c>
      <c r="D28659" t="s">
        <v>184</v>
      </c>
      <c r="E28659">
        <v>1.6551981E-2</v>
      </c>
      <c r="F28659">
        <v>1.079399</v>
      </c>
      <c r="G28659">
        <v>1.0798995</v>
      </c>
      <c r="H28659">
        <v>34.779769049999999</v>
      </c>
      <c r="I28659">
        <v>30.889692</v>
      </c>
      <c r="J28659">
        <v>320</v>
      </c>
      <c r="K28659">
        <v>757</v>
      </c>
      <c r="L28659">
        <v>10.096484999999999</v>
      </c>
      <c r="M28659">
        <v>320</v>
      </c>
    </row>
    <row r="28660" spans="1:13">
      <c r="A28660" t="s">
        <v>38</v>
      </c>
      <c r="B28660" t="s">
        <v>204</v>
      </c>
      <c r="C28660">
        <v>3</v>
      </c>
      <c r="D28660" t="s">
        <v>184</v>
      </c>
      <c r="E28660">
        <v>1.6548100999999999E-2</v>
      </c>
      <c r="F28660">
        <v>1.0793391000000001</v>
      </c>
      <c r="G28660">
        <v>1.0798398</v>
      </c>
      <c r="H28660">
        <v>34.711176260000002</v>
      </c>
      <c r="I28660">
        <v>30.811565000000002</v>
      </c>
      <c r="J28660">
        <v>321</v>
      </c>
      <c r="K28660">
        <v>757</v>
      </c>
      <c r="L28660">
        <v>10.096351670000001</v>
      </c>
      <c r="M28660">
        <v>321</v>
      </c>
    </row>
    <row r="28661" spans="1:13">
      <c r="A28661" t="s">
        <v>38</v>
      </c>
      <c r="B28661" t="s">
        <v>204</v>
      </c>
      <c r="C28661">
        <v>3</v>
      </c>
      <c r="D28661" t="s">
        <v>184</v>
      </c>
      <c r="E28661">
        <v>1.6551077000000001E-2</v>
      </c>
      <c r="F28661">
        <v>1.0792409000000001</v>
      </c>
      <c r="G28661">
        <v>1.0796939999999999</v>
      </c>
      <c r="H28661">
        <v>34.445683430000003</v>
      </c>
      <c r="I28661">
        <v>30.498116</v>
      </c>
      <c r="J28661">
        <v>322</v>
      </c>
      <c r="K28661">
        <v>757</v>
      </c>
      <c r="L28661">
        <v>10.096418330000001</v>
      </c>
      <c r="M28661">
        <v>322</v>
      </c>
    </row>
    <row r="28662" spans="1:13">
      <c r="A28662" t="s">
        <v>38</v>
      </c>
      <c r="B28662" t="s">
        <v>204</v>
      </c>
      <c r="C28662">
        <v>3</v>
      </c>
      <c r="D28662" t="s">
        <v>184</v>
      </c>
      <c r="E28662">
        <v>1.6634534999999999E-2</v>
      </c>
      <c r="F28662">
        <v>1.0789108000000001</v>
      </c>
      <c r="G28662">
        <v>1.0793804</v>
      </c>
      <c r="H28662">
        <v>34.216553009999998</v>
      </c>
      <c r="I28662">
        <v>30.185252999999999</v>
      </c>
      <c r="J28662">
        <v>323</v>
      </c>
      <c r="K28662">
        <v>757</v>
      </c>
      <c r="L28662">
        <v>10.1799</v>
      </c>
      <c r="M28662">
        <v>323</v>
      </c>
    </row>
    <row r="28663" spans="1:13">
      <c r="A28663" t="s">
        <v>38</v>
      </c>
      <c r="B28663" t="s">
        <v>204</v>
      </c>
      <c r="C28663">
        <v>3</v>
      </c>
      <c r="D28663" t="s">
        <v>184</v>
      </c>
      <c r="E28663">
        <v>1.6645208000000002E-2</v>
      </c>
      <c r="F28663">
        <v>1.0788276000000001</v>
      </c>
      <c r="G28663">
        <v>1.0792816000000001</v>
      </c>
      <c r="H28663">
        <v>34.179350909999997</v>
      </c>
      <c r="I28663">
        <v>30.167452000000001</v>
      </c>
      <c r="J28663">
        <v>324</v>
      </c>
      <c r="K28663">
        <v>757</v>
      </c>
      <c r="L28663">
        <v>10.179776670000001</v>
      </c>
      <c r="M28663">
        <v>324</v>
      </c>
    </row>
    <row r="28664" spans="1:13">
      <c r="A28664" t="s">
        <v>38</v>
      </c>
      <c r="B28664" t="s">
        <v>204</v>
      </c>
      <c r="C28664">
        <v>3</v>
      </c>
      <c r="D28664" t="s">
        <v>184</v>
      </c>
      <c r="E28664">
        <v>1.6657531E-2</v>
      </c>
      <c r="F28664">
        <v>1.0787343</v>
      </c>
      <c r="G28664">
        <v>1.0791974</v>
      </c>
      <c r="H28664">
        <v>34.22837431</v>
      </c>
      <c r="I28664">
        <v>30.178605999999998</v>
      </c>
      <c r="J28664">
        <v>325</v>
      </c>
      <c r="K28664">
        <v>757</v>
      </c>
      <c r="L28664">
        <v>10.179563330000001</v>
      </c>
      <c r="M28664">
        <v>325</v>
      </c>
    </row>
    <row r="28665" spans="1:13">
      <c r="A28665" t="s">
        <v>38</v>
      </c>
      <c r="B28665" t="s">
        <v>204</v>
      </c>
      <c r="C28665">
        <v>3</v>
      </c>
      <c r="D28665" t="s">
        <v>184</v>
      </c>
      <c r="E28665">
        <v>1.6640272000000001E-2</v>
      </c>
      <c r="F28665">
        <v>1.0786301</v>
      </c>
      <c r="G28665">
        <v>1.0790907999999999</v>
      </c>
      <c r="H28665">
        <v>34.179191260000003</v>
      </c>
      <c r="I28665">
        <v>30.161102</v>
      </c>
      <c r="J28665">
        <v>326</v>
      </c>
      <c r="K28665">
        <v>757</v>
      </c>
      <c r="L28665">
        <v>10.09596333</v>
      </c>
      <c r="M28665">
        <v>326</v>
      </c>
    </row>
    <row r="28666" spans="1:13">
      <c r="A28666" t="s">
        <v>38</v>
      </c>
      <c r="B28666" t="s">
        <v>204</v>
      </c>
      <c r="C28666">
        <v>3</v>
      </c>
      <c r="D28666" t="s">
        <v>184</v>
      </c>
      <c r="E28666">
        <v>1.6648903E-2</v>
      </c>
      <c r="F28666">
        <v>1.0785315</v>
      </c>
      <c r="G28666">
        <v>1.0789891</v>
      </c>
      <c r="H28666">
        <v>34.212447169999997</v>
      </c>
      <c r="I28666">
        <v>30.237389</v>
      </c>
      <c r="J28666">
        <v>327</v>
      </c>
      <c r="K28666">
        <v>757</v>
      </c>
      <c r="L28666">
        <v>10.096431669999999</v>
      </c>
      <c r="M28666">
        <v>327</v>
      </c>
    </row>
    <row r="28667" spans="1:13">
      <c r="A28667" t="s">
        <v>38</v>
      </c>
      <c r="B28667" t="s">
        <v>204</v>
      </c>
      <c r="C28667">
        <v>3</v>
      </c>
      <c r="D28667" t="s">
        <v>184</v>
      </c>
      <c r="E28667">
        <v>1.6642055999999999E-2</v>
      </c>
      <c r="F28667">
        <v>1.0784222000000001</v>
      </c>
      <c r="G28667">
        <v>1.0788850999999999</v>
      </c>
      <c r="H28667">
        <v>34.256829189999998</v>
      </c>
      <c r="I28667">
        <v>30.209890000000001</v>
      </c>
      <c r="J28667">
        <v>328</v>
      </c>
      <c r="K28667">
        <v>757</v>
      </c>
      <c r="L28667">
        <v>10.179883329999999</v>
      </c>
      <c r="M28667">
        <v>328</v>
      </c>
    </row>
    <row r="28668" spans="1:13">
      <c r="A28668" t="s">
        <v>38</v>
      </c>
      <c r="B28668" t="s">
        <v>204</v>
      </c>
      <c r="C28668">
        <v>3</v>
      </c>
      <c r="D28668" t="s">
        <v>184</v>
      </c>
      <c r="E28668">
        <v>1.6665228000000001E-2</v>
      </c>
      <c r="F28668">
        <v>1.0783596</v>
      </c>
      <c r="G28668">
        <v>1.0787981</v>
      </c>
      <c r="H28668">
        <v>34.21014641</v>
      </c>
      <c r="I28668">
        <v>30.248716000000002</v>
      </c>
      <c r="J28668">
        <v>329</v>
      </c>
      <c r="K28668">
        <v>757</v>
      </c>
      <c r="L28668">
        <v>10.096085</v>
      </c>
      <c r="M28668">
        <v>329</v>
      </c>
    </row>
    <row r="28669" spans="1:13">
      <c r="A28669" t="s">
        <v>38</v>
      </c>
      <c r="B28669" t="s">
        <v>204</v>
      </c>
      <c r="C28669">
        <v>3</v>
      </c>
      <c r="D28669" t="s">
        <v>184</v>
      </c>
      <c r="E28669">
        <v>1.6652783000000001E-2</v>
      </c>
      <c r="F28669">
        <v>1.0782886</v>
      </c>
      <c r="G28669">
        <v>1.0787127000000001</v>
      </c>
      <c r="H28669">
        <v>34.252561989999997</v>
      </c>
      <c r="I28669">
        <v>30.291274999999999</v>
      </c>
      <c r="J28669">
        <v>330</v>
      </c>
      <c r="K28669">
        <v>757</v>
      </c>
      <c r="L28669">
        <v>10.096026670000001</v>
      </c>
      <c r="M28669">
        <v>330</v>
      </c>
    </row>
    <row r="28670" spans="1:13">
      <c r="A28670" t="s">
        <v>38</v>
      </c>
      <c r="B28670" t="s">
        <v>204</v>
      </c>
      <c r="C28670">
        <v>3</v>
      </c>
      <c r="D28670" t="s">
        <v>184</v>
      </c>
      <c r="E28670">
        <v>1.6662831999999999E-2</v>
      </c>
      <c r="F28670">
        <v>1.0781529000000001</v>
      </c>
      <c r="G28670">
        <v>1.0786045</v>
      </c>
      <c r="H28670">
        <v>34.295361360000001</v>
      </c>
      <c r="I28670">
        <v>30.349360999999998</v>
      </c>
      <c r="J28670">
        <v>331</v>
      </c>
      <c r="K28670">
        <v>757</v>
      </c>
      <c r="L28670">
        <v>10.179441669999999</v>
      </c>
      <c r="M28670">
        <v>331</v>
      </c>
    </row>
    <row r="28671" spans="1:13">
      <c r="A28671" t="s">
        <v>38</v>
      </c>
      <c r="B28671" t="s">
        <v>204</v>
      </c>
      <c r="C28671">
        <v>3</v>
      </c>
      <c r="D28671" t="s">
        <v>184</v>
      </c>
      <c r="E28671">
        <v>1.6654924000000002E-2</v>
      </c>
      <c r="F28671">
        <v>1.0780407999999999</v>
      </c>
      <c r="G28671">
        <v>1.0785218000000001</v>
      </c>
      <c r="H28671">
        <v>34.385293179999998</v>
      </c>
      <c r="I28671">
        <v>30.334612</v>
      </c>
      <c r="J28671">
        <v>332</v>
      </c>
      <c r="K28671">
        <v>757</v>
      </c>
      <c r="L28671">
        <v>10.09625333</v>
      </c>
      <c r="M28671">
        <v>332</v>
      </c>
    </row>
    <row r="28672" spans="1:13">
      <c r="A28672" t="s">
        <v>38</v>
      </c>
      <c r="B28672" t="s">
        <v>204</v>
      </c>
      <c r="C28672">
        <v>3</v>
      </c>
      <c r="D28672" t="s">
        <v>184</v>
      </c>
      <c r="E28672">
        <v>1.6654019999999999E-2</v>
      </c>
      <c r="F28672">
        <v>1.0779687</v>
      </c>
      <c r="G28672">
        <v>1.0784041</v>
      </c>
      <c r="H28672">
        <v>34.351432410000001</v>
      </c>
      <c r="I28672">
        <v>30.377775</v>
      </c>
      <c r="J28672">
        <v>333</v>
      </c>
      <c r="K28672">
        <v>757</v>
      </c>
      <c r="L28672">
        <v>10.096069999999999</v>
      </c>
      <c r="M28672">
        <v>333</v>
      </c>
    </row>
    <row r="28673" spans="1:13">
      <c r="A28673" t="s">
        <v>38</v>
      </c>
      <c r="B28673" t="s">
        <v>204</v>
      </c>
      <c r="C28673">
        <v>3</v>
      </c>
      <c r="D28673" t="s">
        <v>184</v>
      </c>
      <c r="E28673">
        <v>1.6677570999999999E-2</v>
      </c>
      <c r="F28673">
        <v>1.0778595</v>
      </c>
      <c r="G28673">
        <v>1.0783187999999999</v>
      </c>
      <c r="H28673">
        <v>34.490849249999997</v>
      </c>
      <c r="I28673">
        <v>30.582964</v>
      </c>
      <c r="J28673">
        <v>334</v>
      </c>
      <c r="K28673">
        <v>757</v>
      </c>
      <c r="L28673">
        <v>10.096268329999999</v>
      </c>
      <c r="M28673">
        <v>334</v>
      </c>
    </row>
    <row r="28674" spans="1:13">
      <c r="A28674" t="s">
        <v>38</v>
      </c>
      <c r="B28674" t="s">
        <v>204</v>
      </c>
      <c r="C28674">
        <v>3</v>
      </c>
      <c r="D28674" t="s">
        <v>184</v>
      </c>
      <c r="E28674">
        <v>1.6487515000000001E-2</v>
      </c>
      <c r="F28674">
        <v>1.0784161000000001</v>
      </c>
      <c r="G28674">
        <v>1.078897</v>
      </c>
      <c r="H28674">
        <v>35.30475912</v>
      </c>
      <c r="I28674">
        <v>31.482771</v>
      </c>
      <c r="J28674">
        <v>335</v>
      </c>
      <c r="K28674">
        <v>757</v>
      </c>
      <c r="L28674">
        <v>10.17953333</v>
      </c>
      <c r="M28674">
        <v>335</v>
      </c>
    </row>
    <row r="28675" spans="1:13">
      <c r="A28675" t="s">
        <v>38</v>
      </c>
      <c r="B28675" t="s">
        <v>204</v>
      </c>
      <c r="C28675">
        <v>3</v>
      </c>
      <c r="D28675" t="s">
        <v>184</v>
      </c>
      <c r="E28675">
        <v>1.6321572999999999E-2</v>
      </c>
      <c r="F28675">
        <v>1.0788</v>
      </c>
      <c r="G28675">
        <v>1.0792925</v>
      </c>
      <c r="H28675">
        <v>35.915773889999997</v>
      </c>
      <c r="I28675">
        <v>32.194873999999999</v>
      </c>
      <c r="J28675">
        <v>336</v>
      </c>
      <c r="K28675">
        <v>757</v>
      </c>
      <c r="L28675">
        <v>10.09645167</v>
      </c>
      <c r="M28675">
        <v>336</v>
      </c>
    </row>
    <row r="28676" spans="1:13">
      <c r="A28676" t="s">
        <v>38</v>
      </c>
      <c r="B28676" t="s">
        <v>204</v>
      </c>
      <c r="C28676">
        <v>3</v>
      </c>
      <c r="D28676" t="s">
        <v>184</v>
      </c>
      <c r="E28676">
        <v>1.6244108E-2</v>
      </c>
      <c r="F28676">
        <v>1.0789639</v>
      </c>
      <c r="G28676">
        <v>1.0794401</v>
      </c>
      <c r="H28676">
        <v>36.248247169999999</v>
      </c>
      <c r="I28676">
        <v>32.454822999999998</v>
      </c>
      <c r="J28676">
        <v>337</v>
      </c>
      <c r="K28676">
        <v>757</v>
      </c>
      <c r="L28676">
        <v>10.096880000000001</v>
      </c>
      <c r="M28676">
        <v>337</v>
      </c>
    </row>
    <row r="28677" spans="1:13">
      <c r="A28677" t="s">
        <v>38</v>
      </c>
      <c r="B28677" t="s">
        <v>204</v>
      </c>
      <c r="C28677">
        <v>3</v>
      </c>
      <c r="D28677" t="s">
        <v>184</v>
      </c>
      <c r="E28677">
        <v>1.6234504E-2</v>
      </c>
      <c r="F28677">
        <v>1.0789005</v>
      </c>
      <c r="G28677">
        <v>1.0793326999999999</v>
      </c>
      <c r="H28677">
        <v>36.242160339999998</v>
      </c>
      <c r="I28677">
        <v>32.435326000000003</v>
      </c>
      <c r="J28677">
        <v>338</v>
      </c>
      <c r="K28677">
        <v>757</v>
      </c>
      <c r="L28677">
        <v>10.17963</v>
      </c>
      <c r="M28677">
        <v>338</v>
      </c>
    </row>
    <row r="28678" spans="1:13">
      <c r="A28678" t="s">
        <v>38</v>
      </c>
      <c r="B28678" t="s">
        <v>204</v>
      </c>
      <c r="C28678">
        <v>3</v>
      </c>
      <c r="D28678" t="s">
        <v>184</v>
      </c>
      <c r="E28678">
        <v>1.6264196000000002E-2</v>
      </c>
      <c r="F28678">
        <v>1.0785165000000001</v>
      </c>
      <c r="G28678">
        <v>1.0789971</v>
      </c>
      <c r="H28678">
        <v>36.14409191</v>
      </c>
      <c r="I28678">
        <v>32.312061</v>
      </c>
      <c r="J28678">
        <v>339</v>
      </c>
      <c r="K28678">
        <v>757</v>
      </c>
      <c r="L28678">
        <v>10.09661667</v>
      </c>
      <c r="M28678">
        <v>339</v>
      </c>
    </row>
    <row r="28679" spans="1:13">
      <c r="A28679" t="s">
        <v>38</v>
      </c>
      <c r="B28679" t="s">
        <v>204</v>
      </c>
      <c r="C28679">
        <v>3</v>
      </c>
      <c r="D28679" t="s">
        <v>184</v>
      </c>
      <c r="E28679">
        <v>1.6283847000000001E-2</v>
      </c>
      <c r="F28679">
        <v>1.0786551</v>
      </c>
      <c r="G28679">
        <v>1.0790869000000001</v>
      </c>
      <c r="H28679">
        <v>35.98166612</v>
      </c>
      <c r="I28679">
        <v>32.299416000000001</v>
      </c>
      <c r="J28679">
        <v>340</v>
      </c>
      <c r="K28679">
        <v>757</v>
      </c>
      <c r="L28679">
        <v>10.09647333</v>
      </c>
      <c r="M28679">
        <v>340</v>
      </c>
    </row>
    <row r="28680" spans="1:13">
      <c r="A28680" t="s">
        <v>38</v>
      </c>
      <c r="B28680" t="s">
        <v>204</v>
      </c>
      <c r="C28680">
        <v>3</v>
      </c>
      <c r="D28680" t="s">
        <v>184</v>
      </c>
      <c r="E28680">
        <v>1.6283316999999999E-2</v>
      </c>
      <c r="F28680">
        <v>1.0785465999999999</v>
      </c>
      <c r="G28680">
        <v>1.0789713000000001</v>
      </c>
      <c r="H28680">
        <v>36.116699019999999</v>
      </c>
      <c r="I28680">
        <v>32.465023000000002</v>
      </c>
      <c r="J28680">
        <v>341</v>
      </c>
      <c r="K28680">
        <v>757</v>
      </c>
      <c r="L28680">
        <v>10.09640667</v>
      </c>
      <c r="M28680">
        <v>341</v>
      </c>
    </row>
    <row r="28681" spans="1:13">
      <c r="A28681" t="s">
        <v>38</v>
      </c>
      <c r="B28681" t="s">
        <v>204</v>
      </c>
      <c r="C28681">
        <v>3</v>
      </c>
      <c r="D28681" t="s">
        <v>184</v>
      </c>
      <c r="E28681">
        <v>1.6258682999999999E-2</v>
      </c>
      <c r="F28681">
        <v>1.0785624</v>
      </c>
      <c r="G28681">
        <v>1.0790512999999999</v>
      </c>
      <c r="H28681">
        <v>36.373859799999998</v>
      </c>
      <c r="I28681">
        <v>32.68486</v>
      </c>
      <c r="J28681">
        <v>342</v>
      </c>
      <c r="K28681">
        <v>757</v>
      </c>
      <c r="L28681">
        <v>10.17991</v>
      </c>
      <c r="M28681">
        <v>342</v>
      </c>
    </row>
    <row r="28682" spans="1:13">
      <c r="A28682" t="s">
        <v>38</v>
      </c>
      <c r="B28682" t="s">
        <v>204</v>
      </c>
      <c r="C28682">
        <v>3</v>
      </c>
      <c r="D28682" t="s">
        <v>184</v>
      </c>
      <c r="E28682">
        <v>1.6161281999999999E-2</v>
      </c>
      <c r="F28682">
        <v>1.0787494</v>
      </c>
      <c r="G28682">
        <v>1.0792679000000001</v>
      </c>
      <c r="H28682">
        <v>36.797261310000003</v>
      </c>
      <c r="I28682">
        <v>33.088982000000001</v>
      </c>
      <c r="J28682">
        <v>343</v>
      </c>
      <c r="K28682">
        <v>757</v>
      </c>
      <c r="L28682">
        <v>10.096401670000001</v>
      </c>
      <c r="M28682">
        <v>343</v>
      </c>
    </row>
    <row r="28683" spans="1:13">
      <c r="A28683" t="s">
        <v>38</v>
      </c>
      <c r="B28683" t="s">
        <v>204</v>
      </c>
      <c r="C28683">
        <v>3</v>
      </c>
      <c r="D28683" t="s">
        <v>184</v>
      </c>
      <c r="E28683">
        <v>1.6081946E-2</v>
      </c>
      <c r="F28683">
        <v>1.0789512000000001</v>
      </c>
      <c r="G28683">
        <v>1.0794170999999999</v>
      </c>
      <c r="H28683">
        <v>37.107189249999998</v>
      </c>
      <c r="I28683">
        <v>33.448039999999999</v>
      </c>
      <c r="J28683">
        <v>344</v>
      </c>
      <c r="K28683">
        <v>757</v>
      </c>
      <c r="L28683">
        <v>10.09601833</v>
      </c>
      <c r="M28683">
        <v>344</v>
      </c>
    </row>
    <row r="28684" spans="1:13">
      <c r="A28684" t="s">
        <v>38</v>
      </c>
      <c r="B28684" t="s">
        <v>204</v>
      </c>
      <c r="C28684">
        <v>3</v>
      </c>
      <c r="D28684" t="s">
        <v>184</v>
      </c>
      <c r="E28684">
        <v>1.6017426000000001E-2</v>
      </c>
      <c r="F28684">
        <v>1.0790405999999999</v>
      </c>
      <c r="G28684">
        <v>1.0795234</v>
      </c>
      <c r="H28684">
        <v>37.366574049999997</v>
      </c>
      <c r="I28684">
        <v>33.845547000000003</v>
      </c>
      <c r="J28684">
        <v>345</v>
      </c>
      <c r="K28684">
        <v>757</v>
      </c>
      <c r="L28684">
        <v>10.096254999999999</v>
      </c>
      <c r="M28684">
        <v>345</v>
      </c>
    </row>
    <row r="28685" spans="1:13">
      <c r="A28685" t="s">
        <v>38</v>
      </c>
      <c r="B28685" t="s">
        <v>204</v>
      </c>
      <c r="C28685">
        <v>3</v>
      </c>
      <c r="D28685" t="s">
        <v>184</v>
      </c>
      <c r="E28685">
        <v>1.5965052E-2</v>
      </c>
      <c r="F28685">
        <v>1.0791120999999999</v>
      </c>
      <c r="G28685">
        <v>1.0796041000000001</v>
      </c>
      <c r="H28685">
        <v>37.5850115</v>
      </c>
      <c r="I28685">
        <v>34.055832000000002</v>
      </c>
      <c r="J28685">
        <v>346</v>
      </c>
      <c r="K28685">
        <v>757</v>
      </c>
      <c r="L28685">
        <v>10.096075000000001</v>
      </c>
      <c r="M28685">
        <v>346</v>
      </c>
    </row>
    <row r="28686" spans="1:13">
      <c r="A28686" t="s">
        <v>38</v>
      </c>
      <c r="B28686" t="s">
        <v>204</v>
      </c>
      <c r="C28686">
        <v>3</v>
      </c>
      <c r="D28686" t="s">
        <v>184</v>
      </c>
      <c r="E28686">
        <v>1.5926718999999999E-2</v>
      </c>
      <c r="F28686">
        <v>1.0790569000000001</v>
      </c>
      <c r="G28686">
        <v>1.0795695000000001</v>
      </c>
      <c r="H28686">
        <v>37.800385980000001</v>
      </c>
      <c r="I28686">
        <v>34.212268999999999</v>
      </c>
      <c r="J28686">
        <v>347</v>
      </c>
      <c r="K28686">
        <v>757</v>
      </c>
      <c r="L28686">
        <v>10.09623833</v>
      </c>
      <c r="M28686">
        <v>347</v>
      </c>
    </row>
    <row r="28687" spans="1:13">
      <c r="A28687" t="s">
        <v>38</v>
      </c>
      <c r="B28687" t="s">
        <v>204</v>
      </c>
      <c r="C28687">
        <v>3</v>
      </c>
      <c r="D28687" t="s">
        <v>184</v>
      </c>
      <c r="E28687">
        <v>1.5920548E-2</v>
      </c>
      <c r="F28687">
        <v>1.0790824000000001</v>
      </c>
      <c r="G28687">
        <v>1.079591</v>
      </c>
      <c r="H28687">
        <v>37.868641869999998</v>
      </c>
      <c r="I28687">
        <v>34.230269999999997</v>
      </c>
      <c r="J28687">
        <v>348</v>
      </c>
      <c r="K28687">
        <v>757</v>
      </c>
      <c r="L28687">
        <v>10.179634999999999</v>
      </c>
      <c r="M28687">
        <v>348</v>
      </c>
    </row>
    <row r="28688" spans="1:13">
      <c r="A28688" t="s">
        <v>38</v>
      </c>
      <c r="B28688" t="s">
        <v>204</v>
      </c>
      <c r="C28688">
        <v>3</v>
      </c>
      <c r="D28688" t="s">
        <v>184</v>
      </c>
      <c r="E28688">
        <v>1.5912736E-2</v>
      </c>
      <c r="F28688">
        <v>1.0790123</v>
      </c>
      <c r="G28688">
        <v>1.0794988000000001</v>
      </c>
      <c r="H28688">
        <v>37.812473300000001</v>
      </c>
      <c r="I28688">
        <v>34.280391999999999</v>
      </c>
      <c r="J28688">
        <v>349</v>
      </c>
      <c r="K28688">
        <v>757</v>
      </c>
      <c r="L28688">
        <v>10.096444999999999</v>
      </c>
      <c r="M28688">
        <v>349</v>
      </c>
    </row>
    <row r="28689" spans="1:13">
      <c r="A28689" t="s">
        <v>38</v>
      </c>
      <c r="B28689" t="s">
        <v>204</v>
      </c>
      <c r="C28689">
        <v>3</v>
      </c>
      <c r="D28689" t="s">
        <v>184</v>
      </c>
      <c r="E28689">
        <v>1.5928257000000001E-2</v>
      </c>
      <c r="F28689">
        <v>1.0789009000000001</v>
      </c>
      <c r="G28689">
        <v>1.0794022999999999</v>
      </c>
      <c r="H28689">
        <v>37.463637980000001</v>
      </c>
      <c r="I28689">
        <v>33.858134999999997</v>
      </c>
      <c r="J28689">
        <v>350</v>
      </c>
      <c r="K28689">
        <v>757</v>
      </c>
      <c r="L28689">
        <v>10.096341669999999</v>
      </c>
      <c r="M28689">
        <v>350</v>
      </c>
    </row>
    <row r="28690" spans="1:13">
      <c r="A28690" t="s">
        <v>38</v>
      </c>
      <c r="B28690" t="s">
        <v>204</v>
      </c>
      <c r="C28690">
        <v>3</v>
      </c>
      <c r="D28690" t="s">
        <v>184</v>
      </c>
      <c r="E28690">
        <v>1.6020544000000001E-2</v>
      </c>
      <c r="F28690">
        <v>1.0785643</v>
      </c>
      <c r="G28690">
        <v>1.0790241</v>
      </c>
      <c r="H28690">
        <v>37.139107119999998</v>
      </c>
      <c r="I28690">
        <v>33.408318000000001</v>
      </c>
      <c r="J28690">
        <v>351</v>
      </c>
      <c r="K28690">
        <v>757</v>
      </c>
      <c r="L28690">
        <v>10.096270000000001</v>
      </c>
      <c r="M28690">
        <v>351</v>
      </c>
    </row>
    <row r="28691" spans="1:13">
      <c r="A28691" t="s">
        <v>38</v>
      </c>
      <c r="B28691" t="s">
        <v>204</v>
      </c>
      <c r="C28691">
        <v>3</v>
      </c>
      <c r="D28691" t="s">
        <v>184</v>
      </c>
      <c r="E28691">
        <v>1.6115442000000001E-2</v>
      </c>
      <c r="F28691">
        <v>1.0781996</v>
      </c>
      <c r="G28691">
        <v>1.0786308</v>
      </c>
      <c r="H28691">
        <v>36.715692349999998</v>
      </c>
      <c r="I28691">
        <v>32.938353999999997</v>
      </c>
      <c r="J28691">
        <v>352</v>
      </c>
      <c r="K28691">
        <v>757</v>
      </c>
      <c r="L28691">
        <v>10.17973667</v>
      </c>
      <c r="M28691">
        <v>352</v>
      </c>
    </row>
    <row r="28692" spans="1:13">
      <c r="A28692" t="s">
        <v>38</v>
      </c>
      <c r="B28692" t="s">
        <v>204</v>
      </c>
      <c r="C28692">
        <v>3</v>
      </c>
      <c r="D28692" t="s">
        <v>184</v>
      </c>
      <c r="E28692">
        <v>1.6206651999999998E-2</v>
      </c>
      <c r="F28692">
        <v>1.07789</v>
      </c>
      <c r="G28692">
        <v>1.0783403</v>
      </c>
      <c r="H28692">
        <v>36.329440630000001</v>
      </c>
      <c r="I28692">
        <v>32.577202</v>
      </c>
      <c r="J28692">
        <v>353</v>
      </c>
      <c r="K28692">
        <v>757</v>
      </c>
      <c r="L28692">
        <v>10.09628167</v>
      </c>
      <c r="M28692">
        <v>353</v>
      </c>
    </row>
    <row r="28693" spans="1:13">
      <c r="A28693" t="s">
        <v>38</v>
      </c>
      <c r="B28693" t="s">
        <v>204</v>
      </c>
      <c r="C28693">
        <v>3</v>
      </c>
      <c r="D28693" t="s">
        <v>184</v>
      </c>
      <c r="E28693">
        <v>1.6265175999999999E-2</v>
      </c>
      <c r="F28693">
        <v>1.0776576</v>
      </c>
      <c r="G28693">
        <v>1.078082</v>
      </c>
      <c r="H28693">
        <v>36.161440630000001</v>
      </c>
      <c r="I28693">
        <v>32.405434</v>
      </c>
      <c r="J28693">
        <v>354</v>
      </c>
      <c r="K28693">
        <v>757</v>
      </c>
      <c r="L28693">
        <v>10.179320000000001</v>
      </c>
      <c r="M28693">
        <v>354</v>
      </c>
    </row>
    <row r="28694" spans="1:13">
      <c r="A28694" t="s">
        <v>38</v>
      </c>
      <c r="B28694" t="s">
        <v>204</v>
      </c>
      <c r="C28694">
        <v>3</v>
      </c>
      <c r="D28694" t="s">
        <v>184</v>
      </c>
      <c r="E28694">
        <v>1.6298343999999999E-2</v>
      </c>
      <c r="F28694">
        <v>1.0774554999999999</v>
      </c>
      <c r="G28694">
        <v>1.0778939000000001</v>
      </c>
      <c r="H28694">
        <v>35.994154219999999</v>
      </c>
      <c r="I28694">
        <v>32.229481</v>
      </c>
      <c r="J28694">
        <v>355</v>
      </c>
      <c r="K28694">
        <v>757</v>
      </c>
      <c r="L28694">
        <v>10.179575</v>
      </c>
      <c r="M28694">
        <v>355</v>
      </c>
    </row>
    <row r="28695" spans="1:13">
      <c r="A28695" t="s">
        <v>38</v>
      </c>
      <c r="B28695" t="s">
        <v>204</v>
      </c>
      <c r="C28695">
        <v>3</v>
      </c>
      <c r="D28695" t="s">
        <v>184</v>
      </c>
      <c r="E28695">
        <v>1.6312420000000001E-2</v>
      </c>
      <c r="F28695">
        <v>1.0772950999999999</v>
      </c>
      <c r="G28695">
        <v>1.0777211</v>
      </c>
      <c r="H28695">
        <v>36.044385159999997</v>
      </c>
      <c r="I28695">
        <v>32.252482999999998</v>
      </c>
      <c r="J28695">
        <v>356</v>
      </c>
      <c r="K28695">
        <v>757</v>
      </c>
      <c r="L28695">
        <v>10.09622667</v>
      </c>
      <c r="M28695">
        <v>356</v>
      </c>
    </row>
    <row r="28696" spans="1:13">
      <c r="A28696" t="s">
        <v>38</v>
      </c>
      <c r="B28696" t="s">
        <v>204</v>
      </c>
      <c r="C28696">
        <v>3</v>
      </c>
      <c r="D28696" t="s">
        <v>184</v>
      </c>
      <c r="E28696">
        <v>1.6316689999999998E-2</v>
      </c>
      <c r="F28696">
        <v>1.0771606</v>
      </c>
      <c r="G28696">
        <v>1.077599</v>
      </c>
      <c r="H28696">
        <v>36.04365224</v>
      </c>
      <c r="I28696">
        <v>32.203567999999997</v>
      </c>
      <c r="J28696">
        <v>357</v>
      </c>
      <c r="K28696">
        <v>757</v>
      </c>
      <c r="L28696">
        <v>10.179318329999999</v>
      </c>
      <c r="M28696">
        <v>357</v>
      </c>
    </row>
    <row r="28697" spans="1:13">
      <c r="A28697" t="s">
        <v>38</v>
      </c>
      <c r="B28697" t="s">
        <v>204</v>
      </c>
      <c r="C28697">
        <v>3</v>
      </c>
      <c r="D28697" t="s">
        <v>184</v>
      </c>
      <c r="E28697">
        <v>1.6315632E-2</v>
      </c>
      <c r="F28697">
        <v>1.0768936</v>
      </c>
      <c r="G28697">
        <v>1.0773131</v>
      </c>
      <c r="H28697">
        <v>36.030515909999998</v>
      </c>
      <c r="I28697">
        <v>32.302998000000002</v>
      </c>
      <c r="J28697">
        <v>358</v>
      </c>
      <c r="K28697">
        <v>757</v>
      </c>
      <c r="L28697">
        <v>10.09614833</v>
      </c>
      <c r="M28697">
        <v>358</v>
      </c>
    </row>
    <row r="28698" spans="1:13">
      <c r="A28698" t="s">
        <v>38</v>
      </c>
      <c r="B28698" t="s">
        <v>204</v>
      </c>
      <c r="C28698">
        <v>3</v>
      </c>
      <c r="D28698" t="s">
        <v>184</v>
      </c>
      <c r="E28698">
        <v>1.6328041000000001E-2</v>
      </c>
      <c r="F28698">
        <v>1.0769181999999999</v>
      </c>
      <c r="G28698">
        <v>1.0773752000000001</v>
      </c>
      <c r="H28698">
        <v>36.033761890000001</v>
      </c>
      <c r="I28698">
        <v>32.279235999999997</v>
      </c>
      <c r="J28698">
        <v>359</v>
      </c>
      <c r="K28698">
        <v>757</v>
      </c>
      <c r="L28698">
        <v>10.09661667</v>
      </c>
      <c r="M28698">
        <v>359</v>
      </c>
    </row>
    <row r="28699" spans="1:13">
      <c r="A28699" t="s">
        <v>38</v>
      </c>
      <c r="B28699" t="s">
        <v>204</v>
      </c>
      <c r="C28699">
        <v>3</v>
      </c>
      <c r="D28699" t="s">
        <v>184</v>
      </c>
      <c r="E28699">
        <v>1.6325526E-2</v>
      </c>
      <c r="F28699">
        <v>1.0766722</v>
      </c>
      <c r="G28699">
        <v>1.0771036</v>
      </c>
      <c r="H28699">
        <v>36.09547062</v>
      </c>
      <c r="I28699">
        <v>32.308689000000001</v>
      </c>
      <c r="J28699">
        <v>360</v>
      </c>
      <c r="K28699">
        <v>757</v>
      </c>
      <c r="L28699">
        <v>10.096351670000001</v>
      </c>
      <c r="M28699">
        <v>360</v>
      </c>
    </row>
    <row r="28700" spans="1:13">
      <c r="A28700" t="s">
        <v>38</v>
      </c>
      <c r="B28700" t="s">
        <v>204</v>
      </c>
      <c r="C28700">
        <v>3</v>
      </c>
      <c r="D28700" t="s">
        <v>184</v>
      </c>
      <c r="E28700">
        <v>1.6319908000000001E-2</v>
      </c>
      <c r="F28700">
        <v>1.0767652000000001</v>
      </c>
      <c r="G28700">
        <v>1.0772162999999999</v>
      </c>
      <c r="H28700">
        <v>36.058533369999999</v>
      </c>
      <c r="I28700">
        <v>32.328609</v>
      </c>
      <c r="J28700">
        <v>361</v>
      </c>
      <c r="K28700">
        <v>757</v>
      </c>
      <c r="L28700">
        <v>10.096270000000001</v>
      </c>
      <c r="M28700">
        <v>361</v>
      </c>
    </row>
    <row r="28701" spans="1:13">
      <c r="A28701" t="s">
        <v>38</v>
      </c>
      <c r="B28701" t="s">
        <v>204</v>
      </c>
      <c r="C28701">
        <v>3</v>
      </c>
      <c r="D28701" t="s">
        <v>184</v>
      </c>
      <c r="E28701">
        <v>1.6309112000000001E-2</v>
      </c>
      <c r="F28701">
        <v>1.0766465999999999</v>
      </c>
      <c r="G28701">
        <v>1.0770892000000001</v>
      </c>
      <c r="H28701">
        <v>36.184587520000001</v>
      </c>
      <c r="I28701">
        <v>32.390495000000001</v>
      </c>
      <c r="J28701">
        <v>362</v>
      </c>
      <c r="K28701">
        <v>757</v>
      </c>
      <c r="L28701">
        <v>10.096484999999999</v>
      </c>
      <c r="M28701">
        <v>362</v>
      </c>
    </row>
    <row r="28702" spans="1:13">
      <c r="A28702" t="s">
        <v>38</v>
      </c>
      <c r="B28702" t="s">
        <v>204</v>
      </c>
      <c r="C28702">
        <v>3</v>
      </c>
      <c r="D28702" t="s">
        <v>184</v>
      </c>
      <c r="E28702">
        <v>1.6318086999999998E-2</v>
      </c>
      <c r="F28702">
        <v>1.0762508</v>
      </c>
      <c r="G28702">
        <v>1.0770036999999999</v>
      </c>
      <c r="H28702">
        <v>36.101791480000003</v>
      </c>
      <c r="I28702">
        <v>32.340775000000001</v>
      </c>
      <c r="J28702">
        <v>363</v>
      </c>
      <c r="K28702">
        <v>757</v>
      </c>
      <c r="L28702">
        <v>10.096268329999999</v>
      </c>
      <c r="M28702">
        <v>363</v>
      </c>
    </row>
    <row r="28703" spans="1:13">
      <c r="A28703" t="s">
        <v>38</v>
      </c>
      <c r="B28703" t="s">
        <v>204</v>
      </c>
      <c r="C28703">
        <v>3</v>
      </c>
      <c r="D28703" t="s">
        <v>184</v>
      </c>
      <c r="E28703">
        <v>1.6287267000000001E-2</v>
      </c>
      <c r="F28703">
        <v>1.0765340000000001</v>
      </c>
      <c r="G28703">
        <v>1.0770246000000001</v>
      </c>
      <c r="H28703">
        <v>36.305519769999997</v>
      </c>
      <c r="I28703">
        <v>32.506981000000003</v>
      </c>
      <c r="J28703">
        <v>364</v>
      </c>
      <c r="K28703">
        <v>757</v>
      </c>
      <c r="L28703">
        <v>10.096033329999999</v>
      </c>
      <c r="M28703">
        <v>364</v>
      </c>
    </row>
    <row r="28704" spans="1:13">
      <c r="A28704" t="s">
        <v>38</v>
      </c>
      <c r="B28704" t="s">
        <v>204</v>
      </c>
      <c r="C28704">
        <v>3</v>
      </c>
      <c r="D28704" t="s">
        <v>184</v>
      </c>
      <c r="E28704">
        <v>1.6257054999999999E-2</v>
      </c>
      <c r="F28704">
        <v>1.0765617000000001</v>
      </c>
      <c r="G28704">
        <v>1.0770245000000001</v>
      </c>
      <c r="H28704">
        <v>36.385160059999997</v>
      </c>
      <c r="I28704">
        <v>32.622760999999997</v>
      </c>
      <c r="J28704">
        <v>365</v>
      </c>
      <c r="K28704">
        <v>757</v>
      </c>
      <c r="L28704">
        <v>10.179636670000001</v>
      </c>
      <c r="M28704">
        <v>365</v>
      </c>
    </row>
    <row r="28705" spans="1:13">
      <c r="A28705" t="s">
        <v>38</v>
      </c>
      <c r="B28705" t="s">
        <v>204</v>
      </c>
      <c r="C28705">
        <v>3</v>
      </c>
      <c r="D28705" t="s">
        <v>184</v>
      </c>
      <c r="E28705">
        <v>1.6275184000000002E-2</v>
      </c>
      <c r="F28705">
        <v>1.0764217</v>
      </c>
      <c r="G28705">
        <v>1.0768803</v>
      </c>
      <c r="H28705">
        <v>36.31463746</v>
      </c>
      <c r="I28705">
        <v>32.466442000000001</v>
      </c>
      <c r="J28705">
        <v>366</v>
      </c>
      <c r="K28705">
        <v>757</v>
      </c>
      <c r="L28705">
        <v>10.096101669999999</v>
      </c>
      <c r="M28705">
        <v>366</v>
      </c>
    </row>
    <row r="28706" spans="1:13">
      <c r="A28706" t="s">
        <v>38</v>
      </c>
      <c r="B28706" t="s">
        <v>204</v>
      </c>
      <c r="C28706">
        <v>3</v>
      </c>
      <c r="D28706" t="s">
        <v>184</v>
      </c>
      <c r="E28706">
        <v>1.6304819000000002E-2</v>
      </c>
      <c r="F28706">
        <v>1.0761541999999999</v>
      </c>
      <c r="G28706">
        <v>1.0766207999999999</v>
      </c>
      <c r="H28706">
        <v>36.075224179999999</v>
      </c>
      <c r="I28706">
        <v>32.205055000000002</v>
      </c>
      <c r="J28706">
        <v>367</v>
      </c>
      <c r="K28706">
        <v>757</v>
      </c>
      <c r="L28706">
        <v>10.09619</v>
      </c>
      <c r="M28706">
        <v>367</v>
      </c>
    </row>
    <row r="28707" spans="1:13">
      <c r="A28707" t="s">
        <v>38</v>
      </c>
      <c r="B28707" t="s">
        <v>204</v>
      </c>
      <c r="C28707">
        <v>3</v>
      </c>
      <c r="D28707" t="s">
        <v>184</v>
      </c>
      <c r="E28707">
        <v>1.6320661E-2</v>
      </c>
      <c r="F28707">
        <v>1.0760794</v>
      </c>
      <c r="G28707">
        <v>1.0765376</v>
      </c>
      <c r="H28707">
        <v>36.006119810000001</v>
      </c>
      <c r="I28707">
        <v>32.106769999999997</v>
      </c>
      <c r="J28707">
        <v>368</v>
      </c>
      <c r="K28707">
        <v>757</v>
      </c>
      <c r="L28707">
        <v>10.17952833</v>
      </c>
      <c r="M28707">
        <v>368</v>
      </c>
    </row>
    <row r="28708" spans="1:13">
      <c r="A28708" t="s">
        <v>38</v>
      </c>
      <c r="B28708" t="s">
        <v>204</v>
      </c>
      <c r="C28708">
        <v>3</v>
      </c>
      <c r="D28708" t="s">
        <v>184</v>
      </c>
      <c r="E28708">
        <v>1.6327377000000001E-2</v>
      </c>
      <c r="F28708">
        <v>1.0759797</v>
      </c>
      <c r="G28708">
        <v>1.0764133</v>
      </c>
      <c r="H28708">
        <v>35.980824370000001</v>
      </c>
      <c r="I28708">
        <v>32.091320000000003</v>
      </c>
      <c r="J28708">
        <v>369</v>
      </c>
      <c r="K28708">
        <v>757</v>
      </c>
      <c r="L28708">
        <v>10.179626669999999</v>
      </c>
      <c r="M28708">
        <v>369</v>
      </c>
    </row>
    <row r="28709" spans="1:13">
      <c r="A28709" t="s">
        <v>38</v>
      </c>
      <c r="B28709" t="s">
        <v>204</v>
      </c>
      <c r="C28709">
        <v>3</v>
      </c>
      <c r="D28709" t="s">
        <v>184</v>
      </c>
      <c r="E28709">
        <v>1.6342992000000001E-2</v>
      </c>
      <c r="F28709">
        <v>1.0758622</v>
      </c>
      <c r="G28709">
        <v>1.0763301999999999</v>
      </c>
      <c r="H28709">
        <v>36.151718649999999</v>
      </c>
      <c r="I28709">
        <v>32.257022999999997</v>
      </c>
      <c r="J28709">
        <v>370</v>
      </c>
      <c r="K28709">
        <v>757</v>
      </c>
      <c r="L28709">
        <v>10.179816669999999</v>
      </c>
      <c r="M28709">
        <v>370</v>
      </c>
    </row>
    <row r="28710" spans="1:13">
      <c r="A28710" t="s">
        <v>38</v>
      </c>
      <c r="B28710" t="s">
        <v>204</v>
      </c>
      <c r="C28710">
        <v>3</v>
      </c>
      <c r="D28710" t="s">
        <v>184</v>
      </c>
      <c r="E28710">
        <v>1.6277422999999999E-2</v>
      </c>
      <c r="F28710">
        <v>1.0758608999999999</v>
      </c>
      <c r="G28710">
        <v>1.0763819999999999</v>
      </c>
      <c r="H28710">
        <v>36.486517310000004</v>
      </c>
      <c r="I28710">
        <v>32.696472</v>
      </c>
      <c r="J28710">
        <v>371</v>
      </c>
      <c r="K28710">
        <v>757</v>
      </c>
      <c r="L28710">
        <v>10.096151669999999</v>
      </c>
      <c r="M28710">
        <v>371</v>
      </c>
    </row>
    <row r="28711" spans="1:13">
      <c r="A28711" t="s">
        <v>38</v>
      </c>
      <c r="B28711" t="s">
        <v>204</v>
      </c>
      <c r="C28711">
        <v>3</v>
      </c>
      <c r="D28711" t="s">
        <v>184</v>
      </c>
      <c r="E28711">
        <v>1.6199558999999999E-2</v>
      </c>
      <c r="F28711">
        <v>1.0760897</v>
      </c>
      <c r="G28711">
        <v>1.0765779</v>
      </c>
      <c r="H28711">
        <v>36.718360930000003</v>
      </c>
      <c r="I28711">
        <v>32.947414000000002</v>
      </c>
      <c r="J28711">
        <v>372</v>
      </c>
      <c r="K28711">
        <v>757</v>
      </c>
      <c r="L28711">
        <v>10.17938333</v>
      </c>
      <c r="M28711">
        <v>372</v>
      </c>
    </row>
    <row r="28712" spans="1:13">
      <c r="A28712" t="s">
        <v>38</v>
      </c>
      <c r="B28712" t="s">
        <v>204</v>
      </c>
      <c r="C28712">
        <v>3</v>
      </c>
      <c r="D28712" t="s">
        <v>184</v>
      </c>
      <c r="E28712">
        <v>1.6144034000000002E-2</v>
      </c>
      <c r="F28712">
        <v>1.0761347999999999</v>
      </c>
      <c r="G28712">
        <v>1.0765834000000001</v>
      </c>
      <c r="H28712">
        <v>36.933770170000003</v>
      </c>
      <c r="I28712">
        <v>33.196671000000002</v>
      </c>
      <c r="J28712">
        <v>373</v>
      </c>
      <c r="K28712">
        <v>757</v>
      </c>
      <c r="L28712">
        <v>10.09612167</v>
      </c>
      <c r="M28712">
        <v>373</v>
      </c>
    </row>
    <row r="28713" spans="1:13">
      <c r="A28713" t="s">
        <v>38</v>
      </c>
      <c r="B28713" t="s">
        <v>204</v>
      </c>
      <c r="C28713">
        <v>3</v>
      </c>
      <c r="D28713" t="s">
        <v>184</v>
      </c>
      <c r="E28713">
        <v>1.6097508E-2</v>
      </c>
      <c r="F28713">
        <v>1.0761737</v>
      </c>
      <c r="G28713">
        <v>1.0766761</v>
      </c>
      <c r="H28713">
        <v>37.148038819999996</v>
      </c>
      <c r="I28713">
        <v>33.464309999999998</v>
      </c>
      <c r="J28713">
        <v>374</v>
      </c>
      <c r="K28713">
        <v>757</v>
      </c>
      <c r="L28713">
        <v>10.09642833</v>
      </c>
      <c r="M28713">
        <v>374</v>
      </c>
    </row>
    <row r="28714" spans="1:13">
      <c r="A28714" t="s">
        <v>38</v>
      </c>
      <c r="B28714" t="s">
        <v>204</v>
      </c>
      <c r="C28714">
        <v>3</v>
      </c>
      <c r="D28714" t="s">
        <v>184</v>
      </c>
      <c r="E28714">
        <v>1.6071139000000002E-2</v>
      </c>
      <c r="F28714">
        <v>1.0761836</v>
      </c>
      <c r="G28714">
        <v>1.0766701999999999</v>
      </c>
      <c r="H28714">
        <v>37.319626380000003</v>
      </c>
      <c r="I28714">
        <v>33.621974999999999</v>
      </c>
      <c r="J28714">
        <v>375</v>
      </c>
      <c r="K28714">
        <v>757</v>
      </c>
      <c r="L28714">
        <v>10.09573833</v>
      </c>
      <c r="M28714">
        <v>375</v>
      </c>
    </row>
    <row r="28715" spans="1:13">
      <c r="A28715" t="s">
        <v>38</v>
      </c>
      <c r="B28715" t="s">
        <v>204</v>
      </c>
      <c r="C28715">
        <v>3</v>
      </c>
      <c r="D28715" t="s">
        <v>184</v>
      </c>
      <c r="E28715">
        <v>1.6051471000000001E-2</v>
      </c>
      <c r="F28715">
        <v>1.0761472000000001</v>
      </c>
      <c r="G28715">
        <v>1.0766701000000001</v>
      </c>
      <c r="H28715">
        <v>37.370367139999999</v>
      </c>
      <c r="I28715">
        <v>33.698768999999999</v>
      </c>
      <c r="J28715">
        <v>376</v>
      </c>
      <c r="K28715">
        <v>757</v>
      </c>
      <c r="L28715">
        <v>10.096645000000001</v>
      </c>
      <c r="M28715">
        <v>376</v>
      </c>
    </row>
    <row r="28716" spans="1:13">
      <c r="A28716" t="s">
        <v>38</v>
      </c>
      <c r="B28716" t="s">
        <v>204</v>
      </c>
      <c r="C28716">
        <v>3</v>
      </c>
      <c r="D28716" t="s">
        <v>184</v>
      </c>
      <c r="E28716">
        <v>1.6029064999999999E-2</v>
      </c>
      <c r="F28716">
        <v>1.0761347999999999</v>
      </c>
      <c r="G28716">
        <v>1.0766161999999999</v>
      </c>
      <c r="H28716">
        <v>37.453698029999998</v>
      </c>
      <c r="I28716">
        <v>33.700226000000001</v>
      </c>
      <c r="J28716">
        <v>377</v>
      </c>
      <c r="K28716">
        <v>757</v>
      </c>
      <c r="L28716">
        <v>10.096690000000001</v>
      </c>
      <c r="M28716">
        <v>377</v>
      </c>
    </row>
    <row r="28717" spans="1:13">
      <c r="A28717" t="s">
        <v>38</v>
      </c>
      <c r="B28717" t="s">
        <v>204</v>
      </c>
      <c r="C28717">
        <v>3</v>
      </c>
      <c r="D28717" t="s">
        <v>184</v>
      </c>
      <c r="E28717">
        <v>1.6019287E-2</v>
      </c>
      <c r="F28717">
        <v>1.0759411999999999</v>
      </c>
      <c r="G28717">
        <v>1.0764860000000001</v>
      </c>
      <c r="H28717">
        <v>37.31537368</v>
      </c>
      <c r="I28717">
        <v>33.559978000000001</v>
      </c>
      <c r="J28717">
        <v>378</v>
      </c>
      <c r="K28717">
        <v>757</v>
      </c>
      <c r="L28717">
        <v>10.096525</v>
      </c>
      <c r="M28717">
        <v>378</v>
      </c>
    </row>
    <row r="28718" spans="1:13">
      <c r="A28718" t="s">
        <v>38</v>
      </c>
      <c r="B28718" t="s">
        <v>204</v>
      </c>
      <c r="C28718">
        <v>3</v>
      </c>
      <c r="D28718" t="s">
        <v>184</v>
      </c>
      <c r="E28718">
        <v>1.6081991E-2</v>
      </c>
      <c r="F28718">
        <v>1.0752549</v>
      </c>
      <c r="G28718">
        <v>1.0757451</v>
      </c>
      <c r="H28718">
        <v>37.086924439999997</v>
      </c>
      <c r="I28718">
        <v>33.291958000000001</v>
      </c>
      <c r="J28718">
        <v>379</v>
      </c>
      <c r="K28718">
        <v>757</v>
      </c>
      <c r="L28718">
        <v>10.17966833</v>
      </c>
      <c r="M28718">
        <v>379</v>
      </c>
    </row>
    <row r="28719" spans="1:13">
      <c r="A28719" t="s">
        <v>38</v>
      </c>
      <c r="B28719" t="s">
        <v>204</v>
      </c>
      <c r="C28719">
        <v>3</v>
      </c>
      <c r="D28719" t="s">
        <v>184</v>
      </c>
      <c r="E28719">
        <v>1.6163173999999999E-2</v>
      </c>
      <c r="F28719">
        <v>1.0753808</v>
      </c>
      <c r="G28719">
        <v>1.0757927</v>
      </c>
      <c r="H28719">
        <v>36.617222099999999</v>
      </c>
      <c r="I28719">
        <v>32.822299999999998</v>
      </c>
      <c r="J28719">
        <v>380</v>
      </c>
      <c r="K28719">
        <v>757</v>
      </c>
      <c r="L28719">
        <v>10.09613667</v>
      </c>
      <c r="M28719">
        <v>380</v>
      </c>
    </row>
    <row r="28720" spans="1:13">
      <c r="A28720" t="s">
        <v>38</v>
      </c>
      <c r="B28720" t="s">
        <v>204</v>
      </c>
      <c r="C28720">
        <v>3</v>
      </c>
      <c r="D28720" t="s">
        <v>184</v>
      </c>
      <c r="E28720">
        <v>1.6228493E-2</v>
      </c>
      <c r="F28720">
        <v>1.0751797999999999</v>
      </c>
      <c r="G28720">
        <v>1.0756098000000001</v>
      </c>
      <c r="H28720">
        <v>36.392932969999997</v>
      </c>
      <c r="I28720">
        <v>32.577705000000002</v>
      </c>
      <c r="J28720">
        <v>381</v>
      </c>
      <c r="K28720">
        <v>757</v>
      </c>
      <c r="L28720">
        <v>10.096491670000001</v>
      </c>
      <c r="M28720">
        <v>381</v>
      </c>
    </row>
    <row r="28721" spans="1:13">
      <c r="A28721" t="s">
        <v>38</v>
      </c>
      <c r="B28721" t="s">
        <v>204</v>
      </c>
      <c r="C28721">
        <v>3</v>
      </c>
      <c r="D28721" t="s">
        <v>184</v>
      </c>
      <c r="E28721">
        <v>1.6269403000000002E-2</v>
      </c>
      <c r="F28721">
        <v>1.0749617</v>
      </c>
      <c r="G28721">
        <v>1.0753744999999999</v>
      </c>
      <c r="H28721">
        <v>36.249066970000001</v>
      </c>
      <c r="I28721">
        <v>32.392623999999998</v>
      </c>
      <c r="J28721">
        <v>382</v>
      </c>
      <c r="K28721">
        <v>757</v>
      </c>
      <c r="L28721">
        <v>10.096273330000001</v>
      </c>
      <c r="M28721">
        <v>382</v>
      </c>
    </row>
    <row r="28722" spans="1:13">
      <c r="A28722" t="s">
        <v>38</v>
      </c>
      <c r="B28722" t="s">
        <v>204</v>
      </c>
      <c r="C28722">
        <v>3</v>
      </c>
      <c r="D28722" t="s">
        <v>184</v>
      </c>
      <c r="E28722">
        <v>1.6306128E-2</v>
      </c>
      <c r="F28722">
        <v>1.0745175</v>
      </c>
      <c r="G28722">
        <v>1.0749696</v>
      </c>
      <c r="H28722">
        <v>36.117677639999997</v>
      </c>
      <c r="I28722">
        <v>32.256680000000003</v>
      </c>
      <c r="J28722">
        <v>383</v>
      </c>
      <c r="K28722">
        <v>757</v>
      </c>
      <c r="L28722">
        <v>10.095974999999999</v>
      </c>
      <c r="M28722">
        <v>383</v>
      </c>
    </row>
    <row r="28723" spans="1:13">
      <c r="A28723" t="s">
        <v>38</v>
      </c>
      <c r="B28723" t="s">
        <v>204</v>
      </c>
      <c r="C28723">
        <v>3</v>
      </c>
      <c r="D28723" t="s">
        <v>184</v>
      </c>
      <c r="E28723">
        <v>1.6324037999999999E-2</v>
      </c>
      <c r="F28723">
        <v>1.0745966</v>
      </c>
      <c r="G28723">
        <v>1.0750407</v>
      </c>
      <c r="H28723">
        <v>36.054991739999998</v>
      </c>
      <c r="I28723">
        <v>32.230331</v>
      </c>
      <c r="J28723">
        <v>384</v>
      </c>
      <c r="K28723">
        <v>757</v>
      </c>
      <c r="L28723">
        <v>10.17941667</v>
      </c>
      <c r="M28723">
        <v>384</v>
      </c>
    </row>
    <row r="28724" spans="1:13">
      <c r="A28724" t="s">
        <v>38</v>
      </c>
      <c r="B28724" t="s">
        <v>204</v>
      </c>
      <c r="C28724">
        <v>3</v>
      </c>
      <c r="D28724" t="s">
        <v>184</v>
      </c>
      <c r="E28724">
        <v>1.6340640999999999E-2</v>
      </c>
      <c r="F28724">
        <v>1.0739571000000001</v>
      </c>
      <c r="G28724">
        <v>1.0744549000000001</v>
      </c>
      <c r="H28724">
        <v>36.114058010000001</v>
      </c>
      <c r="I28724">
        <v>32.255111999999997</v>
      </c>
      <c r="J28724">
        <v>385</v>
      </c>
      <c r="K28724">
        <v>757</v>
      </c>
      <c r="L28724">
        <v>10.09654667</v>
      </c>
      <c r="M28724">
        <v>385</v>
      </c>
    </row>
    <row r="28725" spans="1:13">
      <c r="A28725" t="s">
        <v>38</v>
      </c>
      <c r="B28725" t="s">
        <v>204</v>
      </c>
      <c r="C28725">
        <v>3</v>
      </c>
      <c r="D28725" t="s">
        <v>184</v>
      </c>
      <c r="E28725">
        <v>1.6337126E-2</v>
      </c>
      <c r="F28725">
        <v>1.0741547</v>
      </c>
      <c r="G28725">
        <v>1.0745635</v>
      </c>
      <c r="H28725">
        <v>36.09694142</v>
      </c>
      <c r="I28725">
        <v>32.164268</v>
      </c>
      <c r="J28725">
        <v>386</v>
      </c>
      <c r="K28725">
        <v>757</v>
      </c>
      <c r="L28725">
        <v>10.096453329999999</v>
      </c>
      <c r="M28725">
        <v>386</v>
      </c>
    </row>
    <row r="28726" spans="1:13">
      <c r="A28726" t="s">
        <v>38</v>
      </c>
      <c r="B28726" t="s">
        <v>204</v>
      </c>
      <c r="C28726">
        <v>3</v>
      </c>
      <c r="D28726" t="s">
        <v>184</v>
      </c>
      <c r="E28726">
        <v>1.6340482999999999E-2</v>
      </c>
      <c r="F28726">
        <v>1.0742928</v>
      </c>
      <c r="G28726">
        <v>1.0746982</v>
      </c>
      <c r="H28726">
        <v>36.101055260000003</v>
      </c>
      <c r="I28726">
        <v>32.276893999999999</v>
      </c>
      <c r="J28726">
        <v>387</v>
      </c>
      <c r="K28726">
        <v>757</v>
      </c>
      <c r="L28726">
        <v>10.09619</v>
      </c>
      <c r="M28726">
        <v>387</v>
      </c>
    </row>
    <row r="28727" spans="1:13">
      <c r="A28727" t="s">
        <v>38</v>
      </c>
      <c r="B28727" t="s">
        <v>204</v>
      </c>
      <c r="C28727">
        <v>3</v>
      </c>
      <c r="D28727" t="s">
        <v>184</v>
      </c>
      <c r="E28727">
        <v>1.6327515000000001E-2</v>
      </c>
      <c r="F28727">
        <v>1.0742079</v>
      </c>
      <c r="G28727">
        <v>1.0746567</v>
      </c>
      <c r="H28727">
        <v>36.178401829999999</v>
      </c>
      <c r="I28727">
        <v>32.351120000000002</v>
      </c>
      <c r="J28727">
        <v>388</v>
      </c>
      <c r="K28727">
        <v>757</v>
      </c>
      <c r="L28727">
        <v>10.096296669999999</v>
      </c>
      <c r="M28727">
        <v>388</v>
      </c>
    </row>
    <row r="28728" spans="1:13">
      <c r="A28728" t="s">
        <v>38</v>
      </c>
      <c r="B28728" t="s">
        <v>204</v>
      </c>
      <c r="C28728">
        <v>3</v>
      </c>
      <c r="D28728" t="s">
        <v>184</v>
      </c>
      <c r="E28728">
        <v>1.6318228000000001E-2</v>
      </c>
      <c r="F28728">
        <v>1.0741425</v>
      </c>
      <c r="G28728">
        <v>1.0745567</v>
      </c>
      <c r="H28728">
        <v>36.24142045</v>
      </c>
      <c r="I28728">
        <v>32.412070999999997</v>
      </c>
      <c r="J28728">
        <v>389</v>
      </c>
      <c r="K28728">
        <v>757</v>
      </c>
      <c r="L28728">
        <v>10.17938167</v>
      </c>
      <c r="M28728">
        <v>389</v>
      </c>
    </row>
    <row r="28729" spans="1:13">
      <c r="A28729" t="s">
        <v>38</v>
      </c>
      <c r="B28729" t="s">
        <v>204</v>
      </c>
      <c r="C28729">
        <v>3</v>
      </c>
      <c r="D28729" t="s">
        <v>184</v>
      </c>
      <c r="E28729">
        <v>1.6326095999999998E-2</v>
      </c>
      <c r="F28729">
        <v>1.0739274999999999</v>
      </c>
      <c r="G28729">
        <v>1.0743723000000001</v>
      </c>
      <c r="H28729">
        <v>36.384053690000002</v>
      </c>
      <c r="I28729">
        <v>32.596119000000002</v>
      </c>
      <c r="J28729">
        <v>390</v>
      </c>
      <c r="K28729">
        <v>757</v>
      </c>
      <c r="L28729">
        <v>10.096123329999999</v>
      </c>
      <c r="M28729">
        <v>390</v>
      </c>
    </row>
    <row r="28730" spans="1:13">
      <c r="A28730" t="s">
        <v>38</v>
      </c>
      <c r="B28730" t="s">
        <v>204</v>
      </c>
      <c r="C28730">
        <v>3</v>
      </c>
      <c r="D28730" t="s">
        <v>184</v>
      </c>
      <c r="E28730">
        <v>1.6307202999999999E-2</v>
      </c>
      <c r="F28730">
        <v>1.0739677000000001</v>
      </c>
      <c r="G28730">
        <v>1.0744045</v>
      </c>
      <c r="H28730">
        <v>36.413360730000001</v>
      </c>
      <c r="I28730">
        <v>32.483414000000003</v>
      </c>
      <c r="J28730">
        <v>391</v>
      </c>
      <c r="K28730">
        <v>757</v>
      </c>
      <c r="L28730">
        <v>10.096209999999999</v>
      </c>
      <c r="M28730">
        <v>391</v>
      </c>
    </row>
    <row r="28731" spans="1:13">
      <c r="A28731" t="s">
        <v>38</v>
      </c>
      <c r="B28731" t="s">
        <v>204</v>
      </c>
      <c r="C28731">
        <v>3</v>
      </c>
      <c r="D28731" t="s">
        <v>184</v>
      </c>
      <c r="E28731">
        <v>1.6282013000000001E-2</v>
      </c>
      <c r="F28731">
        <v>1.0739380000000001</v>
      </c>
      <c r="G28731">
        <v>1.0744292</v>
      </c>
      <c r="H28731">
        <v>36.449189539999999</v>
      </c>
      <c r="I28731">
        <v>32.640835000000003</v>
      </c>
      <c r="J28731">
        <v>392</v>
      </c>
      <c r="K28731">
        <v>757</v>
      </c>
      <c r="L28731">
        <v>10.179553329999999</v>
      </c>
      <c r="M28731">
        <v>392</v>
      </c>
    </row>
    <row r="28732" spans="1:13">
      <c r="A28732" t="s">
        <v>38</v>
      </c>
      <c r="B28732" t="s">
        <v>204</v>
      </c>
      <c r="C28732">
        <v>3</v>
      </c>
      <c r="D28732" t="s">
        <v>184</v>
      </c>
      <c r="E28732">
        <v>1.6251933E-2</v>
      </c>
      <c r="F28732">
        <v>1.0739615</v>
      </c>
      <c r="G28732">
        <v>1.074438</v>
      </c>
      <c r="H28732">
        <v>36.621776230000002</v>
      </c>
      <c r="I28732">
        <v>32.858474999999999</v>
      </c>
      <c r="J28732">
        <v>393</v>
      </c>
      <c r="K28732">
        <v>757</v>
      </c>
      <c r="L28732">
        <v>10.096415</v>
      </c>
      <c r="M28732">
        <v>393</v>
      </c>
    </row>
    <row r="28733" spans="1:13">
      <c r="A28733" t="s">
        <v>38</v>
      </c>
      <c r="B28733" t="s">
        <v>204</v>
      </c>
      <c r="C28733">
        <v>3</v>
      </c>
      <c r="D28733" t="s">
        <v>184</v>
      </c>
      <c r="E28733">
        <v>1.6255444000000001E-2</v>
      </c>
      <c r="F28733">
        <v>1.0728215999999999</v>
      </c>
      <c r="G28733">
        <v>1.0741978999999999</v>
      </c>
      <c r="H28733">
        <v>36.653795049999999</v>
      </c>
      <c r="I28733">
        <v>32.832313999999997</v>
      </c>
      <c r="J28733">
        <v>394</v>
      </c>
      <c r="K28733">
        <v>757</v>
      </c>
      <c r="L28733">
        <v>10.179824999999999</v>
      </c>
      <c r="M28733">
        <v>394</v>
      </c>
    </row>
    <row r="28734" spans="1:13">
      <c r="A28734" t="s">
        <v>38</v>
      </c>
      <c r="B28734" t="s">
        <v>204</v>
      </c>
      <c r="C28734">
        <v>3</v>
      </c>
      <c r="D28734" t="s">
        <v>184</v>
      </c>
      <c r="E28734">
        <v>1.6284865999999999E-2</v>
      </c>
      <c r="F28734">
        <v>1.0732731</v>
      </c>
      <c r="G28734">
        <v>1.073733</v>
      </c>
      <c r="H28734">
        <v>36.53268748</v>
      </c>
      <c r="I28734">
        <v>32.680594999999997</v>
      </c>
      <c r="J28734">
        <v>395</v>
      </c>
      <c r="K28734">
        <v>757</v>
      </c>
      <c r="L28734">
        <v>10.179328330000001</v>
      </c>
      <c r="M28734">
        <v>395</v>
      </c>
    </row>
    <row r="28735" spans="1:13">
      <c r="A28735" t="s">
        <v>38</v>
      </c>
      <c r="B28735" t="s">
        <v>204</v>
      </c>
      <c r="C28735">
        <v>3</v>
      </c>
      <c r="D28735" t="s">
        <v>184</v>
      </c>
      <c r="E28735">
        <v>1.6317505E-2</v>
      </c>
      <c r="F28735">
        <v>1.0734148999999999</v>
      </c>
      <c r="G28735">
        <v>1.0738331999999999</v>
      </c>
      <c r="H28735">
        <v>36.177644829999998</v>
      </c>
      <c r="I28735">
        <v>32.331963000000002</v>
      </c>
      <c r="J28735">
        <v>396</v>
      </c>
      <c r="K28735">
        <v>757</v>
      </c>
      <c r="L28735">
        <v>10.179919999999999</v>
      </c>
      <c r="M28735">
        <v>396</v>
      </c>
    </row>
    <row r="28736" spans="1:13">
      <c r="A28736" t="s">
        <v>38</v>
      </c>
      <c r="B28736" t="s">
        <v>204</v>
      </c>
      <c r="C28736">
        <v>3</v>
      </c>
      <c r="D28736" t="s">
        <v>184</v>
      </c>
      <c r="E28736">
        <v>1.6361028E-2</v>
      </c>
      <c r="F28736">
        <v>1.0732660000000001</v>
      </c>
      <c r="G28736">
        <v>1.0736847</v>
      </c>
      <c r="H28736">
        <v>35.999579859999997</v>
      </c>
      <c r="I28736">
        <v>32.154471999999998</v>
      </c>
      <c r="J28736">
        <v>397</v>
      </c>
      <c r="K28736">
        <v>757</v>
      </c>
      <c r="L28736">
        <v>10.17952167</v>
      </c>
      <c r="M28736">
        <v>397</v>
      </c>
    </row>
    <row r="28737" spans="1:13">
      <c r="A28737" t="s">
        <v>38</v>
      </c>
      <c r="B28737" t="s">
        <v>204</v>
      </c>
      <c r="C28737">
        <v>3</v>
      </c>
      <c r="D28737" t="s">
        <v>184</v>
      </c>
      <c r="E28737">
        <v>1.6386930000000001E-2</v>
      </c>
      <c r="F28737">
        <v>1.0730394000000001</v>
      </c>
      <c r="G28737">
        <v>1.0734589000000001</v>
      </c>
      <c r="H28737">
        <v>36.20289339</v>
      </c>
      <c r="I28737">
        <v>32.368640999999997</v>
      </c>
      <c r="J28737">
        <v>398</v>
      </c>
      <c r="K28737">
        <v>757</v>
      </c>
      <c r="L28737">
        <v>10.179608330000001</v>
      </c>
      <c r="M28737">
        <v>398</v>
      </c>
    </row>
    <row r="28738" spans="1:13">
      <c r="A28738" t="s">
        <v>38</v>
      </c>
      <c r="B28738" t="s">
        <v>204</v>
      </c>
      <c r="C28738">
        <v>3</v>
      </c>
      <c r="D28738" t="s">
        <v>184</v>
      </c>
      <c r="E28738">
        <v>1.634996E-2</v>
      </c>
      <c r="F28738">
        <v>1.0730903000000001</v>
      </c>
      <c r="G28738">
        <v>1.0735353000000001</v>
      </c>
      <c r="H28738">
        <v>36.441966409999999</v>
      </c>
      <c r="I28738">
        <v>32.614303999999997</v>
      </c>
      <c r="J28738">
        <v>399</v>
      </c>
      <c r="K28738">
        <v>757</v>
      </c>
      <c r="L28738">
        <v>10.179481669999999</v>
      </c>
      <c r="M28738">
        <v>399</v>
      </c>
    </row>
    <row r="28739" spans="1:13">
      <c r="A28739" t="s">
        <v>38</v>
      </c>
      <c r="B28739" t="s">
        <v>204</v>
      </c>
      <c r="C28739">
        <v>3</v>
      </c>
      <c r="D28739" t="s">
        <v>184</v>
      </c>
      <c r="E28739">
        <v>1.6270474E-2</v>
      </c>
      <c r="F28739">
        <v>1.073107</v>
      </c>
      <c r="G28739">
        <v>1.0735600999999999</v>
      </c>
      <c r="H28739">
        <v>36.759612580000002</v>
      </c>
      <c r="I28739">
        <v>32.924515</v>
      </c>
      <c r="J28739">
        <v>400</v>
      </c>
      <c r="K28739">
        <v>757</v>
      </c>
      <c r="L28739">
        <v>10.17929833</v>
      </c>
      <c r="M28739">
        <v>400</v>
      </c>
    </row>
    <row r="28740" spans="1:13">
      <c r="A28740" t="s">
        <v>38</v>
      </c>
      <c r="B28740" t="s">
        <v>204</v>
      </c>
      <c r="C28740">
        <v>3</v>
      </c>
      <c r="D28740" t="s">
        <v>184</v>
      </c>
      <c r="E28740">
        <v>1.6200020999999998E-2</v>
      </c>
      <c r="F28740">
        <v>1.0729251</v>
      </c>
      <c r="G28740">
        <v>1.0734357999999999</v>
      </c>
      <c r="H28740">
        <v>37.078500419999997</v>
      </c>
      <c r="I28740">
        <v>33.293239999999997</v>
      </c>
      <c r="J28740">
        <v>401</v>
      </c>
      <c r="K28740">
        <v>757</v>
      </c>
      <c r="L28740">
        <v>10.096631670000001</v>
      </c>
      <c r="M28740">
        <v>401</v>
      </c>
    </row>
    <row r="28741" spans="1:13">
      <c r="A28741" t="s">
        <v>38</v>
      </c>
      <c r="B28741" t="s">
        <v>204</v>
      </c>
      <c r="C28741">
        <v>3</v>
      </c>
      <c r="D28741" t="s">
        <v>184</v>
      </c>
      <c r="E28741">
        <v>1.6149752E-2</v>
      </c>
      <c r="F28741">
        <v>1.0733386</v>
      </c>
      <c r="G28741">
        <v>1.0737715000000001</v>
      </c>
      <c r="H28741">
        <v>37.230030079999999</v>
      </c>
      <c r="I28741">
        <v>33.518272000000003</v>
      </c>
      <c r="J28741">
        <v>402</v>
      </c>
      <c r="K28741">
        <v>757</v>
      </c>
      <c r="L28741">
        <v>10.09645667</v>
      </c>
      <c r="M28741">
        <v>402</v>
      </c>
    </row>
    <row r="28742" spans="1:13">
      <c r="A28742" t="s">
        <v>38</v>
      </c>
      <c r="B28742" t="s">
        <v>204</v>
      </c>
      <c r="C28742">
        <v>3</v>
      </c>
      <c r="D28742" t="s">
        <v>184</v>
      </c>
      <c r="E28742">
        <v>1.6121518000000001E-2</v>
      </c>
      <c r="F28742">
        <v>1.0731153</v>
      </c>
      <c r="G28742">
        <v>1.0736129999999999</v>
      </c>
      <c r="H28742">
        <v>37.406040240000003</v>
      </c>
      <c r="I28742">
        <v>33.699748999999997</v>
      </c>
      <c r="J28742">
        <v>403</v>
      </c>
      <c r="K28742">
        <v>757</v>
      </c>
      <c r="L28742">
        <v>10.179111669999999</v>
      </c>
      <c r="M28742">
        <v>403</v>
      </c>
    </row>
    <row r="28743" spans="1:13">
      <c r="A28743" t="s">
        <v>38</v>
      </c>
      <c r="B28743" t="s">
        <v>204</v>
      </c>
      <c r="C28743">
        <v>3</v>
      </c>
      <c r="D28743" t="s">
        <v>184</v>
      </c>
      <c r="E28743">
        <v>1.6096040999999998E-2</v>
      </c>
      <c r="F28743">
        <v>1.072497</v>
      </c>
      <c r="G28743">
        <v>1.0730242000000001</v>
      </c>
      <c r="H28743">
        <v>37.624519599999999</v>
      </c>
      <c r="I28743">
        <v>33.945267000000001</v>
      </c>
      <c r="J28743">
        <v>404</v>
      </c>
      <c r="K28743">
        <v>757</v>
      </c>
      <c r="L28743">
        <v>10.095921669999999</v>
      </c>
      <c r="M28743">
        <v>404</v>
      </c>
    </row>
    <row r="28744" spans="1:13">
      <c r="A28744" t="s">
        <v>38</v>
      </c>
      <c r="B28744" t="s">
        <v>204</v>
      </c>
      <c r="C28744">
        <v>3</v>
      </c>
      <c r="D28744" t="s">
        <v>184</v>
      </c>
      <c r="E28744">
        <v>1.6074531E-2</v>
      </c>
      <c r="F28744">
        <v>1.0728096</v>
      </c>
      <c r="G28744">
        <v>1.0732725000000001</v>
      </c>
      <c r="H28744">
        <v>37.574477530000003</v>
      </c>
      <c r="I28744">
        <v>33.926399000000004</v>
      </c>
      <c r="J28744">
        <v>405</v>
      </c>
      <c r="K28744">
        <v>757</v>
      </c>
      <c r="L28744">
        <v>10.09642</v>
      </c>
      <c r="M28744">
        <v>405</v>
      </c>
    </row>
    <row r="28745" spans="1:13">
      <c r="A28745" t="s">
        <v>38</v>
      </c>
      <c r="B28745" t="s">
        <v>204</v>
      </c>
      <c r="C28745">
        <v>3</v>
      </c>
      <c r="D28745" t="s">
        <v>184</v>
      </c>
      <c r="E28745">
        <v>1.6083064000000001E-2</v>
      </c>
      <c r="F28745">
        <v>1.0731379999999999</v>
      </c>
      <c r="G28745">
        <v>1.0735847999999999</v>
      </c>
      <c r="H28745">
        <v>37.404000850000003</v>
      </c>
      <c r="I28745">
        <v>33.554381999999997</v>
      </c>
      <c r="J28745">
        <v>406</v>
      </c>
      <c r="K28745">
        <v>757</v>
      </c>
      <c r="L28745">
        <v>10.179458329999999</v>
      </c>
      <c r="M28745">
        <v>406</v>
      </c>
    </row>
    <row r="28746" spans="1:13">
      <c r="A28746" t="s">
        <v>38</v>
      </c>
      <c r="B28746" t="s">
        <v>204</v>
      </c>
      <c r="C28746">
        <v>3</v>
      </c>
      <c r="D28746" t="s">
        <v>184</v>
      </c>
      <c r="E28746">
        <v>1.6109202E-2</v>
      </c>
      <c r="F28746">
        <v>1.0724628</v>
      </c>
      <c r="G28746">
        <v>1.0729234000000001</v>
      </c>
      <c r="H28746">
        <v>37.294582980000001</v>
      </c>
      <c r="I28746">
        <v>33.574294999999999</v>
      </c>
      <c r="J28746">
        <v>407</v>
      </c>
      <c r="K28746">
        <v>757</v>
      </c>
      <c r="L28746">
        <v>10.179843330000001</v>
      </c>
      <c r="M28746">
        <v>407</v>
      </c>
    </row>
    <row r="28747" spans="1:13">
      <c r="A28747" t="s">
        <v>38</v>
      </c>
      <c r="B28747" t="s">
        <v>204</v>
      </c>
      <c r="C28747">
        <v>3</v>
      </c>
      <c r="D28747" t="s">
        <v>184</v>
      </c>
      <c r="E28747">
        <v>1.6199501000000002E-2</v>
      </c>
      <c r="F28747">
        <v>1.0725610999999999</v>
      </c>
      <c r="G28747">
        <v>1.0729407</v>
      </c>
      <c r="H28747">
        <v>36.800164969999997</v>
      </c>
      <c r="I28747">
        <v>32.930809000000004</v>
      </c>
      <c r="J28747">
        <v>408</v>
      </c>
      <c r="K28747">
        <v>757</v>
      </c>
      <c r="L28747">
        <v>10.09629833</v>
      </c>
      <c r="M28747">
        <v>408</v>
      </c>
    </row>
    <row r="28748" spans="1:13">
      <c r="A28748" t="s">
        <v>38</v>
      </c>
      <c r="B28748" t="s">
        <v>204</v>
      </c>
      <c r="C28748">
        <v>3</v>
      </c>
      <c r="D28748" t="s">
        <v>184</v>
      </c>
      <c r="E28748">
        <v>1.6273813000000002E-2</v>
      </c>
      <c r="F28748">
        <v>1.0719122000000001</v>
      </c>
      <c r="G28748">
        <v>1.0723425</v>
      </c>
      <c r="H28748">
        <v>36.549523440000002</v>
      </c>
      <c r="I28748">
        <v>32.697006000000002</v>
      </c>
      <c r="J28748">
        <v>409</v>
      </c>
      <c r="K28748">
        <v>757</v>
      </c>
      <c r="L28748">
        <v>10.09624333</v>
      </c>
      <c r="M28748">
        <v>409</v>
      </c>
    </row>
    <row r="28749" spans="1:13">
      <c r="A28749" t="s">
        <v>38</v>
      </c>
      <c r="B28749" t="s">
        <v>204</v>
      </c>
      <c r="C28749">
        <v>3</v>
      </c>
      <c r="D28749" t="s">
        <v>184</v>
      </c>
      <c r="E28749">
        <v>1.6332204999999999E-2</v>
      </c>
      <c r="F28749">
        <v>1.0717684000000001</v>
      </c>
      <c r="G28749">
        <v>1.0721841000000001</v>
      </c>
      <c r="H28749">
        <v>36.307761190000001</v>
      </c>
      <c r="I28749">
        <v>32.419818999999997</v>
      </c>
      <c r="J28749">
        <v>410</v>
      </c>
      <c r="K28749">
        <v>757</v>
      </c>
      <c r="L28749">
        <v>10.09637667</v>
      </c>
      <c r="M28749">
        <v>410</v>
      </c>
    </row>
    <row r="28750" spans="1:13">
      <c r="A28750" t="s">
        <v>38</v>
      </c>
      <c r="B28750" t="s">
        <v>204</v>
      </c>
      <c r="C28750">
        <v>3</v>
      </c>
      <c r="D28750" t="s">
        <v>184</v>
      </c>
      <c r="E28750">
        <v>1.6360686999999999E-2</v>
      </c>
      <c r="F28750">
        <v>1.0717852000000001</v>
      </c>
      <c r="G28750">
        <v>1.0722107000000001</v>
      </c>
      <c r="H28750">
        <v>36.152892440000002</v>
      </c>
      <c r="I28750">
        <v>32.326594999999998</v>
      </c>
      <c r="J28750">
        <v>411</v>
      </c>
      <c r="K28750">
        <v>757</v>
      </c>
      <c r="L28750">
        <v>10.17952333</v>
      </c>
      <c r="M28750">
        <v>411</v>
      </c>
    </row>
    <row r="28751" spans="1:13">
      <c r="A28751" t="s">
        <v>38</v>
      </c>
      <c r="B28751" t="s">
        <v>204</v>
      </c>
      <c r="C28751">
        <v>3</v>
      </c>
      <c r="D28751" t="s">
        <v>184</v>
      </c>
      <c r="E28751">
        <v>1.6374573E-2</v>
      </c>
      <c r="F28751">
        <v>1.0716844999999999</v>
      </c>
      <c r="G28751">
        <v>1.0720837000000001</v>
      </c>
      <c r="H28751">
        <v>36.11079531</v>
      </c>
      <c r="I28751">
        <v>32.258685999999997</v>
      </c>
      <c r="J28751">
        <v>412</v>
      </c>
      <c r="K28751">
        <v>757</v>
      </c>
      <c r="L28751">
        <v>10.096349999999999</v>
      </c>
      <c r="M28751">
        <v>412</v>
      </c>
    </row>
    <row r="28752" spans="1:13">
      <c r="A28752" t="s">
        <v>38</v>
      </c>
      <c r="B28752" t="s">
        <v>204</v>
      </c>
      <c r="C28752">
        <v>3</v>
      </c>
      <c r="D28752" t="s">
        <v>184</v>
      </c>
      <c r="E28752">
        <v>1.6386766000000001E-2</v>
      </c>
      <c r="F28752">
        <v>1.0714395000000001</v>
      </c>
      <c r="G28752">
        <v>1.0718642</v>
      </c>
      <c r="H28752">
        <v>36.130309269999998</v>
      </c>
      <c r="I28752">
        <v>32.184775999999999</v>
      </c>
      <c r="J28752">
        <v>413</v>
      </c>
      <c r="K28752">
        <v>757</v>
      </c>
      <c r="L28752">
        <v>10.179681670000001</v>
      </c>
      <c r="M28752">
        <v>413</v>
      </c>
    </row>
    <row r="28753" spans="1:13">
      <c r="A28753" t="s">
        <v>38</v>
      </c>
      <c r="B28753" t="s">
        <v>204</v>
      </c>
      <c r="C28753">
        <v>3</v>
      </c>
      <c r="D28753" t="s">
        <v>184</v>
      </c>
      <c r="E28753">
        <v>1.6385482999999999E-2</v>
      </c>
      <c r="F28753">
        <v>1.0713948</v>
      </c>
      <c r="G28753">
        <v>1.0718289999999999</v>
      </c>
      <c r="H28753">
        <v>36.101392769999997</v>
      </c>
      <c r="I28753">
        <v>32.221511999999997</v>
      </c>
      <c r="J28753">
        <v>414</v>
      </c>
      <c r="K28753">
        <v>757</v>
      </c>
      <c r="L28753">
        <v>10.179525</v>
      </c>
      <c r="M28753">
        <v>414</v>
      </c>
    </row>
    <row r="28754" spans="1:13">
      <c r="A28754" t="s">
        <v>38</v>
      </c>
      <c r="B28754" t="s">
        <v>204</v>
      </c>
      <c r="C28754">
        <v>3</v>
      </c>
      <c r="D28754" t="s">
        <v>184</v>
      </c>
      <c r="E28754">
        <v>1.6386101E-2</v>
      </c>
      <c r="F28754">
        <v>1.0712059</v>
      </c>
      <c r="G28754">
        <v>1.0716485</v>
      </c>
      <c r="H28754">
        <v>36.126329830000003</v>
      </c>
      <c r="I28754">
        <v>32.222523000000002</v>
      </c>
      <c r="J28754">
        <v>415</v>
      </c>
      <c r="K28754">
        <v>757</v>
      </c>
      <c r="L28754">
        <v>10.09601833</v>
      </c>
      <c r="M28754">
        <v>415</v>
      </c>
    </row>
    <row r="28755" spans="1:13">
      <c r="A28755" t="s">
        <v>38</v>
      </c>
      <c r="B28755" t="s">
        <v>204</v>
      </c>
      <c r="C28755">
        <v>3</v>
      </c>
      <c r="D28755" t="s">
        <v>184</v>
      </c>
      <c r="E28755">
        <v>1.6387672999999998E-2</v>
      </c>
      <c r="F28755">
        <v>1.0711074</v>
      </c>
      <c r="G28755">
        <v>1.0715269999999999</v>
      </c>
      <c r="H28755">
        <v>36.131111730000001</v>
      </c>
      <c r="I28755">
        <v>32.333992000000002</v>
      </c>
      <c r="J28755">
        <v>416</v>
      </c>
      <c r="K28755">
        <v>757</v>
      </c>
      <c r="L28755">
        <v>10.179591670000001</v>
      </c>
      <c r="M28755">
        <v>416</v>
      </c>
    </row>
    <row r="28756" spans="1:13">
      <c r="A28756" t="s">
        <v>38</v>
      </c>
      <c r="B28756" t="s">
        <v>204</v>
      </c>
      <c r="C28756">
        <v>3</v>
      </c>
      <c r="D28756" t="s">
        <v>184</v>
      </c>
      <c r="E28756">
        <v>1.6371084000000001E-2</v>
      </c>
      <c r="F28756">
        <v>1.0711111</v>
      </c>
      <c r="G28756">
        <v>1.0715494999999999</v>
      </c>
      <c r="H28756">
        <v>36.265476530000001</v>
      </c>
      <c r="I28756">
        <v>32.444175999999999</v>
      </c>
      <c r="J28756">
        <v>417</v>
      </c>
      <c r="K28756">
        <v>757</v>
      </c>
      <c r="L28756">
        <v>10.096161670000001</v>
      </c>
      <c r="M28756">
        <v>417</v>
      </c>
    </row>
    <row r="28757" spans="1:13">
      <c r="A28757" t="s">
        <v>38</v>
      </c>
      <c r="B28757" t="s">
        <v>204</v>
      </c>
      <c r="C28757">
        <v>3</v>
      </c>
      <c r="D28757" t="s">
        <v>184</v>
      </c>
      <c r="E28757">
        <v>1.6349249E-2</v>
      </c>
      <c r="F28757">
        <v>1.0710156</v>
      </c>
      <c r="G28757">
        <v>1.0714611000000001</v>
      </c>
      <c r="H28757">
        <v>36.400823289999998</v>
      </c>
      <c r="I28757">
        <v>32.568882000000002</v>
      </c>
      <c r="J28757">
        <v>418</v>
      </c>
      <c r="K28757">
        <v>757</v>
      </c>
      <c r="L28757">
        <v>10.09629</v>
      </c>
      <c r="M28757">
        <v>418</v>
      </c>
    </row>
    <row r="28758" spans="1:13">
      <c r="A28758" t="s">
        <v>38</v>
      </c>
      <c r="B28758" t="s">
        <v>204</v>
      </c>
      <c r="C28758">
        <v>3</v>
      </c>
      <c r="D28758" t="s">
        <v>184</v>
      </c>
      <c r="E28758">
        <v>1.6338702E-2</v>
      </c>
      <c r="F28758">
        <v>1.0706077000000001</v>
      </c>
      <c r="G28758">
        <v>1.0711023</v>
      </c>
      <c r="H28758">
        <v>36.592139179999997</v>
      </c>
      <c r="I28758">
        <v>32.690269000000001</v>
      </c>
      <c r="J28758">
        <v>419</v>
      </c>
      <c r="K28758">
        <v>757</v>
      </c>
      <c r="L28758">
        <v>10.179783329999999</v>
      </c>
      <c r="M28758">
        <v>419</v>
      </c>
    </row>
    <row r="28759" spans="1:13">
      <c r="A28759" t="s">
        <v>38</v>
      </c>
      <c r="B28759" t="s">
        <v>204</v>
      </c>
      <c r="C28759">
        <v>3</v>
      </c>
      <c r="D28759" t="s">
        <v>184</v>
      </c>
      <c r="E28759">
        <v>1.6314751999999998E-2</v>
      </c>
      <c r="F28759">
        <v>1.0705712999999999</v>
      </c>
      <c r="G28759">
        <v>1.071072</v>
      </c>
      <c r="H28759">
        <v>36.674742739999999</v>
      </c>
      <c r="I28759">
        <v>32.812569000000003</v>
      </c>
      <c r="J28759">
        <v>420</v>
      </c>
      <c r="K28759">
        <v>757</v>
      </c>
      <c r="L28759">
        <v>10.09592333</v>
      </c>
      <c r="M28759">
        <v>420</v>
      </c>
    </row>
    <row r="28760" spans="1:13">
      <c r="A28760" t="s">
        <v>38</v>
      </c>
      <c r="B28760" t="s">
        <v>204</v>
      </c>
      <c r="C28760">
        <v>3</v>
      </c>
      <c r="D28760" t="s">
        <v>184</v>
      </c>
      <c r="E28760">
        <v>1.6265115E-2</v>
      </c>
      <c r="F28760">
        <v>1.0706637000000001</v>
      </c>
      <c r="G28760">
        <v>1.0711539000000001</v>
      </c>
      <c r="H28760">
        <v>36.834633199999999</v>
      </c>
      <c r="I28760">
        <v>33.004955000000002</v>
      </c>
      <c r="J28760">
        <v>421</v>
      </c>
      <c r="K28760">
        <v>757</v>
      </c>
      <c r="L28760">
        <v>10.095698329999999</v>
      </c>
      <c r="M28760">
        <v>421</v>
      </c>
    </row>
    <row r="28761" spans="1:13">
      <c r="A28761" t="s">
        <v>38</v>
      </c>
      <c r="B28761" t="s">
        <v>204</v>
      </c>
      <c r="C28761">
        <v>3</v>
      </c>
      <c r="D28761" t="s">
        <v>184</v>
      </c>
      <c r="E28761">
        <v>1.6245194000000001E-2</v>
      </c>
      <c r="F28761">
        <v>1.0706586</v>
      </c>
      <c r="G28761">
        <v>1.0711211</v>
      </c>
      <c r="H28761">
        <v>36.939438170000003</v>
      </c>
      <c r="I28761">
        <v>33.092609000000003</v>
      </c>
      <c r="J28761">
        <v>422</v>
      </c>
      <c r="K28761">
        <v>757</v>
      </c>
      <c r="L28761">
        <v>10.17976333</v>
      </c>
      <c r="M28761">
        <v>422</v>
      </c>
    </row>
    <row r="28762" spans="1:13">
      <c r="A28762" t="s">
        <v>38</v>
      </c>
      <c r="B28762" t="s">
        <v>204</v>
      </c>
      <c r="C28762">
        <v>3</v>
      </c>
      <c r="D28762" t="s">
        <v>184</v>
      </c>
      <c r="E28762">
        <v>1.6271869000000001E-2</v>
      </c>
      <c r="F28762">
        <v>1.0698129999999999</v>
      </c>
      <c r="G28762">
        <v>1.0703412000000001</v>
      </c>
      <c r="H28762">
        <v>36.791976910000002</v>
      </c>
      <c r="I28762">
        <v>32.942177000000001</v>
      </c>
      <c r="J28762">
        <v>423</v>
      </c>
      <c r="K28762">
        <v>757</v>
      </c>
      <c r="L28762">
        <v>10.096295</v>
      </c>
      <c r="M28762">
        <v>423</v>
      </c>
    </row>
    <row r="28763" spans="1:13">
      <c r="A28763" t="s">
        <v>38</v>
      </c>
      <c r="B28763" t="s">
        <v>204</v>
      </c>
      <c r="C28763">
        <v>3</v>
      </c>
      <c r="D28763" t="s">
        <v>184</v>
      </c>
      <c r="E28763">
        <v>1.6313090999999998E-2</v>
      </c>
      <c r="F28763">
        <v>1.0698396999999999</v>
      </c>
      <c r="G28763">
        <v>1.0702782</v>
      </c>
      <c r="H28763">
        <v>36.48486338</v>
      </c>
      <c r="I28763">
        <v>32.604590999999999</v>
      </c>
      <c r="J28763">
        <v>424</v>
      </c>
      <c r="K28763">
        <v>757</v>
      </c>
      <c r="L28763">
        <v>10.179665</v>
      </c>
      <c r="M28763">
        <v>424</v>
      </c>
    </row>
    <row r="28764" spans="1:13">
      <c r="A28764" t="s">
        <v>38</v>
      </c>
      <c r="B28764" t="s">
        <v>204</v>
      </c>
      <c r="C28764">
        <v>3</v>
      </c>
      <c r="D28764" t="s">
        <v>184</v>
      </c>
      <c r="E28764">
        <v>1.6352495000000002E-2</v>
      </c>
      <c r="F28764">
        <v>1.0699947999999999</v>
      </c>
      <c r="G28764">
        <v>1.0704018</v>
      </c>
      <c r="H28764">
        <v>36.321015619999997</v>
      </c>
      <c r="I28764">
        <v>32.365475000000004</v>
      </c>
      <c r="J28764">
        <v>425</v>
      </c>
      <c r="K28764">
        <v>757</v>
      </c>
      <c r="L28764">
        <v>10.09623167</v>
      </c>
      <c r="M28764">
        <v>425</v>
      </c>
    </row>
    <row r="28765" spans="1:13">
      <c r="A28765" t="s">
        <v>38</v>
      </c>
      <c r="B28765" t="s">
        <v>204</v>
      </c>
      <c r="C28765">
        <v>3</v>
      </c>
      <c r="D28765" t="s">
        <v>184</v>
      </c>
      <c r="E28765">
        <v>1.6379294999999999E-2</v>
      </c>
      <c r="F28765">
        <v>1.0693997</v>
      </c>
      <c r="G28765">
        <v>1.0698626</v>
      </c>
      <c r="H28765">
        <v>36.30821237</v>
      </c>
      <c r="I28765">
        <v>32.475833999999999</v>
      </c>
      <c r="J28765">
        <v>426</v>
      </c>
      <c r="K28765">
        <v>757</v>
      </c>
      <c r="L28765">
        <v>10.096308329999999</v>
      </c>
      <c r="M28765">
        <v>426</v>
      </c>
    </row>
    <row r="28766" spans="1:13">
      <c r="A28766" t="s">
        <v>38</v>
      </c>
      <c r="B28766" t="s">
        <v>204</v>
      </c>
      <c r="C28766">
        <v>3</v>
      </c>
      <c r="D28766" t="s">
        <v>184</v>
      </c>
      <c r="E28766">
        <v>1.6382242000000002E-2</v>
      </c>
      <c r="F28766">
        <v>1.06917</v>
      </c>
      <c r="G28766">
        <v>1.0696416</v>
      </c>
      <c r="H28766">
        <v>36.448335460000003</v>
      </c>
      <c r="I28766">
        <v>32.578910999999998</v>
      </c>
      <c r="J28766">
        <v>427</v>
      </c>
      <c r="K28766">
        <v>757</v>
      </c>
      <c r="L28766">
        <v>10.096431669999999</v>
      </c>
      <c r="M28766">
        <v>427</v>
      </c>
    </row>
    <row r="28767" spans="1:13">
      <c r="A28767" t="s">
        <v>38</v>
      </c>
      <c r="B28767" t="s">
        <v>204</v>
      </c>
      <c r="C28767">
        <v>3</v>
      </c>
      <c r="D28767" t="s">
        <v>184</v>
      </c>
      <c r="E28767">
        <v>1.6317761E-2</v>
      </c>
      <c r="F28767">
        <v>1.0698395000000001</v>
      </c>
      <c r="G28767">
        <v>1.0703077000000001</v>
      </c>
      <c r="H28767">
        <v>36.664633369999997</v>
      </c>
      <c r="I28767">
        <v>32.876506999999997</v>
      </c>
      <c r="J28767">
        <v>428</v>
      </c>
      <c r="K28767">
        <v>757</v>
      </c>
      <c r="L28767">
        <v>10.096534999999999</v>
      </c>
      <c r="M28767">
        <v>428</v>
      </c>
    </row>
    <row r="28768" spans="1:13">
      <c r="A28768" t="s">
        <v>38</v>
      </c>
      <c r="B28768" t="s">
        <v>204</v>
      </c>
      <c r="C28768">
        <v>3</v>
      </c>
      <c r="D28768" t="s">
        <v>184</v>
      </c>
      <c r="E28768">
        <v>1.6253165999999999E-2</v>
      </c>
      <c r="F28768">
        <v>1.0700479000000001</v>
      </c>
      <c r="G28768">
        <v>1.0705184000000001</v>
      </c>
      <c r="H28768">
        <v>36.992097649999998</v>
      </c>
      <c r="I28768">
        <v>33.215248000000003</v>
      </c>
      <c r="J28768">
        <v>429</v>
      </c>
      <c r="K28768">
        <v>757</v>
      </c>
      <c r="L28768">
        <v>10.09712</v>
      </c>
      <c r="M28768">
        <v>429</v>
      </c>
    </row>
    <row r="28769" spans="1:13">
      <c r="A28769" t="s">
        <v>38</v>
      </c>
      <c r="B28769" t="s">
        <v>204</v>
      </c>
      <c r="C28769">
        <v>3</v>
      </c>
      <c r="D28769" t="s">
        <v>184</v>
      </c>
      <c r="E28769">
        <v>1.6182495000000002E-2</v>
      </c>
      <c r="F28769">
        <v>1.0696185</v>
      </c>
      <c r="G28769">
        <v>1.0701058000000001</v>
      </c>
      <c r="H28769">
        <v>37.232043189999999</v>
      </c>
      <c r="I28769">
        <v>33.509746999999997</v>
      </c>
      <c r="J28769">
        <v>430</v>
      </c>
      <c r="K28769">
        <v>757</v>
      </c>
      <c r="L28769">
        <v>10.17961333</v>
      </c>
      <c r="M28769">
        <v>430</v>
      </c>
    </row>
    <row r="28770" spans="1:13">
      <c r="A28770" t="s">
        <v>38</v>
      </c>
      <c r="B28770" t="s">
        <v>204</v>
      </c>
      <c r="C28770">
        <v>3</v>
      </c>
      <c r="D28770" t="s">
        <v>184</v>
      </c>
      <c r="E28770">
        <v>1.6155187000000001E-2</v>
      </c>
      <c r="F28770">
        <v>1.0700455</v>
      </c>
      <c r="G28770">
        <v>1.0704937000000001</v>
      </c>
      <c r="H28770">
        <v>37.359987599999997</v>
      </c>
      <c r="I28770">
        <v>33.618706000000003</v>
      </c>
      <c r="J28770">
        <v>431</v>
      </c>
      <c r="K28770">
        <v>757</v>
      </c>
      <c r="L28770">
        <v>10.09642667</v>
      </c>
      <c r="M28770">
        <v>431</v>
      </c>
    </row>
    <row r="28771" spans="1:13">
      <c r="A28771" t="s">
        <v>38</v>
      </c>
      <c r="B28771" t="s">
        <v>204</v>
      </c>
      <c r="C28771">
        <v>3</v>
      </c>
      <c r="D28771" t="s">
        <v>184</v>
      </c>
      <c r="E28771">
        <v>1.6129561000000001E-2</v>
      </c>
      <c r="F28771">
        <v>1.0695744</v>
      </c>
      <c r="G28771">
        <v>1.0701027999999999</v>
      </c>
      <c r="H28771">
        <v>37.549139060000002</v>
      </c>
      <c r="I28771">
        <v>33.804783</v>
      </c>
      <c r="J28771">
        <v>432</v>
      </c>
      <c r="K28771">
        <v>757</v>
      </c>
      <c r="L28771">
        <v>10.179655</v>
      </c>
      <c r="M28771">
        <v>432</v>
      </c>
    </row>
    <row r="28772" spans="1:13">
      <c r="A28772" t="s">
        <v>38</v>
      </c>
      <c r="B28772" t="s">
        <v>204</v>
      </c>
      <c r="C28772">
        <v>3</v>
      </c>
      <c r="D28772" t="s">
        <v>184</v>
      </c>
      <c r="E28772">
        <v>1.6122472999999998E-2</v>
      </c>
      <c r="F28772">
        <v>1.0696243999999999</v>
      </c>
      <c r="G28772">
        <v>1.070076</v>
      </c>
      <c r="H28772">
        <v>37.565198909999999</v>
      </c>
      <c r="I28772">
        <v>33.772778000000002</v>
      </c>
      <c r="J28772">
        <v>433</v>
      </c>
      <c r="K28772">
        <v>757</v>
      </c>
      <c r="L28772">
        <v>10.17881667</v>
      </c>
      <c r="M28772">
        <v>433</v>
      </c>
    </row>
    <row r="28773" spans="1:13">
      <c r="A28773" t="s">
        <v>38</v>
      </c>
      <c r="B28773" t="s">
        <v>204</v>
      </c>
      <c r="C28773">
        <v>3</v>
      </c>
      <c r="D28773" t="s">
        <v>184</v>
      </c>
      <c r="E28773">
        <v>1.6119420999999998E-2</v>
      </c>
      <c r="F28773">
        <v>1.0694163999999999</v>
      </c>
      <c r="G28773">
        <v>1.0698808</v>
      </c>
      <c r="H28773">
        <v>37.578758630000003</v>
      </c>
      <c r="I28773">
        <v>33.848075999999999</v>
      </c>
      <c r="J28773">
        <v>434</v>
      </c>
      <c r="K28773">
        <v>757</v>
      </c>
      <c r="L28773">
        <v>10.09606833</v>
      </c>
      <c r="M28773">
        <v>434</v>
      </c>
    </row>
    <row r="28774" spans="1:13">
      <c r="A28774" t="s">
        <v>38</v>
      </c>
      <c r="B28774" t="s">
        <v>204</v>
      </c>
      <c r="C28774">
        <v>3</v>
      </c>
      <c r="D28774" t="s">
        <v>184</v>
      </c>
      <c r="E28774">
        <v>1.6129678000000001E-2</v>
      </c>
      <c r="F28774">
        <v>1.0690864</v>
      </c>
      <c r="G28774">
        <v>1.0695958999999999</v>
      </c>
      <c r="H28774">
        <v>37.2651167</v>
      </c>
      <c r="I28774">
        <v>33.515236000000002</v>
      </c>
      <c r="J28774">
        <v>435</v>
      </c>
      <c r="K28774">
        <v>757</v>
      </c>
      <c r="L28774">
        <v>10.09645167</v>
      </c>
      <c r="M28774">
        <v>435</v>
      </c>
    </row>
    <row r="28775" spans="1:13">
      <c r="A28775" t="s">
        <v>38</v>
      </c>
      <c r="B28775" t="s">
        <v>204</v>
      </c>
      <c r="C28775">
        <v>3</v>
      </c>
      <c r="D28775" t="s">
        <v>184</v>
      </c>
      <c r="E28775">
        <v>1.6207023000000001E-2</v>
      </c>
      <c r="F28775">
        <v>1.0687553999999999</v>
      </c>
      <c r="G28775">
        <v>1.0692041999999999</v>
      </c>
      <c r="H28775">
        <v>36.980123650000003</v>
      </c>
      <c r="I28775">
        <v>33.146720999999999</v>
      </c>
      <c r="J28775">
        <v>436</v>
      </c>
      <c r="K28775">
        <v>757</v>
      </c>
      <c r="L28775">
        <v>10.09620333</v>
      </c>
      <c r="M28775">
        <v>436</v>
      </c>
    </row>
    <row r="28776" spans="1:13">
      <c r="A28776" t="s">
        <v>38</v>
      </c>
      <c r="B28776" t="s">
        <v>204</v>
      </c>
      <c r="C28776">
        <v>3</v>
      </c>
      <c r="D28776" t="s">
        <v>184</v>
      </c>
      <c r="E28776">
        <v>1.6285982000000001E-2</v>
      </c>
      <c r="F28776">
        <v>1.0689313</v>
      </c>
      <c r="G28776">
        <v>1.0692824999999999</v>
      </c>
      <c r="H28776">
        <v>36.516043969999998</v>
      </c>
      <c r="I28776">
        <v>32.669829999999997</v>
      </c>
      <c r="J28776">
        <v>437</v>
      </c>
      <c r="K28776">
        <v>757</v>
      </c>
      <c r="L28776">
        <v>10.17980167</v>
      </c>
      <c r="M28776">
        <v>437</v>
      </c>
    </row>
    <row r="28777" spans="1:13">
      <c r="A28777" t="s">
        <v>38</v>
      </c>
      <c r="B28777" t="s">
        <v>204</v>
      </c>
      <c r="C28777">
        <v>3</v>
      </c>
      <c r="D28777" t="s">
        <v>184</v>
      </c>
      <c r="E28777">
        <v>1.6360382E-2</v>
      </c>
      <c r="F28777">
        <v>1.0683875</v>
      </c>
      <c r="G28777">
        <v>1.0688241000000001</v>
      </c>
      <c r="H28777">
        <v>36.307690010000002</v>
      </c>
      <c r="I28777">
        <v>32.442355999999997</v>
      </c>
      <c r="J28777">
        <v>438</v>
      </c>
      <c r="K28777">
        <v>757</v>
      </c>
      <c r="L28777">
        <v>10.179586670000001</v>
      </c>
      <c r="M28777">
        <v>438</v>
      </c>
    </row>
    <row r="28778" spans="1:13">
      <c r="A28778" t="s">
        <v>38</v>
      </c>
      <c r="B28778" t="s">
        <v>204</v>
      </c>
      <c r="C28778">
        <v>3</v>
      </c>
      <c r="D28778" t="s">
        <v>184</v>
      </c>
      <c r="E28778">
        <v>1.6403154999999999E-2</v>
      </c>
      <c r="F28778">
        <v>1.0680308000000001</v>
      </c>
      <c r="G28778">
        <v>1.0684560999999999</v>
      </c>
      <c r="H28778">
        <v>36.224325589999999</v>
      </c>
      <c r="I28778">
        <v>32.339722000000002</v>
      </c>
      <c r="J28778">
        <v>439</v>
      </c>
      <c r="K28778">
        <v>757</v>
      </c>
      <c r="L28778">
        <v>10.096365</v>
      </c>
      <c r="M28778">
        <v>439</v>
      </c>
    </row>
    <row r="28779" spans="1:13">
      <c r="A28779" t="s">
        <v>38</v>
      </c>
      <c r="B28779" t="s">
        <v>204</v>
      </c>
      <c r="C28779">
        <v>3</v>
      </c>
      <c r="D28779" t="s">
        <v>184</v>
      </c>
      <c r="E28779">
        <v>1.6427994000000001E-2</v>
      </c>
      <c r="F28779">
        <v>1.0677576</v>
      </c>
      <c r="G28779">
        <v>1.0681912</v>
      </c>
      <c r="H28779">
        <v>36.123266559999998</v>
      </c>
      <c r="I28779">
        <v>32.252827000000003</v>
      </c>
      <c r="J28779">
        <v>440</v>
      </c>
      <c r="K28779">
        <v>757</v>
      </c>
      <c r="L28779">
        <v>10.179453329999999</v>
      </c>
      <c r="M28779">
        <v>440</v>
      </c>
    </row>
    <row r="28780" spans="1:13">
      <c r="A28780" t="s">
        <v>38</v>
      </c>
      <c r="B28780" t="s">
        <v>204</v>
      </c>
      <c r="C28780">
        <v>3</v>
      </c>
      <c r="D28780" t="s">
        <v>184</v>
      </c>
      <c r="E28780">
        <v>1.6430990999999999E-2</v>
      </c>
      <c r="F28780">
        <v>1.0675197999999999</v>
      </c>
      <c r="G28780">
        <v>1.0679388999999999</v>
      </c>
      <c r="H28780">
        <v>36.15165176</v>
      </c>
      <c r="I28780">
        <v>32.256991999999997</v>
      </c>
      <c r="J28780">
        <v>441</v>
      </c>
      <c r="K28780">
        <v>757</v>
      </c>
      <c r="L28780">
        <v>10.09634</v>
      </c>
      <c r="M28780">
        <v>441</v>
      </c>
    </row>
    <row r="28781" spans="1:13">
      <c r="A28781" t="s">
        <v>38</v>
      </c>
      <c r="B28781" t="s">
        <v>204</v>
      </c>
      <c r="C28781">
        <v>3</v>
      </c>
      <c r="D28781" t="s">
        <v>184</v>
      </c>
      <c r="E28781">
        <v>1.6430421000000001E-2</v>
      </c>
      <c r="F28781">
        <v>1.0678685000000001</v>
      </c>
      <c r="G28781">
        <v>1.0682528</v>
      </c>
      <c r="H28781">
        <v>36.100633729999998</v>
      </c>
      <c r="I28781">
        <v>32.303348999999997</v>
      </c>
      <c r="J28781">
        <v>442</v>
      </c>
      <c r="K28781">
        <v>757</v>
      </c>
      <c r="L28781">
        <v>10.096575</v>
      </c>
      <c r="M28781">
        <v>442</v>
      </c>
    </row>
    <row r="28782" spans="1:13">
      <c r="A28782" t="s">
        <v>38</v>
      </c>
      <c r="B28782" t="s">
        <v>204</v>
      </c>
      <c r="C28782">
        <v>3</v>
      </c>
      <c r="D28782" t="s">
        <v>184</v>
      </c>
      <c r="E28782">
        <v>1.6440388E-2</v>
      </c>
      <c r="F28782">
        <v>1.0671206</v>
      </c>
      <c r="G28782">
        <v>1.0675675</v>
      </c>
      <c r="H28782">
        <v>36.226176680000002</v>
      </c>
      <c r="I28782">
        <v>32.346347999999999</v>
      </c>
      <c r="J28782">
        <v>443</v>
      </c>
      <c r="K28782">
        <v>757</v>
      </c>
      <c r="L28782">
        <v>10.096403329999999</v>
      </c>
      <c r="M28782">
        <v>443</v>
      </c>
    </row>
    <row r="28783" spans="1:13">
      <c r="A28783" t="s">
        <v>38</v>
      </c>
      <c r="B28783" t="s">
        <v>204</v>
      </c>
      <c r="C28783">
        <v>3</v>
      </c>
      <c r="D28783" t="s">
        <v>184</v>
      </c>
      <c r="E28783">
        <v>1.6430639E-2</v>
      </c>
      <c r="F28783">
        <v>1.0667015</v>
      </c>
      <c r="G28783">
        <v>1.0671558000000001</v>
      </c>
      <c r="H28783">
        <v>36.336411990000002</v>
      </c>
      <c r="I28783">
        <v>32.487408000000002</v>
      </c>
      <c r="J28783">
        <v>444</v>
      </c>
      <c r="K28783">
        <v>757</v>
      </c>
      <c r="L28783">
        <v>10.179819999999999</v>
      </c>
      <c r="M28783">
        <v>444</v>
      </c>
    </row>
    <row r="28784" spans="1:13">
      <c r="A28784" t="s">
        <v>38</v>
      </c>
      <c r="B28784" t="s">
        <v>204</v>
      </c>
      <c r="C28784">
        <v>3</v>
      </c>
      <c r="D28784" t="s">
        <v>184</v>
      </c>
      <c r="E28784">
        <v>1.6438306999999999E-2</v>
      </c>
      <c r="F28784">
        <v>1.0672495</v>
      </c>
      <c r="G28784">
        <v>1.0676137999999999</v>
      </c>
      <c r="H28784">
        <v>36.210626240000003</v>
      </c>
      <c r="I28784">
        <v>32.354401000000003</v>
      </c>
      <c r="J28784">
        <v>445</v>
      </c>
      <c r="K28784">
        <v>757</v>
      </c>
      <c r="L28784">
        <v>10.180016670000001</v>
      </c>
      <c r="M28784">
        <v>445</v>
      </c>
    </row>
    <row r="28785" spans="1:13">
      <c r="A28785" t="s">
        <v>38</v>
      </c>
      <c r="B28785" t="s">
        <v>204</v>
      </c>
      <c r="C28785">
        <v>3</v>
      </c>
      <c r="D28785" t="s">
        <v>184</v>
      </c>
      <c r="E28785">
        <v>1.6432155E-2</v>
      </c>
      <c r="F28785">
        <v>1.0671847999999999</v>
      </c>
      <c r="G28785">
        <v>1.0675779999999999</v>
      </c>
      <c r="H28785">
        <v>36.20306102</v>
      </c>
      <c r="I28785">
        <v>32.418377</v>
      </c>
      <c r="J28785">
        <v>446</v>
      </c>
      <c r="K28785">
        <v>757</v>
      </c>
      <c r="L28785">
        <v>10.096246669999999</v>
      </c>
      <c r="M28785">
        <v>446</v>
      </c>
    </row>
    <row r="28786" spans="1:13">
      <c r="A28786" t="s">
        <v>38</v>
      </c>
      <c r="B28786" t="s">
        <v>204</v>
      </c>
      <c r="C28786">
        <v>3</v>
      </c>
      <c r="D28786" t="s">
        <v>184</v>
      </c>
      <c r="E28786">
        <v>1.6424362000000001E-2</v>
      </c>
      <c r="F28786">
        <v>1.0671641000000001</v>
      </c>
      <c r="G28786">
        <v>1.0675547000000001</v>
      </c>
      <c r="H28786">
        <v>36.425407130000004</v>
      </c>
      <c r="I28786">
        <v>32.621563000000002</v>
      </c>
      <c r="J28786">
        <v>447</v>
      </c>
      <c r="K28786">
        <v>757</v>
      </c>
      <c r="L28786">
        <v>10.096235</v>
      </c>
      <c r="M28786">
        <v>447</v>
      </c>
    </row>
    <row r="28787" spans="1:13">
      <c r="A28787" t="s">
        <v>38</v>
      </c>
      <c r="B28787" t="s">
        <v>204</v>
      </c>
      <c r="C28787">
        <v>3</v>
      </c>
      <c r="D28787" t="s">
        <v>184</v>
      </c>
      <c r="E28787">
        <v>1.6406418999999998E-2</v>
      </c>
      <c r="F28787">
        <v>1.067021</v>
      </c>
      <c r="G28787">
        <v>1.0674044</v>
      </c>
      <c r="H28787">
        <v>36.428634690000003</v>
      </c>
      <c r="I28787">
        <v>32.582690999999997</v>
      </c>
      <c r="J28787">
        <v>448</v>
      </c>
      <c r="K28787">
        <v>757</v>
      </c>
      <c r="L28787">
        <v>10.179404999999999</v>
      </c>
      <c r="M28787">
        <v>448</v>
      </c>
    </row>
    <row r="28788" spans="1:13">
      <c r="A28788" t="s">
        <v>38</v>
      </c>
      <c r="B28788" t="s">
        <v>204</v>
      </c>
      <c r="C28788">
        <v>3</v>
      </c>
      <c r="D28788" t="s">
        <v>184</v>
      </c>
      <c r="E28788">
        <v>1.6381545000000001E-2</v>
      </c>
      <c r="F28788">
        <v>1.0669363999999999</v>
      </c>
      <c r="G28788">
        <v>1.0673813999999999</v>
      </c>
      <c r="H28788">
        <v>36.625445990000003</v>
      </c>
      <c r="I28788">
        <v>32.784443000000003</v>
      </c>
      <c r="J28788">
        <v>449</v>
      </c>
      <c r="K28788">
        <v>757</v>
      </c>
      <c r="L28788">
        <v>10.09624167</v>
      </c>
      <c r="M28788">
        <v>449</v>
      </c>
    </row>
    <row r="28789" spans="1:13">
      <c r="A28789" t="s">
        <v>38</v>
      </c>
      <c r="B28789" t="s">
        <v>204</v>
      </c>
      <c r="C28789">
        <v>3</v>
      </c>
      <c r="D28789" t="s">
        <v>184</v>
      </c>
      <c r="E28789">
        <v>1.6337945999999999E-2</v>
      </c>
      <c r="F28789">
        <v>1.066994</v>
      </c>
      <c r="G28789">
        <v>1.0674131</v>
      </c>
      <c r="H28789">
        <v>36.788277620000002</v>
      </c>
      <c r="I28789">
        <v>32.947823</v>
      </c>
      <c r="J28789">
        <v>450</v>
      </c>
      <c r="K28789">
        <v>757</v>
      </c>
      <c r="L28789">
        <v>10.096405000000001</v>
      </c>
      <c r="M28789">
        <v>450</v>
      </c>
    </row>
    <row r="28790" spans="1:13">
      <c r="A28790" t="s">
        <v>38</v>
      </c>
      <c r="B28790" t="s">
        <v>204</v>
      </c>
      <c r="C28790">
        <v>3</v>
      </c>
      <c r="D28790" t="s">
        <v>184</v>
      </c>
      <c r="E28790">
        <v>1.6347058000000001E-2</v>
      </c>
      <c r="F28790">
        <v>1.06647</v>
      </c>
      <c r="G28790">
        <v>1.0668598</v>
      </c>
      <c r="H28790">
        <v>36.728790179999997</v>
      </c>
      <c r="I28790">
        <v>32.868175999999998</v>
      </c>
      <c r="J28790">
        <v>451</v>
      </c>
      <c r="K28790">
        <v>757</v>
      </c>
      <c r="L28790">
        <v>10.096164999999999</v>
      </c>
      <c r="M28790">
        <v>451</v>
      </c>
    </row>
    <row r="28791" spans="1:13">
      <c r="A28791" t="s">
        <v>38</v>
      </c>
      <c r="B28791" t="s">
        <v>204</v>
      </c>
      <c r="C28791">
        <v>3</v>
      </c>
      <c r="D28791" t="s">
        <v>184</v>
      </c>
      <c r="E28791">
        <v>1.6395025000000001E-2</v>
      </c>
      <c r="F28791">
        <v>1.0663549999999999</v>
      </c>
      <c r="G28791">
        <v>1.0667481000000001</v>
      </c>
      <c r="H28791">
        <v>36.353658639999999</v>
      </c>
      <c r="I28791">
        <v>32.486651999999999</v>
      </c>
      <c r="J28791">
        <v>452</v>
      </c>
      <c r="K28791">
        <v>757</v>
      </c>
      <c r="L28791">
        <v>10.09638333</v>
      </c>
      <c r="M28791">
        <v>452</v>
      </c>
    </row>
    <row r="28792" spans="1:13">
      <c r="A28792" t="s">
        <v>38</v>
      </c>
      <c r="B28792" t="s">
        <v>204</v>
      </c>
      <c r="C28792">
        <v>3</v>
      </c>
      <c r="D28792" t="s">
        <v>184</v>
      </c>
      <c r="E28792">
        <v>1.6415352000000001E-2</v>
      </c>
      <c r="F28792">
        <v>1.0659462</v>
      </c>
      <c r="G28792">
        <v>1.0663355999999999</v>
      </c>
      <c r="H28792">
        <v>36.193532470000001</v>
      </c>
      <c r="I28792">
        <v>32.375275000000002</v>
      </c>
      <c r="J28792">
        <v>453</v>
      </c>
      <c r="K28792">
        <v>757</v>
      </c>
      <c r="L28792">
        <v>10.09633833</v>
      </c>
      <c r="M28792">
        <v>453</v>
      </c>
    </row>
    <row r="28793" spans="1:13">
      <c r="A28793" t="s">
        <v>38</v>
      </c>
      <c r="B28793" t="s">
        <v>204</v>
      </c>
      <c r="C28793">
        <v>3</v>
      </c>
      <c r="D28793" t="s">
        <v>184</v>
      </c>
      <c r="E28793">
        <v>1.6449729E-2</v>
      </c>
      <c r="F28793">
        <v>1.0660958</v>
      </c>
      <c r="G28793">
        <v>1.0664765</v>
      </c>
      <c r="H28793">
        <v>36.158747589999997</v>
      </c>
      <c r="I28793">
        <v>32.214686999999998</v>
      </c>
      <c r="J28793">
        <v>454</v>
      </c>
      <c r="K28793">
        <v>757</v>
      </c>
      <c r="L28793">
        <v>10.09661667</v>
      </c>
      <c r="M28793">
        <v>454</v>
      </c>
    </row>
    <row r="28794" spans="1:13">
      <c r="A28794" t="s">
        <v>38</v>
      </c>
      <c r="B28794" t="s">
        <v>204</v>
      </c>
      <c r="C28794">
        <v>3</v>
      </c>
      <c r="D28794" t="s">
        <v>184</v>
      </c>
      <c r="E28794">
        <v>1.6451046E-2</v>
      </c>
      <c r="F28794">
        <v>1.0655741999999999</v>
      </c>
      <c r="G28794">
        <v>1.0659611</v>
      </c>
      <c r="H28794">
        <v>36.39811855</v>
      </c>
      <c r="I28794">
        <v>32.535198000000001</v>
      </c>
      <c r="J28794">
        <v>455</v>
      </c>
      <c r="K28794">
        <v>757</v>
      </c>
      <c r="L28794">
        <v>10.09631667</v>
      </c>
      <c r="M28794">
        <v>455</v>
      </c>
    </row>
    <row r="28795" spans="1:13">
      <c r="A28795" t="s">
        <v>38</v>
      </c>
      <c r="B28795" t="s">
        <v>204</v>
      </c>
      <c r="C28795">
        <v>3</v>
      </c>
      <c r="D28795" t="s">
        <v>184</v>
      </c>
      <c r="E28795">
        <v>1.6419336E-2</v>
      </c>
      <c r="F28795">
        <v>1.0654154</v>
      </c>
      <c r="G28795">
        <v>1.0661334</v>
      </c>
      <c r="H28795">
        <v>36.519325619999996</v>
      </c>
      <c r="I28795">
        <v>32.646473</v>
      </c>
      <c r="J28795">
        <v>456</v>
      </c>
      <c r="K28795">
        <v>757</v>
      </c>
      <c r="L28795">
        <v>10.096185</v>
      </c>
      <c r="M28795">
        <v>456</v>
      </c>
    </row>
    <row r="28796" spans="1:13">
      <c r="A28796" t="s">
        <v>38</v>
      </c>
      <c r="B28796" t="s">
        <v>204</v>
      </c>
      <c r="C28796">
        <v>3</v>
      </c>
      <c r="D28796" t="s">
        <v>184</v>
      </c>
      <c r="E28796">
        <v>1.6366645999999999E-2</v>
      </c>
      <c r="F28796">
        <v>1.0658779</v>
      </c>
      <c r="G28796">
        <v>1.0662674000000001</v>
      </c>
      <c r="H28796">
        <v>36.681193139999998</v>
      </c>
      <c r="I28796">
        <v>32.936377999999998</v>
      </c>
      <c r="J28796">
        <v>457</v>
      </c>
      <c r="K28796">
        <v>757</v>
      </c>
      <c r="L28796">
        <v>10.179748330000001</v>
      </c>
      <c r="M28796">
        <v>457</v>
      </c>
    </row>
    <row r="28797" spans="1:13">
      <c r="A28797" t="s">
        <v>38</v>
      </c>
      <c r="B28797" t="s">
        <v>204</v>
      </c>
      <c r="C28797">
        <v>3</v>
      </c>
      <c r="D28797" t="s">
        <v>184</v>
      </c>
      <c r="E28797">
        <v>1.6311394E-2</v>
      </c>
      <c r="F28797">
        <v>1.0656692000000001</v>
      </c>
      <c r="G28797">
        <v>1.0661297999999999</v>
      </c>
      <c r="H28797">
        <v>36.92243251</v>
      </c>
      <c r="I28797">
        <v>33.040787000000002</v>
      </c>
      <c r="J28797">
        <v>458</v>
      </c>
      <c r="K28797">
        <v>757</v>
      </c>
      <c r="L28797">
        <v>10.096265000000001</v>
      </c>
      <c r="M28797">
        <v>458</v>
      </c>
    </row>
    <row r="28798" spans="1:13">
      <c r="A28798" t="s">
        <v>38</v>
      </c>
      <c r="B28798" t="s">
        <v>204</v>
      </c>
      <c r="C28798">
        <v>3</v>
      </c>
      <c r="D28798" t="s">
        <v>184</v>
      </c>
      <c r="E28798">
        <v>1.6285008E-2</v>
      </c>
      <c r="F28798">
        <v>1.0656611</v>
      </c>
      <c r="G28798">
        <v>1.0660831</v>
      </c>
      <c r="H28798">
        <v>36.968322430000001</v>
      </c>
      <c r="I28798">
        <v>33.224319000000001</v>
      </c>
      <c r="J28798">
        <v>459</v>
      </c>
      <c r="K28798">
        <v>757</v>
      </c>
      <c r="L28798">
        <v>10.09612667</v>
      </c>
      <c r="M28798">
        <v>459</v>
      </c>
    </row>
    <row r="28799" spans="1:13">
      <c r="A28799" t="s">
        <v>38</v>
      </c>
      <c r="B28799" t="s">
        <v>204</v>
      </c>
      <c r="C28799">
        <v>3</v>
      </c>
      <c r="D28799" t="s">
        <v>184</v>
      </c>
      <c r="E28799">
        <v>1.6268807999999999E-2</v>
      </c>
      <c r="F28799">
        <v>1.0650500000000001</v>
      </c>
      <c r="G28799">
        <v>1.0655376000000001</v>
      </c>
      <c r="H28799">
        <v>37.177846969999997</v>
      </c>
      <c r="I28799">
        <v>33.414478000000003</v>
      </c>
      <c r="J28799">
        <v>460</v>
      </c>
      <c r="K28799">
        <v>757</v>
      </c>
      <c r="L28799">
        <v>10.096045</v>
      </c>
      <c r="M28799">
        <v>460</v>
      </c>
    </row>
    <row r="28800" spans="1:13">
      <c r="A28800" t="s">
        <v>38</v>
      </c>
      <c r="B28800" t="s">
        <v>204</v>
      </c>
      <c r="C28800">
        <v>3</v>
      </c>
      <c r="D28800" t="s">
        <v>184</v>
      </c>
      <c r="E28800">
        <v>1.6251326E-2</v>
      </c>
      <c r="F28800">
        <v>1.0650189999999999</v>
      </c>
      <c r="G28800">
        <v>1.0654421000000001</v>
      </c>
      <c r="H28800">
        <v>37.21269719</v>
      </c>
      <c r="I28800">
        <v>33.419345999999997</v>
      </c>
      <c r="J28800">
        <v>461</v>
      </c>
      <c r="K28800">
        <v>757</v>
      </c>
      <c r="L28800">
        <v>10.095615</v>
      </c>
      <c r="M28800">
        <v>461</v>
      </c>
    </row>
    <row r="28801" spans="1:13">
      <c r="A28801" t="s">
        <v>38</v>
      </c>
      <c r="B28801" t="s">
        <v>204</v>
      </c>
      <c r="C28801">
        <v>3</v>
      </c>
      <c r="D28801" t="s">
        <v>184</v>
      </c>
      <c r="E28801">
        <v>1.6242672E-2</v>
      </c>
      <c r="F28801">
        <v>1.0650596999999999</v>
      </c>
      <c r="G28801">
        <v>1.0654950000000001</v>
      </c>
      <c r="H28801">
        <v>37.280438539999999</v>
      </c>
      <c r="I28801">
        <v>33.482052000000003</v>
      </c>
      <c r="J28801">
        <v>462</v>
      </c>
      <c r="K28801">
        <v>757</v>
      </c>
      <c r="L28801">
        <v>10.09628667</v>
      </c>
      <c r="M28801">
        <v>462</v>
      </c>
    </row>
    <row r="28802" spans="1:13">
      <c r="A28802" t="s">
        <v>38</v>
      </c>
      <c r="B28802" t="s">
        <v>204</v>
      </c>
      <c r="C28802">
        <v>3</v>
      </c>
      <c r="D28802" t="s">
        <v>184</v>
      </c>
      <c r="E28802">
        <v>1.6223754999999999E-2</v>
      </c>
      <c r="F28802">
        <v>1.0651189999999999</v>
      </c>
      <c r="G28802">
        <v>1.0655763</v>
      </c>
      <c r="H28802">
        <v>37.076897000000002</v>
      </c>
      <c r="I28802">
        <v>33.210521999999997</v>
      </c>
      <c r="J28802">
        <v>463</v>
      </c>
      <c r="K28802">
        <v>757</v>
      </c>
      <c r="L28802">
        <v>10.17983167</v>
      </c>
      <c r="M28802">
        <v>463</v>
      </c>
    </row>
    <row r="28803" spans="1:13">
      <c r="A28803" t="s">
        <v>38</v>
      </c>
      <c r="B28803" t="s">
        <v>204</v>
      </c>
      <c r="C28803">
        <v>3</v>
      </c>
      <c r="D28803" t="s">
        <v>184</v>
      </c>
      <c r="E28803">
        <v>1.6242065999999999E-2</v>
      </c>
      <c r="F28803">
        <v>1.0646085000000001</v>
      </c>
      <c r="G28803">
        <v>1.0650218</v>
      </c>
      <c r="H28803">
        <v>37.018796979999998</v>
      </c>
      <c r="I28803">
        <v>33.157085000000002</v>
      </c>
      <c r="J28803">
        <v>464</v>
      </c>
      <c r="K28803">
        <v>757</v>
      </c>
      <c r="L28803">
        <v>10.09618</v>
      </c>
      <c r="M28803">
        <v>464</v>
      </c>
    </row>
    <row r="28804" spans="1:13">
      <c r="A28804" t="s">
        <v>38</v>
      </c>
      <c r="B28804" t="s">
        <v>204</v>
      </c>
      <c r="C28804">
        <v>3</v>
      </c>
      <c r="D28804" t="s">
        <v>184</v>
      </c>
      <c r="E28804">
        <v>1.6317577999999999E-2</v>
      </c>
      <c r="F28804">
        <v>1.0640769999999999</v>
      </c>
      <c r="G28804">
        <v>1.0644711</v>
      </c>
      <c r="H28804">
        <v>36.803285389999999</v>
      </c>
      <c r="I28804">
        <v>32.891292999999997</v>
      </c>
      <c r="J28804">
        <v>465</v>
      </c>
      <c r="K28804">
        <v>757</v>
      </c>
      <c r="L28804">
        <v>10.17942667</v>
      </c>
      <c r="M28804">
        <v>465</v>
      </c>
    </row>
    <row r="28805" spans="1:13">
      <c r="A28805" t="s">
        <v>38</v>
      </c>
      <c r="B28805" t="s">
        <v>204</v>
      </c>
      <c r="C28805">
        <v>3</v>
      </c>
      <c r="D28805" t="s">
        <v>184</v>
      </c>
      <c r="E28805">
        <v>1.637535E-2</v>
      </c>
      <c r="F28805">
        <v>1.0637247999999999</v>
      </c>
      <c r="G28805">
        <v>1.0641092999999999</v>
      </c>
      <c r="H28805">
        <v>36.534470890000001</v>
      </c>
      <c r="I28805">
        <v>32.549380999999997</v>
      </c>
      <c r="J28805">
        <v>466</v>
      </c>
      <c r="K28805">
        <v>757</v>
      </c>
      <c r="L28805">
        <v>10.09610333</v>
      </c>
      <c r="M28805">
        <v>466</v>
      </c>
    </row>
    <row r="28806" spans="1:13">
      <c r="A28806" t="s">
        <v>38</v>
      </c>
      <c r="B28806" t="s">
        <v>204</v>
      </c>
      <c r="C28806">
        <v>3</v>
      </c>
      <c r="D28806" t="s">
        <v>184</v>
      </c>
      <c r="E28806">
        <v>1.6414821E-2</v>
      </c>
      <c r="F28806">
        <v>1.063925</v>
      </c>
      <c r="G28806">
        <v>1.0642331</v>
      </c>
      <c r="H28806">
        <v>36.330826039999998</v>
      </c>
      <c r="I28806">
        <v>32.41695</v>
      </c>
      <c r="J28806">
        <v>467</v>
      </c>
      <c r="K28806">
        <v>757</v>
      </c>
      <c r="L28806">
        <v>10.09600667</v>
      </c>
      <c r="M28806">
        <v>467</v>
      </c>
    </row>
    <row r="28807" spans="1:13">
      <c r="A28807" t="s">
        <v>38</v>
      </c>
      <c r="B28807" t="s">
        <v>204</v>
      </c>
      <c r="C28807">
        <v>3</v>
      </c>
      <c r="D28807" t="s">
        <v>184</v>
      </c>
      <c r="E28807">
        <v>1.6434245E-2</v>
      </c>
      <c r="F28807">
        <v>1.0634775999999999</v>
      </c>
      <c r="G28807">
        <v>1.0638354999999999</v>
      </c>
      <c r="H28807">
        <v>36.237583610000001</v>
      </c>
      <c r="I28807">
        <v>32.359611999999998</v>
      </c>
      <c r="J28807">
        <v>468</v>
      </c>
      <c r="K28807">
        <v>757</v>
      </c>
      <c r="L28807">
        <v>10.096254999999999</v>
      </c>
      <c r="M28807">
        <v>468</v>
      </c>
    </row>
    <row r="28808" spans="1:13">
      <c r="A28808" t="s">
        <v>38</v>
      </c>
      <c r="B28808" t="s">
        <v>204</v>
      </c>
      <c r="C28808">
        <v>3</v>
      </c>
      <c r="D28808" t="s">
        <v>184</v>
      </c>
      <c r="E28808">
        <v>1.6457995E-2</v>
      </c>
      <c r="F28808">
        <v>1.0634840000000001</v>
      </c>
      <c r="G28808">
        <v>1.0638402</v>
      </c>
      <c r="H28808">
        <v>36.263673679999997</v>
      </c>
      <c r="I28808">
        <v>32.212874999999997</v>
      </c>
      <c r="J28808">
        <v>469</v>
      </c>
      <c r="K28808">
        <v>757</v>
      </c>
      <c r="L28808">
        <v>10.17974667</v>
      </c>
      <c r="M28808">
        <v>469</v>
      </c>
    </row>
    <row r="28809" spans="1:13">
      <c r="A28809" t="s">
        <v>38</v>
      </c>
      <c r="B28809" t="s">
        <v>204</v>
      </c>
      <c r="C28809">
        <v>3</v>
      </c>
      <c r="D28809" t="s">
        <v>184</v>
      </c>
      <c r="E28809">
        <v>1.6452103999999999E-2</v>
      </c>
      <c r="F28809">
        <v>1.0625853999999999</v>
      </c>
      <c r="G28809">
        <v>1.0629881999999999</v>
      </c>
      <c r="H28809">
        <v>36.265872950000002</v>
      </c>
      <c r="I28809">
        <v>32.409576000000001</v>
      </c>
      <c r="J28809">
        <v>470</v>
      </c>
      <c r="K28809">
        <v>757</v>
      </c>
      <c r="L28809">
        <v>10.179498329999999</v>
      </c>
      <c r="M28809">
        <v>470</v>
      </c>
    </row>
    <row r="28810" spans="1:13">
      <c r="A28810" t="s">
        <v>38</v>
      </c>
      <c r="B28810" t="s">
        <v>204</v>
      </c>
      <c r="C28810">
        <v>3</v>
      </c>
      <c r="D28810" t="s">
        <v>184</v>
      </c>
      <c r="E28810">
        <v>1.6457916999999999E-2</v>
      </c>
      <c r="F28810">
        <v>1.0630784</v>
      </c>
      <c r="G28810">
        <v>1.0633851999999999</v>
      </c>
      <c r="H28810">
        <v>36.270237190000003</v>
      </c>
      <c r="I28810">
        <v>32.290478</v>
      </c>
      <c r="J28810">
        <v>471</v>
      </c>
      <c r="K28810">
        <v>757</v>
      </c>
      <c r="L28810">
        <v>10.096396670000001</v>
      </c>
      <c r="M28810">
        <v>471</v>
      </c>
    </row>
    <row r="28811" spans="1:13">
      <c r="A28811" t="s">
        <v>38</v>
      </c>
      <c r="B28811" t="s">
        <v>204</v>
      </c>
      <c r="C28811">
        <v>3</v>
      </c>
      <c r="D28811" t="s">
        <v>184</v>
      </c>
      <c r="E28811">
        <v>1.6450982999999999E-2</v>
      </c>
      <c r="F28811">
        <v>1.0626226999999999</v>
      </c>
      <c r="G28811">
        <v>1.0630107</v>
      </c>
      <c r="H28811">
        <v>36.343993060000003</v>
      </c>
      <c r="I28811">
        <v>32.379227</v>
      </c>
      <c r="J28811">
        <v>472</v>
      </c>
      <c r="K28811">
        <v>757</v>
      </c>
      <c r="L28811">
        <v>10.09663333</v>
      </c>
      <c r="M28811">
        <v>472</v>
      </c>
    </row>
    <row r="28812" spans="1:13">
      <c r="A28812" t="s">
        <v>38</v>
      </c>
      <c r="B28812" t="s">
        <v>204</v>
      </c>
      <c r="C28812">
        <v>3</v>
      </c>
      <c r="D28812" t="s">
        <v>184</v>
      </c>
      <c r="E28812">
        <v>1.6469352E-2</v>
      </c>
      <c r="F28812">
        <v>1.062335</v>
      </c>
      <c r="G28812">
        <v>1.0627104000000001</v>
      </c>
      <c r="H28812">
        <v>36.361982019999999</v>
      </c>
      <c r="I28812">
        <v>32.375736000000003</v>
      </c>
      <c r="J28812">
        <v>473</v>
      </c>
      <c r="K28812">
        <v>757</v>
      </c>
      <c r="L28812">
        <v>10.180296670000001</v>
      </c>
      <c r="M28812">
        <v>473</v>
      </c>
    </row>
    <row r="28813" spans="1:13">
      <c r="A28813" t="s">
        <v>38</v>
      </c>
      <c r="B28813" t="s">
        <v>204</v>
      </c>
      <c r="C28813">
        <v>3</v>
      </c>
      <c r="D28813" t="s">
        <v>184</v>
      </c>
      <c r="E28813">
        <v>1.6463326E-2</v>
      </c>
      <c r="F28813">
        <v>1.0623332999999999</v>
      </c>
      <c r="G28813">
        <v>1.0626854999999999</v>
      </c>
      <c r="H28813">
        <v>36.28600565</v>
      </c>
      <c r="I28813">
        <v>32.285240000000002</v>
      </c>
      <c r="J28813">
        <v>474</v>
      </c>
      <c r="K28813">
        <v>757</v>
      </c>
      <c r="L28813">
        <v>10.096584999999999</v>
      </c>
      <c r="M28813">
        <v>474</v>
      </c>
    </row>
    <row r="28814" spans="1:13">
      <c r="A28814" t="s">
        <v>38</v>
      </c>
      <c r="B28814" t="s">
        <v>204</v>
      </c>
      <c r="C28814">
        <v>3</v>
      </c>
      <c r="D28814" t="s">
        <v>184</v>
      </c>
      <c r="E28814">
        <v>1.6478525000000001E-2</v>
      </c>
      <c r="F28814">
        <v>1.0622227</v>
      </c>
      <c r="G28814">
        <v>1.0625553999999999</v>
      </c>
      <c r="H28814">
        <v>36.152307309999998</v>
      </c>
      <c r="I28814">
        <v>32.259773000000003</v>
      </c>
      <c r="J28814">
        <v>475</v>
      </c>
      <c r="K28814">
        <v>757</v>
      </c>
      <c r="L28814">
        <v>10.18026167</v>
      </c>
      <c r="M28814">
        <v>475</v>
      </c>
    </row>
    <row r="28815" spans="1:13">
      <c r="A28815" t="s">
        <v>38</v>
      </c>
      <c r="B28815" t="s">
        <v>204</v>
      </c>
      <c r="C28815">
        <v>3</v>
      </c>
      <c r="D28815" t="s">
        <v>184</v>
      </c>
      <c r="E28815">
        <v>1.6487419999999999E-2</v>
      </c>
      <c r="F28815">
        <v>1.0621843</v>
      </c>
      <c r="G28815">
        <v>1.0625362</v>
      </c>
      <c r="H28815">
        <v>36.26400967</v>
      </c>
      <c r="I28815">
        <v>32.285426999999999</v>
      </c>
      <c r="J28815">
        <v>476</v>
      </c>
      <c r="K28815">
        <v>757</v>
      </c>
      <c r="L28815">
        <v>10.096816670000001</v>
      </c>
      <c r="M28815">
        <v>476</v>
      </c>
    </row>
    <row r="28816" spans="1:13">
      <c r="A28816" t="s">
        <v>38</v>
      </c>
      <c r="B28816" t="s">
        <v>204</v>
      </c>
      <c r="C28816">
        <v>3</v>
      </c>
      <c r="D28816" t="s">
        <v>184</v>
      </c>
      <c r="E28816">
        <v>1.6478762000000001E-2</v>
      </c>
      <c r="F28816">
        <v>1.0620904</v>
      </c>
      <c r="G28816">
        <v>1.0624374999999999</v>
      </c>
      <c r="H28816">
        <v>36.231405909999999</v>
      </c>
      <c r="I28816">
        <v>32.252411000000002</v>
      </c>
      <c r="J28816">
        <v>477</v>
      </c>
      <c r="K28816">
        <v>757</v>
      </c>
      <c r="L28816">
        <v>10.096268329999999</v>
      </c>
      <c r="M28816">
        <v>477</v>
      </c>
    </row>
    <row r="28817" spans="1:13">
      <c r="A28817" t="s">
        <v>38</v>
      </c>
      <c r="B28817" t="s">
        <v>204</v>
      </c>
      <c r="C28817">
        <v>3</v>
      </c>
      <c r="D28817" t="s">
        <v>184</v>
      </c>
      <c r="E28817">
        <v>1.6477436000000002E-2</v>
      </c>
      <c r="F28817">
        <v>1.0618951000000001</v>
      </c>
      <c r="G28817">
        <v>1.0622362000000001</v>
      </c>
      <c r="H28817">
        <v>36.176206010000001</v>
      </c>
      <c r="I28817">
        <v>32.158442999999998</v>
      </c>
      <c r="J28817">
        <v>478</v>
      </c>
      <c r="K28817">
        <v>757</v>
      </c>
      <c r="L28817">
        <v>10.09684167</v>
      </c>
      <c r="M28817">
        <v>478</v>
      </c>
    </row>
    <row r="28818" spans="1:13">
      <c r="A28818" t="s">
        <v>38</v>
      </c>
      <c r="B28818" t="s">
        <v>204</v>
      </c>
      <c r="C28818">
        <v>3</v>
      </c>
      <c r="D28818" t="s">
        <v>184</v>
      </c>
      <c r="E28818">
        <v>1.6488452000000001E-2</v>
      </c>
      <c r="F28818">
        <v>1.0615108</v>
      </c>
      <c r="G28818">
        <v>1.0618848999999999</v>
      </c>
      <c r="H28818">
        <v>36.16033805</v>
      </c>
      <c r="I28818">
        <v>32.154426999999998</v>
      </c>
      <c r="J28818">
        <v>479</v>
      </c>
      <c r="K28818">
        <v>757</v>
      </c>
      <c r="L28818">
        <v>10.09624333</v>
      </c>
      <c r="M28818">
        <v>479</v>
      </c>
    </row>
    <row r="28819" spans="1:13">
      <c r="A28819" t="s">
        <v>38</v>
      </c>
      <c r="B28819" t="s">
        <v>204</v>
      </c>
      <c r="C28819">
        <v>3</v>
      </c>
      <c r="D28819" t="s">
        <v>184</v>
      </c>
      <c r="E28819">
        <v>1.6490230000000002E-2</v>
      </c>
      <c r="F28819">
        <v>1.0613815</v>
      </c>
      <c r="G28819">
        <v>1.0617318</v>
      </c>
      <c r="H28819">
        <v>36.128074849999997</v>
      </c>
      <c r="I28819">
        <v>32.176388000000003</v>
      </c>
      <c r="J28819">
        <v>480</v>
      </c>
      <c r="K28819">
        <v>757</v>
      </c>
      <c r="L28819">
        <v>10.179738329999999</v>
      </c>
      <c r="M28819">
        <v>480</v>
      </c>
    </row>
    <row r="28820" spans="1:13">
      <c r="A28820" t="s">
        <v>38</v>
      </c>
      <c r="B28820" t="s">
        <v>204</v>
      </c>
      <c r="C28820">
        <v>3</v>
      </c>
      <c r="D28820" t="s">
        <v>184</v>
      </c>
      <c r="E28820">
        <v>1.6495477000000001E-2</v>
      </c>
      <c r="F28820">
        <v>1.0612656</v>
      </c>
      <c r="G28820">
        <v>1.0615991</v>
      </c>
      <c r="H28820">
        <v>36.103004919999997</v>
      </c>
      <c r="I28820">
        <v>32.074528000000001</v>
      </c>
      <c r="J28820">
        <v>481</v>
      </c>
      <c r="K28820">
        <v>757</v>
      </c>
      <c r="L28820">
        <v>10.179565</v>
      </c>
      <c r="M28820">
        <v>481</v>
      </c>
    </row>
    <row r="28821" spans="1:13">
      <c r="A28821" t="s">
        <v>38</v>
      </c>
      <c r="B28821" t="s">
        <v>204</v>
      </c>
      <c r="C28821">
        <v>3</v>
      </c>
      <c r="D28821" t="s">
        <v>184</v>
      </c>
      <c r="E28821">
        <v>1.650911E-2</v>
      </c>
      <c r="F28821">
        <v>1.0605096000000001</v>
      </c>
      <c r="G28821">
        <v>1.0609328</v>
      </c>
      <c r="H28821">
        <v>36.095316619999998</v>
      </c>
      <c r="I28821">
        <v>32.141295999999997</v>
      </c>
      <c r="J28821">
        <v>482</v>
      </c>
      <c r="K28821">
        <v>757</v>
      </c>
      <c r="L28821">
        <v>10.17957833</v>
      </c>
      <c r="M28821">
        <v>482</v>
      </c>
    </row>
    <row r="28822" spans="1:13">
      <c r="A28822" t="s">
        <v>38</v>
      </c>
      <c r="B28822" t="s">
        <v>204</v>
      </c>
      <c r="C28822">
        <v>3</v>
      </c>
      <c r="D28822" t="s">
        <v>184</v>
      </c>
      <c r="E28822">
        <v>1.6514331E-2</v>
      </c>
      <c r="F28822">
        <v>1.0607641000000001</v>
      </c>
      <c r="G28822">
        <v>1.0610814</v>
      </c>
      <c r="H28822">
        <v>36.119782710000003</v>
      </c>
      <c r="I28822">
        <v>32.135714999999998</v>
      </c>
      <c r="J28822">
        <v>483</v>
      </c>
      <c r="K28822">
        <v>757</v>
      </c>
      <c r="L28822">
        <v>10.096493329999999</v>
      </c>
      <c r="M28822">
        <v>483</v>
      </c>
    </row>
    <row r="28823" spans="1:13">
      <c r="A28823" t="s">
        <v>38</v>
      </c>
      <c r="B28823" t="s">
        <v>204</v>
      </c>
      <c r="C28823">
        <v>3</v>
      </c>
      <c r="D28823" t="s">
        <v>184</v>
      </c>
      <c r="E28823">
        <v>1.6518226E-2</v>
      </c>
      <c r="F28823">
        <v>1.0603753</v>
      </c>
      <c r="G28823">
        <v>1.0607884999999999</v>
      </c>
      <c r="H28823">
        <v>36.43913105</v>
      </c>
      <c r="I28823">
        <v>32.591453999999999</v>
      </c>
      <c r="J28823">
        <v>484</v>
      </c>
      <c r="K28823">
        <v>757</v>
      </c>
      <c r="L28823">
        <v>10.096413330000001</v>
      </c>
      <c r="M28823">
        <v>484</v>
      </c>
    </row>
    <row r="28824" spans="1:13">
      <c r="A28824" t="s">
        <v>38</v>
      </c>
      <c r="B28824" t="s">
        <v>204</v>
      </c>
      <c r="C28824">
        <v>3</v>
      </c>
      <c r="D28824" t="s">
        <v>184</v>
      </c>
      <c r="E28824">
        <v>1.6428892E-2</v>
      </c>
      <c r="F28824">
        <v>1.0605789000000001</v>
      </c>
      <c r="G28824">
        <v>1.060999</v>
      </c>
      <c r="H28824">
        <v>36.714439409999997</v>
      </c>
      <c r="I28824">
        <v>32.909115</v>
      </c>
      <c r="J28824">
        <v>485</v>
      </c>
      <c r="K28824">
        <v>757</v>
      </c>
      <c r="L28824">
        <v>10.096386669999999</v>
      </c>
      <c r="M28824">
        <v>485</v>
      </c>
    </row>
    <row r="28825" spans="1:13">
      <c r="A28825" t="s">
        <v>38</v>
      </c>
      <c r="B28825" t="s">
        <v>204</v>
      </c>
      <c r="C28825">
        <v>3</v>
      </c>
      <c r="D28825" t="s">
        <v>184</v>
      </c>
      <c r="E28825">
        <v>1.6346869999999999E-2</v>
      </c>
      <c r="F28825">
        <v>1.0605762000000001</v>
      </c>
      <c r="G28825">
        <v>1.0609961000000001</v>
      </c>
      <c r="H28825">
        <v>37.109629320000003</v>
      </c>
      <c r="I28825">
        <v>33.375725000000003</v>
      </c>
      <c r="J28825">
        <v>486</v>
      </c>
      <c r="K28825">
        <v>757</v>
      </c>
      <c r="L28825">
        <v>10.17984</v>
      </c>
      <c r="M28825">
        <v>486</v>
      </c>
    </row>
    <row r="28826" spans="1:13">
      <c r="A28826" t="s">
        <v>38</v>
      </c>
      <c r="B28826" t="s">
        <v>204</v>
      </c>
      <c r="C28826">
        <v>3</v>
      </c>
      <c r="D28826" t="s">
        <v>184</v>
      </c>
      <c r="E28826">
        <v>1.6272781E-2</v>
      </c>
      <c r="F28826">
        <v>1.0607678</v>
      </c>
      <c r="G28826">
        <v>1.0599356</v>
      </c>
      <c r="H28826">
        <v>37.465901719999998</v>
      </c>
      <c r="I28826">
        <v>33.708626000000002</v>
      </c>
      <c r="J28826">
        <v>487</v>
      </c>
      <c r="K28826">
        <v>757</v>
      </c>
      <c r="L28826">
        <v>10.179740000000001</v>
      </c>
      <c r="M28826">
        <v>487</v>
      </c>
    </row>
    <row r="28827" spans="1:13">
      <c r="A28827" t="s">
        <v>38</v>
      </c>
      <c r="B28827" t="s">
        <v>204</v>
      </c>
      <c r="C28827">
        <v>3</v>
      </c>
      <c r="D28827" t="s">
        <v>184</v>
      </c>
      <c r="E28827">
        <v>1.6214198999999999E-2</v>
      </c>
      <c r="F28827">
        <v>1.0607439000000001</v>
      </c>
      <c r="G28827">
        <v>1.061156</v>
      </c>
      <c r="H28827">
        <v>37.659999499999998</v>
      </c>
      <c r="I28827">
        <v>34.043404000000002</v>
      </c>
      <c r="J28827">
        <v>488</v>
      </c>
      <c r="K28827">
        <v>757</v>
      </c>
      <c r="L28827">
        <v>10.09605</v>
      </c>
      <c r="M28827">
        <v>488</v>
      </c>
    </row>
    <row r="28828" spans="1:13">
      <c r="A28828" t="s">
        <v>38</v>
      </c>
      <c r="B28828" t="s">
        <v>204</v>
      </c>
      <c r="C28828">
        <v>3</v>
      </c>
      <c r="D28828" t="s">
        <v>184</v>
      </c>
      <c r="E28828">
        <v>1.6172951000000001E-2</v>
      </c>
      <c r="F28828">
        <v>1.0605111</v>
      </c>
      <c r="G28828">
        <v>1.0609525</v>
      </c>
      <c r="H28828">
        <v>37.959762099999999</v>
      </c>
      <c r="I28828">
        <v>34.263260000000002</v>
      </c>
      <c r="J28828">
        <v>489</v>
      </c>
      <c r="K28828">
        <v>757</v>
      </c>
      <c r="L28828">
        <v>10.096296669999999</v>
      </c>
      <c r="M28828">
        <v>489</v>
      </c>
    </row>
    <row r="28829" spans="1:13">
      <c r="A28829" t="s">
        <v>38</v>
      </c>
      <c r="B28829" t="s">
        <v>204</v>
      </c>
      <c r="C28829">
        <v>3</v>
      </c>
      <c r="D28829" t="s">
        <v>184</v>
      </c>
      <c r="E28829">
        <v>1.6135608999999999E-2</v>
      </c>
      <c r="F28829">
        <v>1.0608595999999999</v>
      </c>
      <c r="G28829">
        <v>1.0612417000000001</v>
      </c>
      <c r="H28829">
        <v>37.962859829999999</v>
      </c>
      <c r="I28829">
        <v>34.294562999999997</v>
      </c>
      <c r="J28829">
        <v>490</v>
      </c>
      <c r="K28829">
        <v>757</v>
      </c>
      <c r="L28829">
        <v>10.096080000000001</v>
      </c>
      <c r="M28829">
        <v>490</v>
      </c>
    </row>
    <row r="28830" spans="1:13">
      <c r="A28830" t="s">
        <v>38</v>
      </c>
      <c r="B28830" t="s">
        <v>204</v>
      </c>
      <c r="C28830">
        <v>3</v>
      </c>
      <c r="D28830" t="s">
        <v>184</v>
      </c>
      <c r="E28830">
        <v>1.6109701000000001E-2</v>
      </c>
      <c r="F28830">
        <v>1.0599518000000001</v>
      </c>
      <c r="G28830">
        <v>1.0603948999999999</v>
      </c>
      <c r="H28830">
        <v>38.213578529999999</v>
      </c>
      <c r="I28830">
        <v>34.503613000000001</v>
      </c>
      <c r="J28830">
        <v>491</v>
      </c>
      <c r="K28830">
        <v>757</v>
      </c>
      <c r="L28830">
        <v>10.09592</v>
      </c>
      <c r="M28830">
        <v>491</v>
      </c>
    </row>
    <row r="28831" spans="1:13">
      <c r="A28831" t="s">
        <v>38</v>
      </c>
      <c r="B28831" t="s">
        <v>204</v>
      </c>
      <c r="C28831">
        <v>3</v>
      </c>
      <c r="D28831" t="s">
        <v>184</v>
      </c>
      <c r="E28831">
        <v>1.6123760000000001E-2</v>
      </c>
      <c r="F28831">
        <v>1.0598851</v>
      </c>
      <c r="G28831">
        <v>1.0603393000000001</v>
      </c>
      <c r="H28831">
        <v>37.997345840000001</v>
      </c>
      <c r="I28831">
        <v>34.082042999999999</v>
      </c>
      <c r="J28831">
        <v>492</v>
      </c>
      <c r="K28831">
        <v>757</v>
      </c>
      <c r="L28831">
        <v>10.09636167</v>
      </c>
      <c r="M28831">
        <v>492</v>
      </c>
    </row>
    <row r="28832" spans="1:13">
      <c r="A28832" t="s">
        <v>38</v>
      </c>
      <c r="B28832" t="s">
        <v>204</v>
      </c>
      <c r="C28832">
        <v>3</v>
      </c>
      <c r="D28832" t="s">
        <v>184</v>
      </c>
      <c r="E28832">
        <v>1.6178489000000001E-2</v>
      </c>
      <c r="F28832">
        <v>1.0597373000000001</v>
      </c>
      <c r="G28832">
        <v>1.0600984</v>
      </c>
      <c r="H28832">
        <v>37.62005577</v>
      </c>
      <c r="I28832">
        <v>33.847144999999998</v>
      </c>
      <c r="J28832">
        <v>493</v>
      </c>
      <c r="K28832">
        <v>757</v>
      </c>
      <c r="L28832">
        <v>10.096353329999999</v>
      </c>
      <c r="M28832">
        <v>493</v>
      </c>
    </row>
    <row r="28833" spans="1:13">
      <c r="A28833" t="s">
        <v>38</v>
      </c>
      <c r="B28833" t="s">
        <v>204</v>
      </c>
      <c r="C28833">
        <v>3</v>
      </c>
      <c r="D28833" t="s">
        <v>184</v>
      </c>
      <c r="E28833">
        <v>1.6280925000000002E-2</v>
      </c>
      <c r="F28833">
        <v>1.0588819</v>
      </c>
      <c r="G28833">
        <v>1.0592344</v>
      </c>
      <c r="H28833">
        <v>37.223594480000003</v>
      </c>
      <c r="I28833">
        <v>33.383690000000001</v>
      </c>
      <c r="J28833">
        <v>494</v>
      </c>
      <c r="K28833">
        <v>757</v>
      </c>
      <c r="L28833">
        <v>10.096228330000001</v>
      </c>
      <c r="M28833">
        <v>494</v>
      </c>
    </row>
    <row r="28834" spans="1:13">
      <c r="A28834" t="s">
        <v>38</v>
      </c>
      <c r="B28834" t="s">
        <v>204</v>
      </c>
      <c r="C28834">
        <v>3</v>
      </c>
      <c r="D28834" t="s">
        <v>184</v>
      </c>
      <c r="E28834">
        <v>1.6371241000000002E-2</v>
      </c>
      <c r="F28834">
        <v>1.0588344000000001</v>
      </c>
      <c r="G28834">
        <v>1.0591586</v>
      </c>
      <c r="H28834">
        <v>36.766990610000001</v>
      </c>
      <c r="I28834">
        <v>32.907631000000002</v>
      </c>
      <c r="J28834">
        <v>495</v>
      </c>
      <c r="K28834">
        <v>757</v>
      </c>
      <c r="L28834">
        <v>10.09671833</v>
      </c>
      <c r="M28834">
        <v>495</v>
      </c>
    </row>
    <row r="28835" spans="1:13">
      <c r="A28835" t="s">
        <v>38</v>
      </c>
      <c r="B28835" t="s">
        <v>204</v>
      </c>
      <c r="C28835">
        <v>3</v>
      </c>
      <c r="D28835" t="s">
        <v>184</v>
      </c>
      <c r="E28835">
        <v>1.6439849999999999E-2</v>
      </c>
      <c r="F28835">
        <v>1.0581202999999999</v>
      </c>
      <c r="G28835">
        <v>1.0585097000000001</v>
      </c>
      <c r="H28835">
        <v>36.580650370000001</v>
      </c>
      <c r="I28835">
        <v>32.770080999999998</v>
      </c>
      <c r="J28835">
        <v>496</v>
      </c>
      <c r="K28835">
        <v>757</v>
      </c>
      <c r="L28835">
        <v>10.096358329999999</v>
      </c>
      <c r="M28835">
        <v>496</v>
      </c>
    </row>
    <row r="28836" spans="1:13">
      <c r="A28836" t="s">
        <v>38</v>
      </c>
      <c r="B28836" t="s">
        <v>204</v>
      </c>
      <c r="C28836">
        <v>3</v>
      </c>
      <c r="D28836" t="s">
        <v>184</v>
      </c>
      <c r="E28836">
        <v>1.6476623999999999E-2</v>
      </c>
      <c r="F28836">
        <v>1.0577456000000001</v>
      </c>
      <c r="G28836">
        <v>1.0581377000000001</v>
      </c>
      <c r="H28836">
        <v>36.473184740000001</v>
      </c>
      <c r="I28836">
        <v>32.533664999999999</v>
      </c>
      <c r="J28836">
        <v>497</v>
      </c>
      <c r="K28836">
        <v>757</v>
      </c>
      <c r="L28836">
        <v>10.179731670000001</v>
      </c>
      <c r="M28836">
        <v>497</v>
      </c>
    </row>
    <row r="28837" spans="1:13">
      <c r="A28837" t="s">
        <v>38</v>
      </c>
      <c r="B28837" t="s">
        <v>204</v>
      </c>
      <c r="C28837">
        <v>3</v>
      </c>
      <c r="D28837" t="s">
        <v>184</v>
      </c>
      <c r="E28837">
        <v>1.6504712000000001E-2</v>
      </c>
      <c r="F28837">
        <v>1.0578042000000001</v>
      </c>
      <c r="G28837">
        <v>1.058141</v>
      </c>
      <c r="H28837">
        <v>36.416334579999997</v>
      </c>
      <c r="I28837">
        <v>32.449089000000001</v>
      </c>
      <c r="J28837">
        <v>498</v>
      </c>
      <c r="K28837">
        <v>757</v>
      </c>
      <c r="L28837">
        <v>10.09636667</v>
      </c>
      <c r="M28837">
        <v>498</v>
      </c>
    </row>
    <row r="28838" spans="1:13">
      <c r="A28838" t="s">
        <v>38</v>
      </c>
      <c r="B28838" t="s">
        <v>204</v>
      </c>
      <c r="C28838">
        <v>3</v>
      </c>
      <c r="D28838" t="s">
        <v>184</v>
      </c>
      <c r="E28838">
        <v>1.6501661000000001E-2</v>
      </c>
      <c r="F28838">
        <v>1.0574112</v>
      </c>
      <c r="G28838">
        <v>1.0577947000000001</v>
      </c>
      <c r="H28838">
        <v>36.381974919999998</v>
      </c>
      <c r="I28838">
        <v>32.432045000000002</v>
      </c>
      <c r="J28838">
        <v>499</v>
      </c>
      <c r="K28838">
        <v>757</v>
      </c>
      <c r="L28838">
        <v>10.179368330000001</v>
      </c>
      <c r="M28838">
        <v>499</v>
      </c>
    </row>
    <row r="28839" spans="1:13">
      <c r="A28839" t="s">
        <v>38</v>
      </c>
      <c r="B28839" t="s">
        <v>204</v>
      </c>
      <c r="C28839">
        <v>3</v>
      </c>
      <c r="D28839" t="s">
        <v>184</v>
      </c>
      <c r="E28839">
        <v>1.6521977E-2</v>
      </c>
      <c r="F28839">
        <v>1.0565701000000001</v>
      </c>
      <c r="G28839">
        <v>1.0567963</v>
      </c>
      <c r="H28839">
        <v>35.475801079999997</v>
      </c>
      <c r="I28839">
        <v>30.920956</v>
      </c>
      <c r="J28839">
        <v>500</v>
      </c>
      <c r="K28839">
        <v>757</v>
      </c>
      <c r="L28839">
        <v>10.096246669999999</v>
      </c>
      <c r="M28839">
        <v>500</v>
      </c>
    </row>
    <row r="28840" spans="1:13">
      <c r="A28840" t="s">
        <v>38</v>
      </c>
      <c r="B28840" t="s">
        <v>204</v>
      </c>
      <c r="C28840">
        <v>3</v>
      </c>
      <c r="D28840" t="s">
        <v>184</v>
      </c>
      <c r="E28840">
        <v>1.6986324000000001E-2</v>
      </c>
      <c r="F28840">
        <v>1.0561526999999999</v>
      </c>
      <c r="G28840">
        <v>1.0565548</v>
      </c>
      <c r="H28840">
        <v>34.559987800000002</v>
      </c>
      <c r="I28840">
        <v>30.484655</v>
      </c>
      <c r="J28840">
        <v>501</v>
      </c>
      <c r="K28840">
        <v>757</v>
      </c>
      <c r="L28840">
        <v>10.313356669999999</v>
      </c>
      <c r="M28840">
        <v>501</v>
      </c>
    </row>
    <row r="28841" spans="1:13">
      <c r="A28841" t="s">
        <v>38</v>
      </c>
      <c r="B28841" t="s">
        <v>204</v>
      </c>
      <c r="C28841">
        <v>3</v>
      </c>
      <c r="D28841" t="s">
        <v>184</v>
      </c>
      <c r="E28841">
        <v>1.7232105000000001E-2</v>
      </c>
      <c r="F28841">
        <v>1.0540366000000001</v>
      </c>
      <c r="G28841">
        <v>1.0541986999999999</v>
      </c>
      <c r="H28841">
        <v>32.851584670000001</v>
      </c>
      <c r="I28841">
        <v>28.121697999999999</v>
      </c>
      <c r="J28841">
        <v>502</v>
      </c>
      <c r="K28841">
        <v>757</v>
      </c>
      <c r="L28841">
        <v>10.426558330000001</v>
      </c>
      <c r="M28841">
        <v>502</v>
      </c>
    </row>
    <row r="28842" spans="1:13">
      <c r="A28842" t="s">
        <v>38</v>
      </c>
      <c r="B28842" t="s">
        <v>204</v>
      </c>
      <c r="C28842">
        <v>3</v>
      </c>
      <c r="D28842" t="s">
        <v>184</v>
      </c>
      <c r="E28842">
        <v>1.8137094999999999E-2</v>
      </c>
      <c r="F28842">
        <v>1.0525678000000001</v>
      </c>
      <c r="G28842">
        <v>1.0530381</v>
      </c>
      <c r="H28842">
        <v>30.977828679999998</v>
      </c>
      <c r="I28842">
        <v>26.011583000000002</v>
      </c>
      <c r="J28842">
        <v>503</v>
      </c>
      <c r="K28842">
        <v>757</v>
      </c>
      <c r="L28842">
        <v>11.844150000000001</v>
      </c>
      <c r="M28842">
        <v>503</v>
      </c>
    </row>
    <row r="28843" spans="1:13">
      <c r="A28843" t="s">
        <v>38</v>
      </c>
      <c r="B28843" t="s">
        <v>204</v>
      </c>
      <c r="C28843">
        <v>3</v>
      </c>
      <c r="D28843" t="s">
        <v>184</v>
      </c>
      <c r="E28843">
        <v>1.7213196E-2</v>
      </c>
      <c r="F28843">
        <v>1.0551562000000001</v>
      </c>
      <c r="G28843">
        <v>1.0556728</v>
      </c>
      <c r="H28843">
        <v>33.943341750000002</v>
      </c>
      <c r="I28843">
        <v>30.110136000000001</v>
      </c>
      <c r="J28843">
        <v>504</v>
      </c>
      <c r="K28843">
        <v>757</v>
      </c>
      <c r="L28843">
        <v>10.62543</v>
      </c>
      <c r="M28843">
        <v>504</v>
      </c>
    </row>
    <row r="28844" spans="1:13">
      <c r="A28844" t="s">
        <v>38</v>
      </c>
      <c r="B28844" t="s">
        <v>204</v>
      </c>
      <c r="C28844">
        <v>3</v>
      </c>
      <c r="D28844" t="s">
        <v>184</v>
      </c>
      <c r="E28844">
        <v>1.7424135E-2</v>
      </c>
      <c r="F28844">
        <v>1.0544494</v>
      </c>
      <c r="G28844">
        <v>1.0548584000000001</v>
      </c>
      <c r="H28844">
        <v>33.886985760000002</v>
      </c>
      <c r="I28844">
        <v>29.924734000000001</v>
      </c>
      <c r="J28844">
        <v>505</v>
      </c>
      <c r="K28844">
        <v>757</v>
      </c>
      <c r="L28844">
        <v>10.579845000000001</v>
      </c>
      <c r="M28844">
        <v>505</v>
      </c>
    </row>
    <row r="28845" spans="1:13">
      <c r="A28845" t="s">
        <v>38</v>
      </c>
      <c r="B28845" t="s">
        <v>204</v>
      </c>
      <c r="C28845">
        <v>3</v>
      </c>
      <c r="D28845" t="s">
        <v>184</v>
      </c>
      <c r="E28845">
        <v>1.6908642000000002E-2</v>
      </c>
      <c r="F28845">
        <v>1.0551003000000001</v>
      </c>
      <c r="G28845">
        <v>1.0553725</v>
      </c>
      <c r="H28845">
        <v>34.610618410000001</v>
      </c>
      <c r="I28845">
        <v>30.369209000000001</v>
      </c>
      <c r="J28845">
        <v>506</v>
      </c>
      <c r="K28845">
        <v>757</v>
      </c>
      <c r="L28845">
        <v>10.335364999999999</v>
      </c>
      <c r="M28845">
        <v>506</v>
      </c>
    </row>
    <row r="28846" spans="1:13">
      <c r="A28846" t="s">
        <v>38</v>
      </c>
      <c r="B28846" t="s">
        <v>204</v>
      </c>
      <c r="C28846">
        <v>3</v>
      </c>
      <c r="D28846" t="s">
        <v>184</v>
      </c>
      <c r="E28846">
        <v>1.7035083999999999E-2</v>
      </c>
      <c r="F28846">
        <v>1.0545682999999999</v>
      </c>
      <c r="G28846">
        <v>1.0548797000000001</v>
      </c>
      <c r="H28846">
        <v>34.372486690000002</v>
      </c>
      <c r="I28846">
        <v>30.23115</v>
      </c>
      <c r="J28846">
        <v>507</v>
      </c>
      <c r="K28846">
        <v>757</v>
      </c>
      <c r="L28846">
        <v>10.337521669999999</v>
      </c>
      <c r="M28846">
        <v>507</v>
      </c>
    </row>
    <row r="28847" spans="1:13">
      <c r="A28847" t="s">
        <v>38</v>
      </c>
      <c r="B28847" t="s">
        <v>204</v>
      </c>
      <c r="C28847">
        <v>3</v>
      </c>
      <c r="D28847" t="s">
        <v>184</v>
      </c>
      <c r="E28847">
        <v>1.7055236000000001E-2</v>
      </c>
      <c r="F28847">
        <v>1.0536338000000001</v>
      </c>
      <c r="G28847">
        <v>1.0541153999999999</v>
      </c>
      <c r="H28847">
        <v>34.460902840000003</v>
      </c>
      <c r="I28847">
        <v>30.369249</v>
      </c>
      <c r="J28847">
        <v>508</v>
      </c>
      <c r="K28847">
        <v>757</v>
      </c>
      <c r="L28847">
        <v>10.36710167</v>
      </c>
      <c r="M28847">
        <v>508</v>
      </c>
    </row>
    <row r="28848" spans="1:13">
      <c r="A28848" t="s">
        <v>38</v>
      </c>
      <c r="B28848" t="s">
        <v>204</v>
      </c>
      <c r="C28848">
        <v>3</v>
      </c>
      <c r="D28848" t="s">
        <v>184</v>
      </c>
      <c r="E28848">
        <v>1.7058257E-2</v>
      </c>
      <c r="F28848">
        <v>1.0541952000000001</v>
      </c>
      <c r="G28848">
        <v>1.0545083</v>
      </c>
      <c r="H28848">
        <v>34.368693180000001</v>
      </c>
      <c r="I28848">
        <v>30.36964</v>
      </c>
      <c r="J28848">
        <v>509</v>
      </c>
      <c r="K28848">
        <v>757</v>
      </c>
      <c r="L28848">
        <v>10.462275</v>
      </c>
      <c r="M28848">
        <v>509</v>
      </c>
    </row>
    <row r="28849" spans="1:13">
      <c r="A28849" t="s">
        <v>38</v>
      </c>
      <c r="B28849" t="s">
        <v>204</v>
      </c>
      <c r="C28849">
        <v>3</v>
      </c>
      <c r="D28849" t="s">
        <v>184</v>
      </c>
      <c r="E28849">
        <v>1.7045846E-2</v>
      </c>
      <c r="F28849">
        <v>1.0540718</v>
      </c>
      <c r="G28849">
        <v>1.0543311</v>
      </c>
      <c r="H28849">
        <v>34.426159269999999</v>
      </c>
      <c r="I28849">
        <v>30.331517999999999</v>
      </c>
      <c r="J28849">
        <v>510</v>
      </c>
      <c r="K28849">
        <v>757</v>
      </c>
      <c r="L28849">
        <v>10.361988330000001</v>
      </c>
      <c r="M28849">
        <v>510</v>
      </c>
    </row>
    <row r="28850" spans="1:13">
      <c r="A28850" t="s">
        <v>38</v>
      </c>
      <c r="B28850" t="s">
        <v>204</v>
      </c>
      <c r="C28850">
        <v>3</v>
      </c>
      <c r="D28850" t="s">
        <v>184</v>
      </c>
      <c r="E28850">
        <v>1.7049557999999999E-2</v>
      </c>
      <c r="F28850">
        <v>1.053388</v>
      </c>
      <c r="G28850">
        <v>1.0537839</v>
      </c>
      <c r="H28850">
        <v>34.447598220000003</v>
      </c>
      <c r="I28850">
        <v>30.340187</v>
      </c>
      <c r="J28850">
        <v>511</v>
      </c>
      <c r="K28850">
        <v>757</v>
      </c>
      <c r="L28850">
        <v>10.38769667</v>
      </c>
      <c r="M28850">
        <v>511</v>
      </c>
    </row>
    <row r="28851" spans="1:13">
      <c r="A28851" t="s">
        <v>38</v>
      </c>
      <c r="B28851" t="s">
        <v>204</v>
      </c>
      <c r="C28851">
        <v>3</v>
      </c>
      <c r="D28851" t="s">
        <v>184</v>
      </c>
      <c r="E28851">
        <v>1.7050671999999999E-2</v>
      </c>
      <c r="F28851">
        <v>1.0532923000000001</v>
      </c>
      <c r="G28851">
        <v>1.0536262999999999</v>
      </c>
      <c r="H28851">
        <v>34.425765400000003</v>
      </c>
      <c r="I28851">
        <v>30.369866999999999</v>
      </c>
      <c r="J28851">
        <v>512</v>
      </c>
      <c r="K28851">
        <v>757</v>
      </c>
      <c r="L28851">
        <v>10.476361669999999</v>
      </c>
      <c r="M28851">
        <v>512</v>
      </c>
    </row>
    <row r="28852" spans="1:13">
      <c r="A28852" t="s">
        <v>38</v>
      </c>
      <c r="B28852" t="s">
        <v>204</v>
      </c>
      <c r="C28852">
        <v>3</v>
      </c>
      <c r="D28852" t="s">
        <v>184</v>
      </c>
      <c r="E28852">
        <v>1.7060986E-2</v>
      </c>
      <c r="F28852">
        <v>1.0526983999999999</v>
      </c>
      <c r="G28852">
        <v>1.0530714999999999</v>
      </c>
      <c r="H28852">
        <v>34.588907679999998</v>
      </c>
      <c r="I28852">
        <v>30.510712000000002</v>
      </c>
      <c r="J28852">
        <v>513</v>
      </c>
      <c r="K28852">
        <v>757</v>
      </c>
      <c r="L28852">
        <v>10.389176669999999</v>
      </c>
      <c r="M28852">
        <v>513</v>
      </c>
    </row>
    <row r="28853" spans="1:13">
      <c r="A28853" t="s">
        <v>38</v>
      </c>
      <c r="B28853" t="s">
        <v>204</v>
      </c>
      <c r="C28853">
        <v>3</v>
      </c>
      <c r="D28853" t="s">
        <v>184</v>
      </c>
      <c r="E28853">
        <v>1.6998856999999999E-2</v>
      </c>
      <c r="F28853">
        <v>1.0523212</v>
      </c>
      <c r="G28853">
        <v>1.0526879</v>
      </c>
      <c r="H28853">
        <v>34.796569560000002</v>
      </c>
      <c r="I28853">
        <v>30.664953000000001</v>
      </c>
      <c r="J28853">
        <v>514</v>
      </c>
      <c r="K28853">
        <v>757</v>
      </c>
      <c r="L28853">
        <v>10.342653329999999</v>
      </c>
      <c r="M28853">
        <v>514</v>
      </c>
    </row>
    <row r="28854" spans="1:13">
      <c r="A28854" t="s">
        <v>38</v>
      </c>
      <c r="B28854" t="s">
        <v>204</v>
      </c>
      <c r="C28854">
        <v>3</v>
      </c>
      <c r="D28854" t="s">
        <v>184</v>
      </c>
      <c r="E28854">
        <v>1.6922911999999998E-2</v>
      </c>
      <c r="F28854">
        <v>1.0519915</v>
      </c>
      <c r="G28854">
        <v>1.0524347999999999</v>
      </c>
      <c r="H28854">
        <v>35.033349569999999</v>
      </c>
      <c r="I28854">
        <v>30.951986000000002</v>
      </c>
      <c r="J28854">
        <v>515</v>
      </c>
      <c r="K28854">
        <v>757</v>
      </c>
      <c r="L28854">
        <v>10.324285</v>
      </c>
      <c r="M28854">
        <v>515</v>
      </c>
    </row>
    <row r="28855" spans="1:13">
      <c r="A28855" t="s">
        <v>38</v>
      </c>
      <c r="B28855" t="s">
        <v>204</v>
      </c>
      <c r="C28855">
        <v>3</v>
      </c>
      <c r="D28855" t="s">
        <v>184</v>
      </c>
      <c r="E28855">
        <v>1.6888396999999999E-2</v>
      </c>
      <c r="F28855">
        <v>1.0524404000000001</v>
      </c>
      <c r="G28855">
        <v>1.0527705000000001</v>
      </c>
      <c r="H28855">
        <v>35.113695579999998</v>
      </c>
      <c r="I28855">
        <v>31.057327000000001</v>
      </c>
      <c r="J28855">
        <v>516</v>
      </c>
      <c r="K28855">
        <v>757</v>
      </c>
      <c r="L28855">
        <v>10.297929999999999</v>
      </c>
      <c r="M28855">
        <v>516</v>
      </c>
    </row>
    <row r="28856" spans="1:13">
      <c r="A28856" t="s">
        <v>38</v>
      </c>
      <c r="B28856" t="s">
        <v>204</v>
      </c>
      <c r="C28856">
        <v>3</v>
      </c>
      <c r="D28856" t="s">
        <v>184</v>
      </c>
      <c r="E28856">
        <v>1.6828104999999999E-2</v>
      </c>
      <c r="F28856">
        <v>1.0522130999999999</v>
      </c>
      <c r="G28856">
        <v>1.0525431999999999</v>
      </c>
      <c r="H28856">
        <v>35.279247009999999</v>
      </c>
      <c r="I28856">
        <v>31.241109999999999</v>
      </c>
      <c r="J28856">
        <v>517</v>
      </c>
      <c r="K28856">
        <v>757</v>
      </c>
      <c r="L28856">
        <v>10.260986669999999</v>
      </c>
      <c r="M28856">
        <v>517</v>
      </c>
    </row>
    <row r="28857" spans="1:13">
      <c r="A28857" t="s">
        <v>38</v>
      </c>
      <c r="B28857" t="s">
        <v>204</v>
      </c>
      <c r="C28857">
        <v>3</v>
      </c>
      <c r="D28857" t="s">
        <v>184</v>
      </c>
      <c r="E28857">
        <v>1.6797915E-2</v>
      </c>
      <c r="F28857">
        <v>1.052235</v>
      </c>
      <c r="G28857">
        <v>1.0526104000000001</v>
      </c>
      <c r="H28857">
        <v>35.331165259999999</v>
      </c>
      <c r="I28857">
        <v>31.266926000000002</v>
      </c>
      <c r="J28857">
        <v>518</v>
      </c>
      <c r="K28857">
        <v>757</v>
      </c>
      <c r="L28857">
        <v>10.35246167</v>
      </c>
      <c r="M28857">
        <v>518</v>
      </c>
    </row>
    <row r="28858" spans="1:13">
      <c r="A28858" t="s">
        <v>38</v>
      </c>
      <c r="B28858" t="s">
        <v>204</v>
      </c>
      <c r="C28858">
        <v>3</v>
      </c>
      <c r="D28858" t="s">
        <v>184</v>
      </c>
      <c r="E28858">
        <v>1.6791345999999999E-2</v>
      </c>
      <c r="F28858">
        <v>1.0506909</v>
      </c>
      <c r="G28858">
        <v>1.0519493</v>
      </c>
      <c r="H28858">
        <v>35.530624850000002</v>
      </c>
      <c r="I28858">
        <v>31.464238999999999</v>
      </c>
      <c r="J28858">
        <v>519</v>
      </c>
      <c r="K28858">
        <v>757</v>
      </c>
      <c r="L28858">
        <v>10.32107167</v>
      </c>
      <c r="M28858">
        <v>519</v>
      </c>
    </row>
    <row r="28859" spans="1:13">
      <c r="A28859" t="s">
        <v>38</v>
      </c>
      <c r="B28859" t="s">
        <v>204</v>
      </c>
      <c r="C28859">
        <v>3</v>
      </c>
      <c r="D28859" t="s">
        <v>184</v>
      </c>
      <c r="E28859">
        <v>1.6769694000000002E-2</v>
      </c>
      <c r="F28859">
        <v>1.0519892</v>
      </c>
      <c r="G28859">
        <v>1.0522608</v>
      </c>
      <c r="H28859">
        <v>35.552349730000003</v>
      </c>
      <c r="I28859">
        <v>31.500162</v>
      </c>
      <c r="J28859">
        <v>520</v>
      </c>
      <c r="K28859">
        <v>757</v>
      </c>
      <c r="L28859">
        <v>10.235455</v>
      </c>
      <c r="M28859">
        <v>520</v>
      </c>
    </row>
    <row r="28860" spans="1:13">
      <c r="A28860" t="s">
        <v>38</v>
      </c>
      <c r="B28860" t="s">
        <v>204</v>
      </c>
      <c r="C28860">
        <v>3</v>
      </c>
      <c r="D28860" t="s">
        <v>184</v>
      </c>
      <c r="E28860">
        <v>1.6742145999999999E-2</v>
      </c>
      <c r="F28860">
        <v>1.0508995000000001</v>
      </c>
      <c r="G28860">
        <v>1.0513927999999999</v>
      </c>
      <c r="H28860">
        <v>35.453620600000001</v>
      </c>
      <c r="I28860">
        <v>31.4711</v>
      </c>
      <c r="J28860">
        <v>521</v>
      </c>
      <c r="K28860">
        <v>757</v>
      </c>
      <c r="L28860">
        <v>10.237056669999999</v>
      </c>
      <c r="M28860">
        <v>521</v>
      </c>
    </row>
    <row r="28861" spans="1:13">
      <c r="A28861" t="s">
        <v>38</v>
      </c>
      <c r="B28861" t="s">
        <v>204</v>
      </c>
      <c r="C28861">
        <v>3</v>
      </c>
      <c r="D28861" t="s">
        <v>184</v>
      </c>
      <c r="E28861">
        <v>1.6823959999999999E-2</v>
      </c>
      <c r="F28861">
        <v>1.0512912999999999</v>
      </c>
      <c r="G28861">
        <v>1.0515395000000001</v>
      </c>
      <c r="H28861">
        <v>35.075573370000001</v>
      </c>
      <c r="I28861">
        <v>30.949166999999999</v>
      </c>
      <c r="J28861">
        <v>522</v>
      </c>
      <c r="K28861">
        <v>757</v>
      </c>
      <c r="L28861">
        <v>10.36490667</v>
      </c>
      <c r="M28861">
        <v>522</v>
      </c>
    </row>
    <row r="28862" spans="1:13">
      <c r="A28862" t="s">
        <v>38</v>
      </c>
      <c r="B28862" t="s">
        <v>204</v>
      </c>
      <c r="C28862">
        <v>3</v>
      </c>
      <c r="D28862" t="s">
        <v>184</v>
      </c>
      <c r="E28862">
        <v>1.6953289999999999E-2</v>
      </c>
      <c r="F28862">
        <v>1.0504661</v>
      </c>
      <c r="G28862">
        <v>1.0507191</v>
      </c>
      <c r="H28862">
        <v>34.779009430000002</v>
      </c>
      <c r="I28862">
        <v>30.603743000000001</v>
      </c>
      <c r="J28862">
        <v>523</v>
      </c>
      <c r="K28862">
        <v>757</v>
      </c>
      <c r="L28862">
        <v>10.34053333</v>
      </c>
      <c r="M28862">
        <v>523</v>
      </c>
    </row>
    <row r="28863" spans="1:13">
      <c r="A28863" t="s">
        <v>38</v>
      </c>
      <c r="B28863" t="s">
        <v>204</v>
      </c>
      <c r="C28863">
        <v>3</v>
      </c>
      <c r="D28863" t="s">
        <v>184</v>
      </c>
      <c r="E28863">
        <v>1.7046459E-2</v>
      </c>
      <c r="F28863">
        <v>1.0501014</v>
      </c>
      <c r="G28863">
        <v>1.0503433</v>
      </c>
      <c r="H28863">
        <v>34.454124700000001</v>
      </c>
      <c r="I28863">
        <v>30.378091999999999</v>
      </c>
      <c r="J28863">
        <v>524</v>
      </c>
      <c r="K28863">
        <v>757</v>
      </c>
      <c r="L28863">
        <v>10.407006669999999</v>
      </c>
      <c r="M28863">
        <v>524</v>
      </c>
    </row>
    <row r="28864" spans="1:13">
      <c r="A28864" t="s">
        <v>38</v>
      </c>
      <c r="B28864" t="s">
        <v>204</v>
      </c>
      <c r="C28864">
        <v>3</v>
      </c>
      <c r="D28864" t="s">
        <v>184</v>
      </c>
      <c r="E28864">
        <v>1.7091680000000001E-2</v>
      </c>
      <c r="F28864">
        <v>1.04965</v>
      </c>
      <c r="G28864">
        <v>1.0498624999999999</v>
      </c>
      <c r="H28864">
        <v>34.378076129999997</v>
      </c>
      <c r="I28864">
        <v>30.273133999999999</v>
      </c>
      <c r="J28864">
        <v>525</v>
      </c>
      <c r="K28864">
        <v>757</v>
      </c>
      <c r="L28864">
        <v>10.513033330000001</v>
      </c>
      <c r="M28864">
        <v>525</v>
      </c>
    </row>
    <row r="28865" spans="1:13">
      <c r="A28865" t="s">
        <v>38</v>
      </c>
      <c r="B28865" t="s">
        <v>204</v>
      </c>
      <c r="C28865">
        <v>3</v>
      </c>
      <c r="D28865" t="s">
        <v>184</v>
      </c>
      <c r="E28865">
        <v>1.7101923000000002E-2</v>
      </c>
      <c r="F28865">
        <v>1.0493433000000001</v>
      </c>
      <c r="G28865">
        <v>1.0496076000000001</v>
      </c>
      <c r="H28865">
        <v>34.390022770000002</v>
      </c>
      <c r="I28865">
        <v>30.272738</v>
      </c>
      <c r="J28865">
        <v>526</v>
      </c>
      <c r="K28865">
        <v>757</v>
      </c>
      <c r="L28865">
        <v>10.525935</v>
      </c>
      <c r="M28865">
        <v>526</v>
      </c>
    </row>
    <row r="28866" spans="1:13">
      <c r="A28866" t="s">
        <v>38</v>
      </c>
      <c r="B28866" t="s">
        <v>204</v>
      </c>
      <c r="C28866">
        <v>3</v>
      </c>
      <c r="D28866" t="s">
        <v>184</v>
      </c>
      <c r="E28866">
        <v>1.7106980000000001E-2</v>
      </c>
      <c r="F28866">
        <v>1.0487616</v>
      </c>
      <c r="G28866">
        <v>1.0490288999999999</v>
      </c>
      <c r="H28866">
        <v>34.525183329999997</v>
      </c>
      <c r="I28866">
        <v>30.313002000000001</v>
      </c>
      <c r="J28866">
        <v>527</v>
      </c>
      <c r="K28866">
        <v>757</v>
      </c>
      <c r="L28866">
        <v>10.445446670000001</v>
      </c>
      <c r="M28866">
        <v>527</v>
      </c>
    </row>
    <row r="28867" spans="1:13">
      <c r="A28867" t="s">
        <v>38</v>
      </c>
      <c r="B28867" t="s">
        <v>204</v>
      </c>
      <c r="C28867">
        <v>3</v>
      </c>
      <c r="D28867" t="s">
        <v>184</v>
      </c>
      <c r="E28867">
        <v>1.7126151999999999E-2</v>
      </c>
      <c r="F28867">
        <v>1.0486249999999999</v>
      </c>
      <c r="G28867">
        <v>1.0489576</v>
      </c>
      <c r="H28867">
        <v>34.424854629999999</v>
      </c>
      <c r="I28867">
        <v>30.298383999999999</v>
      </c>
      <c r="J28867">
        <v>528</v>
      </c>
      <c r="K28867">
        <v>757</v>
      </c>
      <c r="L28867">
        <v>10.47015333</v>
      </c>
      <c r="M28867">
        <v>528</v>
      </c>
    </row>
    <row r="28868" spans="1:13">
      <c r="A28868" t="s">
        <v>38</v>
      </c>
      <c r="B28868" t="s">
        <v>204</v>
      </c>
      <c r="C28868">
        <v>3</v>
      </c>
      <c r="D28868" t="s">
        <v>184</v>
      </c>
      <c r="E28868">
        <v>1.7118498999999999E-2</v>
      </c>
      <c r="F28868">
        <v>1.0483038</v>
      </c>
      <c r="G28868">
        <v>1.0485945999999999</v>
      </c>
      <c r="H28868">
        <v>34.494803490000002</v>
      </c>
      <c r="I28868">
        <v>30.400164</v>
      </c>
      <c r="J28868">
        <v>529</v>
      </c>
      <c r="K28868">
        <v>757</v>
      </c>
      <c r="L28868">
        <v>10.54583</v>
      </c>
      <c r="M28868">
        <v>529</v>
      </c>
    </row>
    <row r="28869" spans="1:13">
      <c r="A28869" t="s">
        <v>38</v>
      </c>
      <c r="B28869" t="s">
        <v>204</v>
      </c>
      <c r="C28869">
        <v>3</v>
      </c>
      <c r="D28869" t="s">
        <v>184</v>
      </c>
      <c r="E28869">
        <v>1.7125675E-2</v>
      </c>
      <c r="F28869">
        <v>1.0481217</v>
      </c>
      <c r="G28869">
        <v>1.0483842999999999</v>
      </c>
      <c r="H28869">
        <v>34.548009469999997</v>
      </c>
      <c r="I28869">
        <v>30.446656999999998</v>
      </c>
      <c r="J28869">
        <v>530</v>
      </c>
      <c r="K28869">
        <v>757</v>
      </c>
      <c r="L28869">
        <v>10.46788667</v>
      </c>
      <c r="M28869">
        <v>530</v>
      </c>
    </row>
    <row r="28870" spans="1:13">
      <c r="A28870" t="s">
        <v>38</v>
      </c>
      <c r="B28870" t="s">
        <v>204</v>
      </c>
      <c r="C28870">
        <v>3</v>
      </c>
      <c r="D28870" t="s">
        <v>184</v>
      </c>
      <c r="E28870">
        <v>1.7141966000000002E-2</v>
      </c>
      <c r="F28870">
        <v>1.0473222</v>
      </c>
      <c r="G28870">
        <v>1.0477384000000001</v>
      </c>
      <c r="H28870">
        <v>34.54233421</v>
      </c>
      <c r="I28870">
        <v>30.538080000000001</v>
      </c>
      <c r="J28870">
        <v>531</v>
      </c>
      <c r="K28870">
        <v>757</v>
      </c>
      <c r="L28870">
        <v>10.57831333</v>
      </c>
      <c r="M28870">
        <v>531</v>
      </c>
    </row>
    <row r="28871" spans="1:13">
      <c r="A28871" t="s">
        <v>38</v>
      </c>
      <c r="B28871" t="s">
        <v>204</v>
      </c>
      <c r="C28871">
        <v>3</v>
      </c>
      <c r="D28871" t="s">
        <v>184</v>
      </c>
      <c r="E28871">
        <v>1.7142490999999999E-2</v>
      </c>
      <c r="F28871">
        <v>1.0474886999999999</v>
      </c>
      <c r="G28871">
        <v>1.0476981000000001</v>
      </c>
      <c r="H28871">
        <v>34.539957870000002</v>
      </c>
      <c r="I28871">
        <v>30.459565999999999</v>
      </c>
      <c r="J28871">
        <v>532</v>
      </c>
      <c r="K28871">
        <v>757</v>
      </c>
      <c r="L28871">
        <v>10.48064667</v>
      </c>
      <c r="M28871">
        <v>532</v>
      </c>
    </row>
    <row r="28872" spans="1:13">
      <c r="A28872" t="s">
        <v>38</v>
      </c>
      <c r="B28872" t="s">
        <v>204</v>
      </c>
      <c r="C28872">
        <v>3</v>
      </c>
      <c r="D28872" t="s">
        <v>184</v>
      </c>
      <c r="E28872">
        <v>1.7140322999999999E-2</v>
      </c>
      <c r="F28872">
        <v>1.0470200000000001</v>
      </c>
      <c r="G28872">
        <v>1.0473075000000001</v>
      </c>
      <c r="H28872">
        <v>34.674947529999997</v>
      </c>
      <c r="I28872">
        <v>30.605387</v>
      </c>
      <c r="J28872">
        <v>533</v>
      </c>
      <c r="K28872">
        <v>757</v>
      </c>
      <c r="L28872">
        <v>10.56861</v>
      </c>
      <c r="M28872">
        <v>533</v>
      </c>
    </row>
    <row r="28873" spans="1:13">
      <c r="A28873" t="s">
        <v>38</v>
      </c>
      <c r="B28873" t="s">
        <v>204</v>
      </c>
      <c r="C28873">
        <v>3</v>
      </c>
      <c r="D28873" t="s">
        <v>184</v>
      </c>
      <c r="E28873">
        <v>1.7118435000000001E-2</v>
      </c>
      <c r="F28873">
        <v>1.0466533</v>
      </c>
      <c r="G28873">
        <v>1.0469204999999999</v>
      </c>
      <c r="H28873">
        <v>34.654991250000002</v>
      </c>
      <c r="I28873">
        <v>30.705589</v>
      </c>
      <c r="J28873">
        <v>534</v>
      </c>
      <c r="K28873">
        <v>757</v>
      </c>
      <c r="L28873">
        <v>10.48549833</v>
      </c>
      <c r="M28873">
        <v>534</v>
      </c>
    </row>
    <row r="28874" spans="1:13">
      <c r="A28874" t="s">
        <v>38</v>
      </c>
      <c r="B28874" t="s">
        <v>204</v>
      </c>
      <c r="C28874">
        <v>3</v>
      </c>
      <c r="D28874" t="s">
        <v>184</v>
      </c>
      <c r="E28874">
        <v>1.7109224999999999E-2</v>
      </c>
      <c r="F28874">
        <v>1.0463935</v>
      </c>
      <c r="G28874">
        <v>1.0467569999999999</v>
      </c>
      <c r="H28874">
        <v>34.725747779999999</v>
      </c>
      <c r="I28874">
        <v>30.658315999999999</v>
      </c>
      <c r="J28874">
        <v>535</v>
      </c>
      <c r="K28874">
        <v>757</v>
      </c>
      <c r="L28874">
        <v>10.575058329999999</v>
      </c>
      <c r="M28874">
        <v>535</v>
      </c>
    </row>
    <row r="28875" spans="1:13">
      <c r="A28875" t="s">
        <v>38</v>
      </c>
      <c r="B28875" t="s">
        <v>204</v>
      </c>
      <c r="C28875">
        <v>3</v>
      </c>
      <c r="D28875" t="s">
        <v>184</v>
      </c>
      <c r="E28875">
        <v>1.7090195999999998E-2</v>
      </c>
      <c r="F28875">
        <v>1.0466028000000001</v>
      </c>
      <c r="G28875">
        <v>1.0467815</v>
      </c>
      <c r="H28875">
        <v>34.778386070000003</v>
      </c>
      <c r="I28875">
        <v>30.665282999999999</v>
      </c>
      <c r="J28875">
        <v>536</v>
      </c>
      <c r="K28875">
        <v>757</v>
      </c>
      <c r="L28875">
        <v>10.464505000000001</v>
      </c>
      <c r="M28875">
        <v>536</v>
      </c>
    </row>
    <row r="28876" spans="1:13">
      <c r="A28876" t="s">
        <v>38</v>
      </c>
      <c r="B28876" t="s">
        <v>204</v>
      </c>
      <c r="C28876">
        <v>3</v>
      </c>
      <c r="D28876" t="s">
        <v>184</v>
      </c>
      <c r="E28876">
        <v>1.7091839000000001E-2</v>
      </c>
      <c r="F28876">
        <v>1.0457171000000001</v>
      </c>
      <c r="G28876">
        <v>1.0460247</v>
      </c>
      <c r="H28876">
        <v>34.746750239999997</v>
      </c>
      <c r="I28876">
        <v>30.676506</v>
      </c>
      <c r="J28876">
        <v>537</v>
      </c>
      <c r="K28876">
        <v>757</v>
      </c>
      <c r="L28876">
        <v>10.48376167</v>
      </c>
      <c r="M28876">
        <v>537</v>
      </c>
    </row>
    <row r="28877" spans="1:13">
      <c r="A28877" t="s">
        <v>38</v>
      </c>
      <c r="B28877" t="s">
        <v>204</v>
      </c>
      <c r="C28877">
        <v>3</v>
      </c>
      <c r="D28877" t="s">
        <v>184</v>
      </c>
      <c r="E28877">
        <v>1.7141226999999998E-2</v>
      </c>
      <c r="F28877">
        <v>1.0453869</v>
      </c>
      <c r="G28877">
        <v>1.0455821999999999</v>
      </c>
      <c r="H28877">
        <v>34.670693550000003</v>
      </c>
      <c r="I28877">
        <v>30.522296999999998</v>
      </c>
      <c r="J28877">
        <v>538</v>
      </c>
      <c r="K28877">
        <v>757</v>
      </c>
      <c r="L28877">
        <v>10.51276167</v>
      </c>
      <c r="M28877">
        <v>538</v>
      </c>
    </row>
    <row r="28878" spans="1:13">
      <c r="A28878" t="s">
        <v>38</v>
      </c>
      <c r="B28878" t="s">
        <v>204</v>
      </c>
      <c r="C28878">
        <v>3</v>
      </c>
      <c r="D28878" t="s">
        <v>184</v>
      </c>
      <c r="E28878">
        <v>1.7139398E-2</v>
      </c>
      <c r="F28878">
        <v>1.0453522</v>
      </c>
      <c r="G28878">
        <v>1.0455509000000001</v>
      </c>
      <c r="H28878">
        <v>34.660963709999997</v>
      </c>
      <c r="I28878">
        <v>30.459564</v>
      </c>
      <c r="J28878">
        <v>539</v>
      </c>
      <c r="K28878">
        <v>757</v>
      </c>
      <c r="L28878">
        <v>10.59360167</v>
      </c>
      <c r="M28878">
        <v>539</v>
      </c>
    </row>
    <row r="28879" spans="1:13">
      <c r="A28879" t="s">
        <v>38</v>
      </c>
      <c r="B28879" t="s">
        <v>204</v>
      </c>
      <c r="C28879">
        <v>3</v>
      </c>
      <c r="D28879" t="s">
        <v>184</v>
      </c>
      <c r="E28879">
        <v>1.7160004E-2</v>
      </c>
      <c r="F28879">
        <v>1.0445355999999999</v>
      </c>
      <c r="G28879">
        <v>1.0448873000000001</v>
      </c>
      <c r="H28879">
        <v>34.670484969999997</v>
      </c>
      <c r="I28879">
        <v>30.510497999999998</v>
      </c>
      <c r="J28879">
        <v>540</v>
      </c>
      <c r="K28879">
        <v>757</v>
      </c>
      <c r="L28879">
        <v>10.5473</v>
      </c>
      <c r="M28879">
        <v>540</v>
      </c>
    </row>
    <row r="28880" spans="1:13">
      <c r="A28880" t="s">
        <v>38</v>
      </c>
      <c r="B28880" t="s">
        <v>204</v>
      </c>
      <c r="C28880">
        <v>3</v>
      </c>
      <c r="D28880" t="s">
        <v>184</v>
      </c>
      <c r="E28880">
        <v>1.7162943E-2</v>
      </c>
      <c r="F28880">
        <v>1.0443591000000001</v>
      </c>
      <c r="G28880">
        <v>1.0445800000000001</v>
      </c>
      <c r="H28880">
        <v>34.68929997</v>
      </c>
      <c r="I28880">
        <v>30.397738</v>
      </c>
      <c r="J28880">
        <v>541</v>
      </c>
      <c r="K28880">
        <v>757</v>
      </c>
      <c r="L28880">
        <v>10.61256167</v>
      </c>
      <c r="M28880">
        <v>541</v>
      </c>
    </row>
    <row r="28881" spans="1:13">
      <c r="A28881" t="s">
        <v>38</v>
      </c>
      <c r="B28881" t="s">
        <v>204</v>
      </c>
      <c r="C28881">
        <v>3</v>
      </c>
      <c r="D28881" t="s">
        <v>184</v>
      </c>
      <c r="E28881">
        <v>1.7157298000000001E-2</v>
      </c>
      <c r="F28881">
        <v>1.0440784000000001</v>
      </c>
      <c r="G28881">
        <v>1.0443935</v>
      </c>
      <c r="H28881">
        <v>34.772194030000001</v>
      </c>
      <c r="I28881">
        <v>30.625757</v>
      </c>
      <c r="J28881">
        <v>542</v>
      </c>
      <c r="K28881">
        <v>757</v>
      </c>
      <c r="L28881">
        <v>10.63374</v>
      </c>
      <c r="M28881">
        <v>542</v>
      </c>
    </row>
    <row r="28882" spans="1:13">
      <c r="A28882" t="s">
        <v>38</v>
      </c>
      <c r="B28882" t="s">
        <v>204</v>
      </c>
      <c r="C28882">
        <v>3</v>
      </c>
      <c r="D28882" t="s">
        <v>184</v>
      </c>
      <c r="E28882">
        <v>1.7111370000000001E-2</v>
      </c>
      <c r="F28882">
        <v>1.0444492000000001</v>
      </c>
      <c r="G28882">
        <v>1.0446390000000001</v>
      </c>
      <c r="H28882">
        <v>34.770787949999999</v>
      </c>
      <c r="I28882">
        <v>30.686883999999999</v>
      </c>
      <c r="J28882">
        <v>543</v>
      </c>
      <c r="K28882">
        <v>757</v>
      </c>
      <c r="L28882">
        <v>10.517113330000001</v>
      </c>
      <c r="M28882">
        <v>543</v>
      </c>
    </row>
    <row r="28883" spans="1:13">
      <c r="A28883" t="s">
        <v>38</v>
      </c>
      <c r="B28883" t="s">
        <v>204</v>
      </c>
      <c r="C28883">
        <v>3</v>
      </c>
      <c r="D28883" t="s">
        <v>184</v>
      </c>
      <c r="E28883">
        <v>1.7059782999999999E-2</v>
      </c>
      <c r="F28883">
        <v>1.0440636999999999</v>
      </c>
      <c r="G28883">
        <v>1.0443374999999999</v>
      </c>
      <c r="H28883">
        <v>34.920010550000001</v>
      </c>
      <c r="I28883">
        <v>30.836475</v>
      </c>
      <c r="J28883">
        <v>544</v>
      </c>
      <c r="K28883">
        <v>757</v>
      </c>
      <c r="L28883">
        <v>10.565925</v>
      </c>
      <c r="M28883">
        <v>544</v>
      </c>
    </row>
    <row r="28884" spans="1:13">
      <c r="A28884" t="s">
        <v>38</v>
      </c>
      <c r="B28884" t="s">
        <v>204</v>
      </c>
      <c r="C28884">
        <v>3</v>
      </c>
      <c r="D28884" t="s">
        <v>184</v>
      </c>
      <c r="E28884">
        <v>1.7024609999999999E-2</v>
      </c>
      <c r="F28884">
        <v>1.0438911</v>
      </c>
      <c r="G28884">
        <v>1.0441609999999999</v>
      </c>
      <c r="H28884">
        <v>35.057102919999998</v>
      </c>
      <c r="I28884">
        <v>31.008039</v>
      </c>
      <c r="J28884">
        <v>545</v>
      </c>
      <c r="K28884">
        <v>757</v>
      </c>
      <c r="L28884">
        <v>10.46053667</v>
      </c>
      <c r="M28884">
        <v>545</v>
      </c>
    </row>
    <row r="28885" spans="1:13">
      <c r="A28885" t="s">
        <v>38</v>
      </c>
      <c r="B28885" t="s">
        <v>204</v>
      </c>
      <c r="C28885">
        <v>3</v>
      </c>
      <c r="D28885" t="s">
        <v>184</v>
      </c>
      <c r="E28885">
        <v>1.7003740999999999E-2</v>
      </c>
      <c r="F28885">
        <v>1.0434815</v>
      </c>
      <c r="G28885">
        <v>1.0438248999999999</v>
      </c>
      <c r="H28885">
        <v>35.11149193</v>
      </c>
      <c r="I28885">
        <v>31.010172000000001</v>
      </c>
      <c r="J28885">
        <v>546</v>
      </c>
      <c r="K28885">
        <v>757</v>
      </c>
      <c r="L28885">
        <v>10.56187167</v>
      </c>
      <c r="M28885">
        <v>546</v>
      </c>
    </row>
    <row r="28886" spans="1:13">
      <c r="A28886" t="s">
        <v>38</v>
      </c>
      <c r="B28886" t="s">
        <v>204</v>
      </c>
      <c r="C28886">
        <v>3</v>
      </c>
      <c r="D28886" t="s">
        <v>184</v>
      </c>
      <c r="E28886">
        <v>1.6997864000000001E-2</v>
      </c>
      <c r="F28886">
        <v>1.0428858000000001</v>
      </c>
      <c r="G28886">
        <v>1.0432888</v>
      </c>
      <c r="H28886">
        <v>35.23892635</v>
      </c>
      <c r="I28886">
        <v>31.121504000000002</v>
      </c>
      <c r="J28886">
        <v>547</v>
      </c>
      <c r="K28886">
        <v>757</v>
      </c>
      <c r="L28886">
        <v>10.465676670000001</v>
      </c>
      <c r="M28886">
        <v>547</v>
      </c>
    </row>
    <row r="28887" spans="1:13">
      <c r="A28887" t="s">
        <v>38</v>
      </c>
      <c r="B28887" t="s">
        <v>204</v>
      </c>
      <c r="C28887">
        <v>3</v>
      </c>
      <c r="D28887" t="s">
        <v>184</v>
      </c>
      <c r="E28887">
        <v>1.7003929000000001E-2</v>
      </c>
      <c r="F28887">
        <v>1.0424267</v>
      </c>
      <c r="G28887">
        <v>1.0428069</v>
      </c>
      <c r="H28887">
        <v>35.196097010000003</v>
      </c>
      <c r="I28887">
        <v>31.092410999999998</v>
      </c>
      <c r="J28887">
        <v>548</v>
      </c>
      <c r="K28887">
        <v>757</v>
      </c>
      <c r="L28887">
        <v>10.57573833</v>
      </c>
      <c r="M28887">
        <v>548</v>
      </c>
    </row>
    <row r="28888" spans="1:13">
      <c r="A28888" t="s">
        <v>38</v>
      </c>
      <c r="B28888" t="s">
        <v>204</v>
      </c>
      <c r="C28888">
        <v>3</v>
      </c>
      <c r="D28888" t="s">
        <v>184</v>
      </c>
      <c r="E28888">
        <v>1.7017081E-2</v>
      </c>
      <c r="F28888">
        <v>1.0422498</v>
      </c>
      <c r="G28888">
        <v>1.042502</v>
      </c>
      <c r="H28888">
        <v>35.164472240000002</v>
      </c>
      <c r="I28888">
        <v>31.064779000000001</v>
      </c>
      <c r="J28888">
        <v>549</v>
      </c>
      <c r="K28888">
        <v>757</v>
      </c>
      <c r="L28888">
        <v>10.566036670000001</v>
      </c>
      <c r="M28888">
        <v>549</v>
      </c>
    </row>
    <row r="28889" spans="1:13">
      <c r="A28889" t="s">
        <v>38</v>
      </c>
      <c r="B28889" t="s">
        <v>204</v>
      </c>
      <c r="C28889">
        <v>3</v>
      </c>
      <c r="D28889" t="s">
        <v>184</v>
      </c>
      <c r="E28889">
        <v>1.7040439000000001E-2</v>
      </c>
      <c r="F28889">
        <v>1.0419525000000001</v>
      </c>
      <c r="G28889">
        <v>1.0410599</v>
      </c>
      <c r="H28889">
        <v>34.85241989</v>
      </c>
      <c r="I28889">
        <v>30.734846000000001</v>
      </c>
      <c r="J28889">
        <v>550</v>
      </c>
      <c r="K28889">
        <v>757</v>
      </c>
      <c r="L28889">
        <v>10.50183333</v>
      </c>
      <c r="M28889">
        <v>550</v>
      </c>
    </row>
    <row r="28890" spans="1:13">
      <c r="A28890" t="s">
        <v>38</v>
      </c>
      <c r="B28890" t="s">
        <v>204</v>
      </c>
      <c r="C28890">
        <v>3</v>
      </c>
      <c r="D28890" t="s">
        <v>184</v>
      </c>
      <c r="E28890">
        <v>1.7112915999999999E-2</v>
      </c>
      <c r="F28890">
        <v>1.0415728</v>
      </c>
      <c r="G28890">
        <v>1.0417190000000001</v>
      </c>
      <c r="H28890">
        <v>34.606065399999999</v>
      </c>
      <c r="I28890">
        <v>30.383804000000001</v>
      </c>
      <c r="J28890">
        <v>551</v>
      </c>
      <c r="K28890">
        <v>757</v>
      </c>
      <c r="L28890">
        <v>10.62207167</v>
      </c>
      <c r="M28890">
        <v>551</v>
      </c>
    </row>
    <row r="28891" spans="1:13">
      <c r="A28891" t="s">
        <v>38</v>
      </c>
      <c r="B28891" t="s">
        <v>204</v>
      </c>
      <c r="C28891">
        <v>3</v>
      </c>
      <c r="D28891" t="s">
        <v>184</v>
      </c>
      <c r="E28891">
        <v>1.7216454999999999E-2</v>
      </c>
      <c r="F28891">
        <v>1.0410284999999999</v>
      </c>
      <c r="G28891">
        <v>1.0413135</v>
      </c>
      <c r="H28891">
        <v>34.393273970000003</v>
      </c>
      <c r="I28891">
        <v>30.257356999999999</v>
      </c>
      <c r="J28891">
        <v>552</v>
      </c>
      <c r="K28891">
        <v>757</v>
      </c>
      <c r="L28891">
        <v>10.636191670000001</v>
      </c>
      <c r="M28891">
        <v>552</v>
      </c>
    </row>
    <row r="28892" spans="1:13">
      <c r="A28892" t="s">
        <v>38</v>
      </c>
      <c r="B28892" t="s">
        <v>204</v>
      </c>
      <c r="C28892">
        <v>3</v>
      </c>
      <c r="D28892" t="s">
        <v>184</v>
      </c>
      <c r="E28892">
        <v>1.7230187000000001E-2</v>
      </c>
      <c r="F28892">
        <v>1.0405262</v>
      </c>
      <c r="G28892">
        <v>1.0407933</v>
      </c>
      <c r="H28892">
        <v>34.468964399999997</v>
      </c>
      <c r="I28892">
        <v>30.351137000000001</v>
      </c>
      <c r="J28892">
        <v>553</v>
      </c>
      <c r="K28892">
        <v>757</v>
      </c>
      <c r="L28892">
        <v>10.71992167</v>
      </c>
      <c r="M28892">
        <v>553</v>
      </c>
    </row>
    <row r="28893" spans="1:13">
      <c r="A28893" t="s">
        <v>38</v>
      </c>
      <c r="B28893" t="s">
        <v>204</v>
      </c>
      <c r="C28893">
        <v>3</v>
      </c>
      <c r="D28893" t="s">
        <v>184</v>
      </c>
      <c r="E28893">
        <v>1.7218789000000002E-2</v>
      </c>
      <c r="F28893">
        <v>1.0400503000000001</v>
      </c>
      <c r="G28893">
        <v>1.0403382999999999</v>
      </c>
      <c r="H28893">
        <v>34.536916439999999</v>
      </c>
      <c r="I28893">
        <v>30.391296000000001</v>
      </c>
      <c r="J28893">
        <v>554</v>
      </c>
      <c r="K28893">
        <v>757</v>
      </c>
      <c r="L28893">
        <v>10.718146669999999</v>
      </c>
      <c r="M28893">
        <v>554</v>
      </c>
    </row>
    <row r="28894" spans="1:13">
      <c r="A28894" t="s">
        <v>38</v>
      </c>
      <c r="B28894" t="s">
        <v>204</v>
      </c>
      <c r="C28894">
        <v>3</v>
      </c>
      <c r="D28894" t="s">
        <v>184</v>
      </c>
      <c r="E28894">
        <v>1.7229716999999999E-2</v>
      </c>
      <c r="F28894">
        <v>1.0398759</v>
      </c>
      <c r="G28894">
        <v>1.0400388</v>
      </c>
      <c r="H28894">
        <v>34.475852699999997</v>
      </c>
      <c r="I28894">
        <v>30.337154000000002</v>
      </c>
      <c r="J28894">
        <v>555</v>
      </c>
      <c r="K28894">
        <v>757</v>
      </c>
      <c r="L28894">
        <v>10.630445</v>
      </c>
      <c r="M28894">
        <v>555</v>
      </c>
    </row>
    <row r="28895" spans="1:13">
      <c r="A28895" t="s">
        <v>38</v>
      </c>
      <c r="B28895" t="s">
        <v>204</v>
      </c>
      <c r="C28895">
        <v>3</v>
      </c>
      <c r="D28895" t="s">
        <v>184</v>
      </c>
      <c r="E28895">
        <v>1.7242935000000001E-2</v>
      </c>
      <c r="F28895">
        <v>1.0392576</v>
      </c>
      <c r="G28895">
        <v>1.0395346999999999</v>
      </c>
      <c r="H28895">
        <v>34.53818571</v>
      </c>
      <c r="I28895">
        <v>30.371507999999999</v>
      </c>
      <c r="J28895">
        <v>556</v>
      </c>
      <c r="K28895">
        <v>757</v>
      </c>
      <c r="L28895">
        <v>10.64748833</v>
      </c>
      <c r="M28895">
        <v>556</v>
      </c>
    </row>
    <row r="28896" spans="1:13">
      <c r="A28896" t="s">
        <v>38</v>
      </c>
      <c r="B28896" t="s">
        <v>204</v>
      </c>
      <c r="C28896">
        <v>3</v>
      </c>
      <c r="D28896" t="s">
        <v>184</v>
      </c>
      <c r="E28896">
        <v>1.7235047999999999E-2</v>
      </c>
      <c r="F28896">
        <v>1.0387979000000001</v>
      </c>
      <c r="G28896">
        <v>1.0390022000000001</v>
      </c>
      <c r="H28896">
        <v>34.575901199999997</v>
      </c>
      <c r="I28896">
        <v>30.438721000000001</v>
      </c>
      <c r="J28896">
        <v>557</v>
      </c>
      <c r="K28896">
        <v>757</v>
      </c>
      <c r="L28896">
        <v>10.648205000000001</v>
      </c>
      <c r="M28896">
        <v>557</v>
      </c>
    </row>
    <row r="28897" spans="1:13">
      <c r="A28897" t="s">
        <v>38</v>
      </c>
      <c r="B28897" t="s">
        <v>204</v>
      </c>
      <c r="C28897">
        <v>3</v>
      </c>
      <c r="D28897" t="s">
        <v>184</v>
      </c>
      <c r="E28897">
        <v>1.7243017999999999E-2</v>
      </c>
      <c r="F28897">
        <v>1.0388409999999999</v>
      </c>
      <c r="G28897">
        <v>1.0389911999999999</v>
      </c>
      <c r="H28897">
        <v>34.575950990000003</v>
      </c>
      <c r="I28897">
        <v>30.430267000000001</v>
      </c>
      <c r="J28897">
        <v>558</v>
      </c>
      <c r="K28897">
        <v>757</v>
      </c>
      <c r="L28897">
        <v>10.648384999999999</v>
      </c>
      <c r="M28897">
        <v>558</v>
      </c>
    </row>
    <row r="28898" spans="1:13">
      <c r="A28898" t="s">
        <v>38</v>
      </c>
      <c r="B28898" t="s">
        <v>204</v>
      </c>
      <c r="C28898">
        <v>3</v>
      </c>
      <c r="D28898" t="s">
        <v>184</v>
      </c>
      <c r="E28898">
        <v>1.7264351000000001E-2</v>
      </c>
      <c r="F28898">
        <v>1.0381621000000001</v>
      </c>
      <c r="G28898">
        <v>1.0384393999999999</v>
      </c>
      <c r="H28898">
        <v>34.541107189999998</v>
      </c>
      <c r="I28898">
        <v>30.414283999999999</v>
      </c>
      <c r="J28898">
        <v>559</v>
      </c>
      <c r="K28898">
        <v>757</v>
      </c>
      <c r="L28898">
        <v>10.75344333</v>
      </c>
      <c r="M28898">
        <v>559</v>
      </c>
    </row>
    <row r="28899" spans="1:13">
      <c r="A28899" t="s">
        <v>38</v>
      </c>
      <c r="B28899" t="s">
        <v>204</v>
      </c>
      <c r="C28899">
        <v>3</v>
      </c>
      <c r="D28899" t="s">
        <v>184</v>
      </c>
      <c r="E28899">
        <v>1.7265663000000001E-2</v>
      </c>
      <c r="F28899">
        <v>1.0379328999999999</v>
      </c>
      <c r="G28899">
        <v>1.0380818999999999</v>
      </c>
      <c r="H28899">
        <v>34.595758400000001</v>
      </c>
      <c r="I28899">
        <v>30.483561999999999</v>
      </c>
      <c r="J28899">
        <v>560</v>
      </c>
      <c r="K28899">
        <v>757</v>
      </c>
      <c r="L28899">
        <v>10.664991669999999</v>
      </c>
      <c r="M28899">
        <v>560</v>
      </c>
    </row>
    <row r="28900" spans="1:13">
      <c r="A28900" t="s">
        <v>38</v>
      </c>
      <c r="B28900" t="s">
        <v>204</v>
      </c>
      <c r="C28900">
        <v>3</v>
      </c>
      <c r="D28900" t="s">
        <v>184</v>
      </c>
      <c r="E28900">
        <v>1.7276238999999999E-2</v>
      </c>
      <c r="F28900">
        <v>1.0377886000000001</v>
      </c>
      <c r="G28900">
        <v>1.0380062000000001</v>
      </c>
      <c r="H28900">
        <v>34.528939119999997</v>
      </c>
      <c r="I28900">
        <v>30.417453999999999</v>
      </c>
      <c r="J28900">
        <v>561</v>
      </c>
      <c r="K28900">
        <v>757</v>
      </c>
      <c r="L28900">
        <v>10.786281669999999</v>
      </c>
      <c r="M28900">
        <v>561</v>
      </c>
    </row>
    <row r="28901" spans="1:13">
      <c r="A28901" t="s">
        <v>38</v>
      </c>
      <c r="B28901" t="s">
        <v>204</v>
      </c>
      <c r="C28901">
        <v>3</v>
      </c>
      <c r="D28901" t="s">
        <v>184</v>
      </c>
      <c r="E28901">
        <v>1.7256578000000002E-2</v>
      </c>
      <c r="F28901">
        <v>1.0372049999999999</v>
      </c>
      <c r="G28901">
        <v>1.0374448999999999</v>
      </c>
      <c r="H28901">
        <v>34.661694689999997</v>
      </c>
      <c r="I28901">
        <v>30.545238000000001</v>
      </c>
      <c r="J28901">
        <v>562</v>
      </c>
      <c r="K28901">
        <v>757</v>
      </c>
      <c r="L28901">
        <v>10.668195000000001</v>
      </c>
      <c r="M28901">
        <v>562</v>
      </c>
    </row>
    <row r="28902" spans="1:13">
      <c r="A28902" t="s">
        <v>38</v>
      </c>
      <c r="B28902" t="s">
        <v>204</v>
      </c>
      <c r="C28902">
        <v>3</v>
      </c>
      <c r="D28902" t="s">
        <v>184</v>
      </c>
      <c r="E28902">
        <v>1.7281767E-2</v>
      </c>
      <c r="F28902">
        <v>1.0365287000000001</v>
      </c>
      <c r="G28902">
        <v>1.0368184</v>
      </c>
      <c r="H28902">
        <v>34.6458151</v>
      </c>
      <c r="I28902">
        <v>30.466366000000001</v>
      </c>
      <c r="J28902">
        <v>563</v>
      </c>
      <c r="K28902">
        <v>757</v>
      </c>
      <c r="L28902">
        <v>10.702256670000001</v>
      </c>
      <c r="M28902">
        <v>563</v>
      </c>
    </row>
    <row r="28903" spans="1:13">
      <c r="A28903" t="s">
        <v>38</v>
      </c>
      <c r="B28903" t="s">
        <v>204</v>
      </c>
      <c r="C28903">
        <v>3</v>
      </c>
      <c r="D28903" t="s">
        <v>184</v>
      </c>
      <c r="E28903">
        <v>1.7281819E-2</v>
      </c>
      <c r="F28903">
        <v>1.0364704</v>
      </c>
      <c r="G28903">
        <v>1.0366744999999999</v>
      </c>
      <c r="H28903">
        <v>34.590949500000001</v>
      </c>
      <c r="I28903">
        <v>30.509447000000002</v>
      </c>
      <c r="J28903">
        <v>564</v>
      </c>
      <c r="K28903">
        <v>757</v>
      </c>
      <c r="L28903">
        <v>10.779816670000001</v>
      </c>
      <c r="M28903">
        <v>564</v>
      </c>
    </row>
    <row r="28904" spans="1:13">
      <c r="A28904" t="s">
        <v>38</v>
      </c>
      <c r="B28904" t="s">
        <v>204</v>
      </c>
      <c r="C28904">
        <v>3</v>
      </c>
      <c r="D28904" t="s">
        <v>184</v>
      </c>
      <c r="E28904">
        <v>1.7231381E-2</v>
      </c>
      <c r="F28904">
        <v>1.0360589</v>
      </c>
      <c r="G28904">
        <v>1.0362575000000001</v>
      </c>
      <c r="H28904">
        <v>34.827008239999998</v>
      </c>
      <c r="I28904">
        <v>30.747349</v>
      </c>
      <c r="J28904">
        <v>565</v>
      </c>
      <c r="K28904">
        <v>757</v>
      </c>
      <c r="L28904">
        <v>10.668293329999999</v>
      </c>
      <c r="M28904">
        <v>565</v>
      </c>
    </row>
    <row r="28905" spans="1:13">
      <c r="A28905" t="s">
        <v>38</v>
      </c>
      <c r="B28905" t="s">
        <v>204</v>
      </c>
      <c r="C28905">
        <v>3</v>
      </c>
      <c r="D28905" t="s">
        <v>184</v>
      </c>
      <c r="E28905">
        <v>1.7245844E-2</v>
      </c>
      <c r="F28905">
        <v>1.0357940000000001</v>
      </c>
      <c r="G28905">
        <v>1.0360225000000001</v>
      </c>
      <c r="H28905">
        <v>34.724344680000002</v>
      </c>
      <c r="I28905">
        <v>30.650075999999999</v>
      </c>
      <c r="J28905">
        <v>566</v>
      </c>
      <c r="K28905">
        <v>757</v>
      </c>
      <c r="L28905">
        <v>10.68999167</v>
      </c>
      <c r="M28905">
        <v>566</v>
      </c>
    </row>
    <row r="28906" spans="1:13">
      <c r="A28906" t="s">
        <v>38</v>
      </c>
      <c r="B28906" t="s">
        <v>204</v>
      </c>
      <c r="C28906">
        <v>3</v>
      </c>
      <c r="D28906" t="s">
        <v>184</v>
      </c>
      <c r="E28906">
        <v>1.7303333000000001E-2</v>
      </c>
      <c r="F28906">
        <v>1.0352802999999999</v>
      </c>
      <c r="G28906">
        <v>1.0355071</v>
      </c>
      <c r="H28906">
        <v>34.639904649999998</v>
      </c>
      <c r="I28906">
        <v>30.459990999999999</v>
      </c>
      <c r="J28906">
        <v>567</v>
      </c>
      <c r="K28906">
        <v>757</v>
      </c>
      <c r="L28906">
        <v>10.72620667</v>
      </c>
      <c r="M28906">
        <v>567</v>
      </c>
    </row>
    <row r="28907" spans="1:13">
      <c r="A28907" t="s">
        <v>38</v>
      </c>
      <c r="B28907" t="s">
        <v>204</v>
      </c>
      <c r="C28907">
        <v>3</v>
      </c>
      <c r="D28907" t="s">
        <v>184</v>
      </c>
      <c r="E28907">
        <v>1.7323336000000002E-2</v>
      </c>
      <c r="F28907">
        <v>1.0347322000000001</v>
      </c>
      <c r="G28907">
        <v>1.0349694</v>
      </c>
      <c r="H28907">
        <v>34.619724089999998</v>
      </c>
      <c r="I28907">
        <v>30.514852999999999</v>
      </c>
      <c r="J28907">
        <v>568</v>
      </c>
      <c r="K28907">
        <v>757</v>
      </c>
      <c r="L28907">
        <v>10.83361833</v>
      </c>
      <c r="M28907">
        <v>568</v>
      </c>
    </row>
    <row r="28908" spans="1:13">
      <c r="A28908" t="s">
        <v>38</v>
      </c>
      <c r="B28908" t="s">
        <v>204</v>
      </c>
      <c r="C28908">
        <v>3</v>
      </c>
      <c r="D28908" t="s">
        <v>184</v>
      </c>
      <c r="E28908">
        <v>1.7338139999999998E-2</v>
      </c>
      <c r="F28908">
        <v>1.0341434</v>
      </c>
      <c r="G28908">
        <v>1.0343617000000001</v>
      </c>
      <c r="H28908">
        <v>34.640029820000002</v>
      </c>
      <c r="I28908">
        <v>30.566663999999999</v>
      </c>
      <c r="J28908">
        <v>569</v>
      </c>
      <c r="K28908">
        <v>757</v>
      </c>
      <c r="L28908">
        <v>10.846365</v>
      </c>
      <c r="M28908">
        <v>569</v>
      </c>
    </row>
    <row r="28909" spans="1:13">
      <c r="A28909" t="s">
        <v>38</v>
      </c>
      <c r="B28909" t="s">
        <v>204</v>
      </c>
      <c r="C28909">
        <v>3</v>
      </c>
      <c r="D28909" t="s">
        <v>184</v>
      </c>
      <c r="E28909">
        <v>1.7335057000000001E-2</v>
      </c>
      <c r="F28909">
        <v>1.034214</v>
      </c>
      <c r="G28909">
        <v>1.0343552</v>
      </c>
      <c r="H28909">
        <v>34.597648370000002</v>
      </c>
      <c r="I28909">
        <v>30.439765999999999</v>
      </c>
      <c r="J28909">
        <v>570</v>
      </c>
      <c r="K28909">
        <v>757</v>
      </c>
      <c r="L28909">
        <v>10.851158330000001</v>
      </c>
      <c r="M28909">
        <v>570</v>
      </c>
    </row>
    <row r="28910" spans="1:13">
      <c r="A28910" t="s">
        <v>38</v>
      </c>
      <c r="B28910" t="s">
        <v>204</v>
      </c>
      <c r="C28910">
        <v>3</v>
      </c>
      <c r="D28910" t="s">
        <v>184</v>
      </c>
      <c r="E28910">
        <v>1.7328502999999999E-2</v>
      </c>
      <c r="F28910">
        <v>1.0338084000000001</v>
      </c>
      <c r="G28910">
        <v>1.0339223</v>
      </c>
      <c r="H28910">
        <v>34.677127669999997</v>
      </c>
      <c r="I28910">
        <v>30.572924</v>
      </c>
      <c r="J28910">
        <v>571</v>
      </c>
      <c r="K28910">
        <v>757</v>
      </c>
      <c r="L28910">
        <v>10.83880167</v>
      </c>
      <c r="M28910">
        <v>571</v>
      </c>
    </row>
    <row r="28911" spans="1:13">
      <c r="A28911" t="s">
        <v>38</v>
      </c>
      <c r="B28911" t="s">
        <v>204</v>
      </c>
      <c r="C28911">
        <v>3</v>
      </c>
      <c r="D28911" t="s">
        <v>184</v>
      </c>
      <c r="E28911">
        <v>1.7271364000000001E-2</v>
      </c>
      <c r="F28911">
        <v>1.0334246</v>
      </c>
      <c r="G28911">
        <v>1.0336361000000001</v>
      </c>
      <c r="H28911">
        <v>34.926976639999999</v>
      </c>
      <c r="I28911">
        <v>30.899426999999999</v>
      </c>
      <c r="J28911">
        <v>572</v>
      </c>
      <c r="K28911">
        <v>757</v>
      </c>
      <c r="L28911">
        <v>10.81459167</v>
      </c>
      <c r="M28911">
        <v>572</v>
      </c>
    </row>
    <row r="28912" spans="1:13">
      <c r="A28912" t="s">
        <v>38</v>
      </c>
      <c r="B28912" t="s">
        <v>204</v>
      </c>
      <c r="C28912">
        <v>3</v>
      </c>
      <c r="D28912" t="s">
        <v>184</v>
      </c>
      <c r="E28912">
        <v>1.7175043000000001E-2</v>
      </c>
      <c r="F28912">
        <v>1.0329199</v>
      </c>
      <c r="G28912">
        <v>1.0331241</v>
      </c>
      <c r="H28912">
        <v>35.309065199999999</v>
      </c>
      <c r="I28912">
        <v>31.300241</v>
      </c>
      <c r="J28912">
        <v>573</v>
      </c>
      <c r="K28912">
        <v>757</v>
      </c>
      <c r="L28912">
        <v>10.756446670000001</v>
      </c>
      <c r="M28912">
        <v>573</v>
      </c>
    </row>
    <row r="28913" spans="1:13">
      <c r="A28913" t="s">
        <v>38</v>
      </c>
      <c r="B28913" t="s">
        <v>204</v>
      </c>
      <c r="C28913">
        <v>3</v>
      </c>
      <c r="D28913" t="s">
        <v>184</v>
      </c>
      <c r="E28913">
        <v>1.7106845999999998E-2</v>
      </c>
      <c r="F28913">
        <v>1.0329044999999999</v>
      </c>
      <c r="G28913">
        <v>1.0331406999999999</v>
      </c>
      <c r="H28913">
        <v>35.423510270000001</v>
      </c>
      <c r="I28913">
        <v>31.549441999999999</v>
      </c>
      <c r="J28913">
        <v>574</v>
      </c>
      <c r="K28913">
        <v>757</v>
      </c>
      <c r="L28913">
        <v>10.64981833</v>
      </c>
      <c r="M28913">
        <v>574</v>
      </c>
    </row>
    <row r="28914" spans="1:13">
      <c r="A28914" t="s">
        <v>38</v>
      </c>
      <c r="B28914" t="s">
        <v>204</v>
      </c>
      <c r="C28914">
        <v>3</v>
      </c>
      <c r="D28914" t="s">
        <v>184</v>
      </c>
      <c r="E28914">
        <v>1.7071899000000001E-2</v>
      </c>
      <c r="F28914">
        <v>1.0327113999999999</v>
      </c>
      <c r="G28914">
        <v>1.0329261999999999</v>
      </c>
      <c r="H28914">
        <v>35.58346512</v>
      </c>
      <c r="I28914">
        <v>31.642493999999999</v>
      </c>
      <c r="J28914">
        <v>575</v>
      </c>
      <c r="K28914">
        <v>757</v>
      </c>
      <c r="L28914">
        <v>10.70898</v>
      </c>
      <c r="M28914">
        <v>575</v>
      </c>
    </row>
    <row r="28915" spans="1:13">
      <c r="A28915" t="s">
        <v>38</v>
      </c>
      <c r="B28915" t="s">
        <v>204</v>
      </c>
      <c r="C28915">
        <v>3</v>
      </c>
      <c r="D28915" t="s">
        <v>184</v>
      </c>
      <c r="E28915">
        <v>1.7047441999999999E-2</v>
      </c>
      <c r="F28915">
        <v>1.0328729999999999</v>
      </c>
      <c r="G28915">
        <v>1.0329545</v>
      </c>
      <c r="H28915">
        <v>35.602195620000003</v>
      </c>
      <c r="I28915">
        <v>31.555959999999999</v>
      </c>
      <c r="J28915">
        <v>576</v>
      </c>
      <c r="K28915">
        <v>757</v>
      </c>
      <c r="L28915">
        <v>10.600773330000001</v>
      </c>
      <c r="M28915">
        <v>576</v>
      </c>
    </row>
    <row r="28916" spans="1:13">
      <c r="A28916" t="s">
        <v>38</v>
      </c>
      <c r="B28916" t="s">
        <v>204</v>
      </c>
      <c r="C28916">
        <v>3</v>
      </c>
      <c r="D28916" t="s">
        <v>184</v>
      </c>
      <c r="E28916">
        <v>1.7019383999999999E-2</v>
      </c>
      <c r="F28916">
        <v>1.0324628</v>
      </c>
      <c r="G28916">
        <v>1.0325793999999999</v>
      </c>
      <c r="H28916">
        <v>35.742190659999999</v>
      </c>
      <c r="I28916">
        <v>31.639596999999998</v>
      </c>
      <c r="J28916">
        <v>577</v>
      </c>
      <c r="K28916">
        <v>757</v>
      </c>
      <c r="L28916">
        <v>10.679296669999999</v>
      </c>
      <c r="M28916">
        <v>577</v>
      </c>
    </row>
    <row r="28917" spans="1:13">
      <c r="A28917" t="s">
        <v>38</v>
      </c>
      <c r="B28917" t="s">
        <v>204</v>
      </c>
      <c r="C28917">
        <v>3</v>
      </c>
      <c r="D28917" t="s">
        <v>184</v>
      </c>
      <c r="E28917">
        <v>1.7028143999999999E-2</v>
      </c>
      <c r="F28917">
        <v>1.0317985999999999</v>
      </c>
      <c r="G28917">
        <v>1.0320066000000001</v>
      </c>
      <c r="H28917">
        <v>35.733787990000003</v>
      </c>
      <c r="I28917">
        <v>31.737112</v>
      </c>
      <c r="J28917">
        <v>578</v>
      </c>
      <c r="K28917">
        <v>757</v>
      </c>
      <c r="L28917">
        <v>10.61520333</v>
      </c>
      <c r="M28917">
        <v>578</v>
      </c>
    </row>
    <row r="28918" spans="1:13">
      <c r="A28918" t="s">
        <v>38</v>
      </c>
      <c r="B28918" t="s">
        <v>204</v>
      </c>
      <c r="C28918">
        <v>3</v>
      </c>
      <c r="D28918" t="s">
        <v>184</v>
      </c>
      <c r="E28918">
        <v>1.7035135999999999E-2</v>
      </c>
      <c r="F28918">
        <v>1.0314493</v>
      </c>
      <c r="G28918">
        <v>1.0316848999999999</v>
      </c>
      <c r="H28918">
        <v>35.584033400000003</v>
      </c>
      <c r="I28918">
        <v>31.634281000000001</v>
      </c>
      <c r="J28918">
        <v>579</v>
      </c>
      <c r="K28918">
        <v>757</v>
      </c>
      <c r="L28918">
        <v>10.623395</v>
      </c>
      <c r="M28918">
        <v>579</v>
      </c>
    </row>
    <row r="28919" spans="1:13">
      <c r="A28919" t="s">
        <v>38</v>
      </c>
      <c r="B28919" t="s">
        <v>204</v>
      </c>
      <c r="C28919">
        <v>3</v>
      </c>
      <c r="D28919" t="s">
        <v>184</v>
      </c>
      <c r="E28919">
        <v>1.7119315999999999E-2</v>
      </c>
      <c r="F28919">
        <v>1.0309740000000001</v>
      </c>
      <c r="G28919">
        <v>1.031002</v>
      </c>
      <c r="H28919">
        <v>35.380780280000003</v>
      </c>
      <c r="I28919">
        <v>31.232229</v>
      </c>
      <c r="J28919">
        <v>580</v>
      </c>
      <c r="K28919">
        <v>757</v>
      </c>
      <c r="L28919">
        <v>10.744028330000001</v>
      </c>
      <c r="M28919">
        <v>580</v>
      </c>
    </row>
    <row r="28920" spans="1:13">
      <c r="A28920" t="s">
        <v>38</v>
      </c>
      <c r="B28920" t="s">
        <v>204</v>
      </c>
      <c r="C28920">
        <v>3</v>
      </c>
      <c r="D28920" t="s">
        <v>184</v>
      </c>
      <c r="E28920">
        <v>1.7269290999999999E-2</v>
      </c>
      <c r="F28920">
        <v>1.0297303</v>
      </c>
      <c r="G28920">
        <v>1.0298586999999999</v>
      </c>
      <c r="H28920">
        <v>34.993084529999997</v>
      </c>
      <c r="I28920">
        <v>30.770755999999999</v>
      </c>
      <c r="J28920">
        <v>581</v>
      </c>
      <c r="K28920">
        <v>757</v>
      </c>
      <c r="L28920">
        <v>10.769755</v>
      </c>
      <c r="M28920">
        <v>581</v>
      </c>
    </row>
    <row r="28921" spans="1:13">
      <c r="A28921" t="s">
        <v>38</v>
      </c>
      <c r="B28921" t="s">
        <v>204</v>
      </c>
      <c r="C28921">
        <v>3</v>
      </c>
      <c r="D28921" t="s">
        <v>184</v>
      </c>
      <c r="E28921">
        <v>1.7377960000000001E-2</v>
      </c>
      <c r="F28921">
        <v>1.0295253</v>
      </c>
      <c r="G28921">
        <v>1.0295821000000001</v>
      </c>
      <c r="H28921">
        <v>34.663089370000002</v>
      </c>
      <c r="I28921">
        <v>30.520057999999999</v>
      </c>
      <c r="J28921">
        <v>582</v>
      </c>
      <c r="K28921">
        <v>757</v>
      </c>
      <c r="L28921">
        <v>10.911538330000001</v>
      </c>
      <c r="M28921">
        <v>582</v>
      </c>
    </row>
    <row r="28922" spans="1:13">
      <c r="A28922" t="s">
        <v>38</v>
      </c>
      <c r="B28922" t="s">
        <v>204</v>
      </c>
      <c r="C28922">
        <v>3</v>
      </c>
      <c r="D28922" t="s">
        <v>184</v>
      </c>
      <c r="E28922">
        <v>1.7399885E-2</v>
      </c>
      <c r="F28922">
        <v>1.0288309</v>
      </c>
      <c r="G28922">
        <v>1.0289741999999999</v>
      </c>
      <c r="H28922">
        <v>34.492856410000002</v>
      </c>
      <c r="I28922">
        <v>30.537738999999998</v>
      </c>
      <c r="J28922">
        <v>583</v>
      </c>
      <c r="K28922">
        <v>757</v>
      </c>
      <c r="L28922">
        <v>11.77293167</v>
      </c>
      <c r="M28922">
        <v>583</v>
      </c>
    </row>
    <row r="28923" spans="1:13">
      <c r="A28923" t="s">
        <v>38</v>
      </c>
      <c r="B28923" t="s">
        <v>204</v>
      </c>
      <c r="C28923">
        <v>3</v>
      </c>
      <c r="D28923" t="s">
        <v>184</v>
      </c>
      <c r="E28923">
        <v>1.7409269000000002E-2</v>
      </c>
      <c r="F28923">
        <v>1.0287354</v>
      </c>
      <c r="G28923">
        <v>1.0287373</v>
      </c>
      <c r="H28923">
        <v>34.623628189999998</v>
      </c>
      <c r="I28923">
        <v>30.508427000000001</v>
      </c>
      <c r="J28923">
        <v>584</v>
      </c>
      <c r="K28923">
        <v>757</v>
      </c>
      <c r="L28923">
        <v>10.935283330000001</v>
      </c>
      <c r="M28923">
        <v>584</v>
      </c>
    </row>
    <row r="28924" spans="1:13">
      <c r="A28924" t="s">
        <v>38</v>
      </c>
      <c r="B28924" t="s">
        <v>204</v>
      </c>
      <c r="C28924">
        <v>3</v>
      </c>
      <c r="D28924" t="s">
        <v>184</v>
      </c>
      <c r="E28924">
        <v>1.7415781000000002E-2</v>
      </c>
      <c r="F28924">
        <v>1.0283334</v>
      </c>
      <c r="G28924">
        <v>1.0283523999999999</v>
      </c>
      <c r="H28924">
        <v>34.493195620000002</v>
      </c>
      <c r="I28924">
        <v>30.406016999999999</v>
      </c>
      <c r="J28924">
        <v>585</v>
      </c>
      <c r="K28924">
        <v>757</v>
      </c>
      <c r="L28924">
        <v>10.86827167</v>
      </c>
      <c r="M28924">
        <v>585</v>
      </c>
    </row>
    <row r="28925" spans="1:13">
      <c r="A28925" t="s">
        <v>38</v>
      </c>
      <c r="B28925" t="s">
        <v>204</v>
      </c>
      <c r="C28925">
        <v>3</v>
      </c>
      <c r="D28925" t="s">
        <v>184</v>
      </c>
      <c r="E28925">
        <v>1.7416761999999999E-2</v>
      </c>
      <c r="F28925">
        <v>1.0272481</v>
      </c>
      <c r="G28925">
        <v>1.0273642999999999</v>
      </c>
      <c r="H28925">
        <v>34.607316640000001</v>
      </c>
      <c r="I28925">
        <v>30.505133000000001</v>
      </c>
      <c r="J28925">
        <v>586</v>
      </c>
      <c r="K28925">
        <v>757</v>
      </c>
      <c r="L28925">
        <v>10.954541669999999</v>
      </c>
      <c r="M28925">
        <v>586</v>
      </c>
    </row>
    <row r="28926" spans="1:13">
      <c r="A28926" t="s">
        <v>38</v>
      </c>
      <c r="B28926" t="s">
        <v>204</v>
      </c>
      <c r="C28926">
        <v>3</v>
      </c>
      <c r="D28926" t="s">
        <v>184</v>
      </c>
      <c r="E28926">
        <v>1.7411574999999999E-2</v>
      </c>
      <c r="F28926">
        <v>1.0271991</v>
      </c>
      <c r="G28926">
        <v>1.0272108</v>
      </c>
      <c r="H28926">
        <v>34.52467532</v>
      </c>
      <c r="I28926">
        <v>30.366987000000002</v>
      </c>
      <c r="J28926">
        <v>587</v>
      </c>
      <c r="K28926">
        <v>757</v>
      </c>
      <c r="L28926">
        <v>10.960715</v>
      </c>
      <c r="M28926">
        <v>587</v>
      </c>
    </row>
    <row r="28927" spans="1:13">
      <c r="A28927" t="s">
        <v>38</v>
      </c>
      <c r="B28927" t="s">
        <v>204</v>
      </c>
      <c r="C28927">
        <v>3</v>
      </c>
      <c r="D28927" t="s">
        <v>184</v>
      </c>
      <c r="E28927">
        <v>1.7420974999999998E-2</v>
      </c>
      <c r="F28927">
        <v>1.0264541</v>
      </c>
      <c r="G28927">
        <v>1.0265850000000001</v>
      </c>
      <c r="H28927">
        <v>34.445062219999997</v>
      </c>
      <c r="I28927">
        <v>30.427731000000001</v>
      </c>
      <c r="J28927">
        <v>588</v>
      </c>
      <c r="K28927">
        <v>757</v>
      </c>
      <c r="L28927">
        <v>11.823230000000001</v>
      </c>
      <c r="M28927">
        <v>588</v>
      </c>
    </row>
    <row r="28928" spans="1:13">
      <c r="A28928" t="s">
        <v>38</v>
      </c>
      <c r="B28928" t="s">
        <v>204</v>
      </c>
      <c r="C28928">
        <v>3</v>
      </c>
      <c r="D28928" t="s">
        <v>184</v>
      </c>
      <c r="E28928">
        <v>1.7438169999999999E-2</v>
      </c>
      <c r="F28928">
        <v>1.0266982</v>
      </c>
      <c r="G28928">
        <v>1.0266291999999999</v>
      </c>
      <c r="H28928">
        <v>34.463511689999997</v>
      </c>
      <c r="I28928">
        <v>30.30781</v>
      </c>
      <c r="J28928">
        <v>589</v>
      </c>
      <c r="K28928">
        <v>757</v>
      </c>
      <c r="L28928">
        <v>10.893838329999999</v>
      </c>
      <c r="M28928">
        <v>589</v>
      </c>
    </row>
    <row r="28929" spans="1:13">
      <c r="A28929" t="s">
        <v>38</v>
      </c>
      <c r="B28929" t="s">
        <v>204</v>
      </c>
      <c r="C28929">
        <v>3</v>
      </c>
      <c r="D28929" t="s">
        <v>184</v>
      </c>
      <c r="E28929">
        <v>1.7442915999999999E-2</v>
      </c>
      <c r="F28929">
        <v>1.0257362999999999</v>
      </c>
      <c r="G28929">
        <v>1.0257795000000001</v>
      </c>
      <c r="H28929">
        <v>34.578065930000001</v>
      </c>
      <c r="I28929">
        <v>30.408155000000001</v>
      </c>
      <c r="J28929">
        <v>590</v>
      </c>
      <c r="K28929">
        <v>757</v>
      </c>
      <c r="L28929">
        <v>10.90953167</v>
      </c>
      <c r="M28929">
        <v>590</v>
      </c>
    </row>
    <row r="28930" spans="1:13">
      <c r="A28930" t="s">
        <v>38</v>
      </c>
      <c r="B28930" t="s">
        <v>204</v>
      </c>
      <c r="C28930">
        <v>3</v>
      </c>
      <c r="D28930" t="s">
        <v>184</v>
      </c>
      <c r="E28930">
        <v>1.7437202999999998E-2</v>
      </c>
      <c r="F28930">
        <v>1.0251124</v>
      </c>
      <c r="G28930">
        <v>1.0251701</v>
      </c>
      <c r="H28930">
        <v>34.624053770000003</v>
      </c>
      <c r="I28930">
        <v>30.493662</v>
      </c>
      <c r="J28930">
        <v>591</v>
      </c>
      <c r="K28930">
        <v>757</v>
      </c>
      <c r="L28930">
        <v>10.99433</v>
      </c>
      <c r="M28930">
        <v>591</v>
      </c>
    </row>
    <row r="28931" spans="1:13">
      <c r="A28931" t="s">
        <v>38</v>
      </c>
      <c r="B28931" t="s">
        <v>204</v>
      </c>
      <c r="C28931">
        <v>3</v>
      </c>
      <c r="D28931" t="s">
        <v>184</v>
      </c>
      <c r="E28931">
        <v>1.7434854E-2</v>
      </c>
      <c r="F28931">
        <v>1.0244457</v>
      </c>
      <c r="G28931">
        <v>1.024502</v>
      </c>
      <c r="H28931">
        <v>34.699822599999997</v>
      </c>
      <c r="I28931">
        <v>30.454992000000001</v>
      </c>
      <c r="J28931">
        <v>592</v>
      </c>
      <c r="K28931">
        <v>757</v>
      </c>
      <c r="L28931">
        <v>10.99886167</v>
      </c>
      <c r="M28931">
        <v>592</v>
      </c>
    </row>
    <row r="28932" spans="1:13">
      <c r="A28932" t="s">
        <v>38</v>
      </c>
      <c r="B28932" t="s">
        <v>204</v>
      </c>
      <c r="C28932">
        <v>3</v>
      </c>
      <c r="D28932" t="s">
        <v>184</v>
      </c>
      <c r="E28932">
        <v>1.7433651000000001E-2</v>
      </c>
      <c r="F28932">
        <v>1.0242491</v>
      </c>
      <c r="G28932">
        <v>1.0243310000000001</v>
      </c>
      <c r="H28932">
        <v>34.290551700000002</v>
      </c>
      <c r="I28932">
        <v>30.256139999999998</v>
      </c>
      <c r="J28932">
        <v>593</v>
      </c>
      <c r="K28932">
        <v>757</v>
      </c>
      <c r="L28932">
        <v>11.87223167</v>
      </c>
      <c r="M28932">
        <v>593</v>
      </c>
    </row>
    <row r="28933" spans="1:13">
      <c r="A28933" t="s">
        <v>38</v>
      </c>
      <c r="B28933" t="s">
        <v>204</v>
      </c>
      <c r="C28933">
        <v>3</v>
      </c>
      <c r="D28933" t="s">
        <v>184</v>
      </c>
      <c r="E28933">
        <v>1.7420001000000001E-2</v>
      </c>
      <c r="F28933">
        <v>1.0238229999999999</v>
      </c>
      <c r="G28933">
        <v>1.0239484000000001</v>
      </c>
      <c r="H28933">
        <v>34.376624800000002</v>
      </c>
      <c r="I28933">
        <v>30.429209</v>
      </c>
      <c r="J28933">
        <v>594</v>
      </c>
      <c r="K28933">
        <v>757</v>
      </c>
      <c r="L28933">
        <v>11.86865667</v>
      </c>
      <c r="M28933">
        <v>594</v>
      </c>
    </row>
    <row r="28934" spans="1:13">
      <c r="A28934" t="s">
        <v>38</v>
      </c>
      <c r="B28934" t="s">
        <v>204</v>
      </c>
      <c r="C28934">
        <v>3</v>
      </c>
      <c r="D28934" t="s">
        <v>184</v>
      </c>
      <c r="E28934">
        <v>1.7408158999999999E-2</v>
      </c>
      <c r="F28934">
        <v>1.0234715999999999</v>
      </c>
      <c r="G28934">
        <v>1.0235296</v>
      </c>
      <c r="H28934">
        <v>34.592860450000003</v>
      </c>
      <c r="I28934">
        <v>30.430073</v>
      </c>
      <c r="J28934">
        <v>595</v>
      </c>
      <c r="K28934">
        <v>757</v>
      </c>
      <c r="L28934">
        <v>10.920669999999999</v>
      </c>
      <c r="M28934">
        <v>595</v>
      </c>
    </row>
    <row r="28935" spans="1:13">
      <c r="A28935" t="s">
        <v>38</v>
      </c>
      <c r="B28935" t="s">
        <v>204</v>
      </c>
      <c r="C28935">
        <v>3</v>
      </c>
      <c r="D28935" t="s">
        <v>184</v>
      </c>
      <c r="E28935">
        <v>1.744091E-2</v>
      </c>
      <c r="F28935">
        <v>1.0228595</v>
      </c>
      <c r="G28935">
        <v>1.0228592999999999</v>
      </c>
      <c r="H28935">
        <v>34.690050300000003</v>
      </c>
      <c r="I28935">
        <v>30.416031</v>
      </c>
      <c r="J28935">
        <v>596</v>
      </c>
      <c r="K28935">
        <v>757</v>
      </c>
      <c r="L28935">
        <v>11.035485</v>
      </c>
      <c r="M28935">
        <v>596</v>
      </c>
    </row>
    <row r="28936" spans="1:13">
      <c r="A28936" t="s">
        <v>38</v>
      </c>
      <c r="B28936" t="s">
        <v>204</v>
      </c>
      <c r="C28936">
        <v>3</v>
      </c>
      <c r="D28936" t="s">
        <v>184</v>
      </c>
      <c r="E28936">
        <v>1.7443489E-2</v>
      </c>
      <c r="F28936">
        <v>1.0221936</v>
      </c>
      <c r="G28936">
        <v>1.0222621000000001</v>
      </c>
      <c r="H28936">
        <v>34.48164551</v>
      </c>
      <c r="I28936">
        <v>30.464089999999999</v>
      </c>
      <c r="J28936">
        <v>597</v>
      </c>
      <c r="K28936">
        <v>757</v>
      </c>
      <c r="L28936">
        <v>11.88438667</v>
      </c>
      <c r="M28936">
        <v>597</v>
      </c>
    </row>
    <row r="28937" spans="1:13">
      <c r="A28937" t="s">
        <v>38</v>
      </c>
      <c r="B28937" t="s">
        <v>204</v>
      </c>
      <c r="C28937">
        <v>3</v>
      </c>
      <c r="D28937" t="s">
        <v>184</v>
      </c>
      <c r="E28937">
        <v>1.7448073000000001E-2</v>
      </c>
      <c r="F28937">
        <v>1.0216963999999999</v>
      </c>
      <c r="G28937">
        <v>1.0217558</v>
      </c>
      <c r="H28937">
        <v>34.482485060000002</v>
      </c>
      <c r="I28937">
        <v>30.482578</v>
      </c>
      <c r="J28937">
        <v>598</v>
      </c>
      <c r="K28937">
        <v>757</v>
      </c>
      <c r="L28937">
        <v>11.891133330000001</v>
      </c>
      <c r="M28937">
        <v>598</v>
      </c>
    </row>
    <row r="28938" spans="1:13">
      <c r="A28938" t="s">
        <v>38</v>
      </c>
      <c r="B28938" t="s">
        <v>204</v>
      </c>
      <c r="C28938">
        <v>3</v>
      </c>
      <c r="D28938" t="s">
        <v>184</v>
      </c>
      <c r="E28938">
        <v>1.7446323999999999E-2</v>
      </c>
      <c r="F28938">
        <v>1.0211964</v>
      </c>
      <c r="G28938">
        <v>1.0212154</v>
      </c>
      <c r="H28938">
        <v>34.560660660000003</v>
      </c>
      <c r="I28938">
        <v>30.579599000000002</v>
      </c>
      <c r="J28938">
        <v>599</v>
      </c>
      <c r="K28938">
        <v>757</v>
      </c>
      <c r="L28938">
        <v>11.89649</v>
      </c>
      <c r="M28938">
        <v>599</v>
      </c>
    </row>
    <row r="28939" spans="1:13">
      <c r="A28939" t="s">
        <v>38</v>
      </c>
      <c r="B28939" t="s">
        <v>204</v>
      </c>
      <c r="C28939">
        <v>3</v>
      </c>
      <c r="D28939" t="s">
        <v>184</v>
      </c>
      <c r="E28939">
        <v>1.7457589999999999E-2</v>
      </c>
      <c r="F28939">
        <v>1.0204527000000001</v>
      </c>
      <c r="G28939">
        <v>1.0205404</v>
      </c>
      <c r="H28939">
        <v>34.558099220000003</v>
      </c>
      <c r="I28939">
        <v>30.569744</v>
      </c>
      <c r="J28939">
        <v>600</v>
      </c>
      <c r="K28939">
        <v>757</v>
      </c>
      <c r="L28939">
        <v>11.929216670000001</v>
      </c>
      <c r="M28939">
        <v>600</v>
      </c>
    </row>
    <row r="28940" spans="1:13">
      <c r="A28940" t="s">
        <v>38</v>
      </c>
      <c r="B28940" t="s">
        <v>204</v>
      </c>
      <c r="C28940">
        <v>3</v>
      </c>
      <c r="D28940" t="s">
        <v>184</v>
      </c>
      <c r="E28940">
        <v>1.7398034999999999E-2</v>
      </c>
      <c r="F28940">
        <v>1.0205871</v>
      </c>
      <c r="G28940">
        <v>1.0205746</v>
      </c>
      <c r="H28940">
        <v>34.8210658</v>
      </c>
      <c r="I28940">
        <v>30.743728999999998</v>
      </c>
      <c r="J28940">
        <v>601</v>
      </c>
      <c r="K28940">
        <v>757</v>
      </c>
      <c r="L28940">
        <v>11.03544333</v>
      </c>
      <c r="M28940">
        <v>601</v>
      </c>
    </row>
    <row r="28941" spans="1:13">
      <c r="A28941" t="s">
        <v>38</v>
      </c>
      <c r="B28941" t="s">
        <v>204</v>
      </c>
      <c r="C28941">
        <v>3</v>
      </c>
      <c r="D28941" t="s">
        <v>184</v>
      </c>
      <c r="E28941">
        <v>1.7318808000000002E-2</v>
      </c>
      <c r="F28941">
        <v>1.0199621999999999</v>
      </c>
      <c r="G28941">
        <v>1.0200111999999999</v>
      </c>
      <c r="H28941">
        <v>35.061095989999998</v>
      </c>
      <c r="I28941">
        <v>31.016618999999999</v>
      </c>
      <c r="J28941">
        <v>602</v>
      </c>
      <c r="K28941">
        <v>757</v>
      </c>
      <c r="L28941">
        <v>10.999445</v>
      </c>
      <c r="M28941">
        <v>602</v>
      </c>
    </row>
    <row r="28942" spans="1:13">
      <c r="A28942" t="s">
        <v>38</v>
      </c>
      <c r="B28942" t="s">
        <v>204</v>
      </c>
      <c r="C28942">
        <v>3</v>
      </c>
      <c r="D28942" t="s">
        <v>184</v>
      </c>
      <c r="E28942">
        <v>1.7271990000000001E-2</v>
      </c>
      <c r="F28942">
        <v>1.0195886000000001</v>
      </c>
      <c r="G28942">
        <v>1.0195799999999999</v>
      </c>
      <c r="H28942">
        <v>35.290829760000001</v>
      </c>
      <c r="I28942">
        <v>31.163875999999998</v>
      </c>
      <c r="J28942">
        <v>603</v>
      </c>
      <c r="K28942">
        <v>757</v>
      </c>
      <c r="L28942">
        <v>10.88922167</v>
      </c>
      <c r="M28942">
        <v>603</v>
      </c>
    </row>
    <row r="28943" spans="1:13">
      <c r="A28943" t="s">
        <v>38</v>
      </c>
      <c r="B28943" t="s">
        <v>204</v>
      </c>
      <c r="C28943">
        <v>3</v>
      </c>
      <c r="D28943" t="s">
        <v>184</v>
      </c>
      <c r="E28943">
        <v>1.7242614E-2</v>
      </c>
      <c r="F28943">
        <v>1.0189279</v>
      </c>
      <c r="G28943">
        <v>1.0189159000000001</v>
      </c>
      <c r="H28943">
        <v>35.40864345</v>
      </c>
      <c r="I28943">
        <v>31.282114</v>
      </c>
      <c r="J28943">
        <v>604</v>
      </c>
      <c r="K28943">
        <v>757</v>
      </c>
      <c r="L28943">
        <v>10.87656333</v>
      </c>
      <c r="M28943">
        <v>604</v>
      </c>
    </row>
    <row r="28944" spans="1:13">
      <c r="A28944" t="s">
        <v>38</v>
      </c>
      <c r="B28944" t="s">
        <v>204</v>
      </c>
      <c r="C28944">
        <v>3</v>
      </c>
      <c r="D28944" t="s">
        <v>184</v>
      </c>
      <c r="E28944">
        <v>1.7249601E-2</v>
      </c>
      <c r="F28944">
        <v>1.0184819000000001</v>
      </c>
      <c r="G28944">
        <v>1.0185173999999999</v>
      </c>
      <c r="H28944">
        <v>35.149655109999998</v>
      </c>
      <c r="I28944">
        <v>31.298974999999999</v>
      </c>
      <c r="J28944">
        <v>605</v>
      </c>
      <c r="K28944">
        <v>757</v>
      </c>
      <c r="L28944">
        <v>11.829433330000001</v>
      </c>
      <c r="M28944">
        <v>605</v>
      </c>
    </row>
    <row r="28945" spans="1:13">
      <c r="A28945" t="s">
        <v>38</v>
      </c>
      <c r="B28945" t="s">
        <v>204</v>
      </c>
      <c r="C28945">
        <v>3</v>
      </c>
      <c r="D28945" t="s">
        <v>184</v>
      </c>
      <c r="E28945">
        <v>1.7253872E-2</v>
      </c>
      <c r="F28945">
        <v>1.0180184999999999</v>
      </c>
      <c r="G28945">
        <v>1.0179505</v>
      </c>
      <c r="H28945">
        <v>35.40038199</v>
      </c>
      <c r="I28945">
        <v>31.287195000000001</v>
      </c>
      <c r="J28945">
        <v>606</v>
      </c>
      <c r="K28945">
        <v>757</v>
      </c>
      <c r="L28945">
        <v>10.902618329999999</v>
      </c>
      <c r="M28945">
        <v>606</v>
      </c>
    </row>
    <row r="28946" spans="1:13">
      <c r="A28946" t="s">
        <v>38</v>
      </c>
      <c r="B28946" t="s">
        <v>204</v>
      </c>
      <c r="C28946">
        <v>3</v>
      </c>
      <c r="D28946" t="s">
        <v>184</v>
      </c>
      <c r="E28946">
        <v>1.7283219999999998E-2</v>
      </c>
      <c r="F28946">
        <v>1.0173586999999999</v>
      </c>
      <c r="G28946">
        <v>1.0173916999999999</v>
      </c>
      <c r="H28946">
        <v>35.093660139999997</v>
      </c>
      <c r="I28946">
        <v>31.272652000000001</v>
      </c>
      <c r="J28946">
        <v>607</v>
      </c>
      <c r="K28946">
        <v>757</v>
      </c>
      <c r="L28946">
        <v>11.866056670000001</v>
      </c>
      <c r="M28946">
        <v>607</v>
      </c>
    </row>
    <row r="28947" spans="1:13">
      <c r="A28947" t="s">
        <v>38</v>
      </c>
      <c r="B28947" t="s">
        <v>204</v>
      </c>
      <c r="C28947">
        <v>3</v>
      </c>
      <c r="D28947" t="s">
        <v>184</v>
      </c>
      <c r="E28947">
        <v>1.728888E-2</v>
      </c>
      <c r="F28947">
        <v>1.0163343</v>
      </c>
      <c r="G28947">
        <v>1.0163133</v>
      </c>
      <c r="H28947">
        <v>35.332763040000003</v>
      </c>
      <c r="I28947">
        <v>31.278593000000001</v>
      </c>
      <c r="J28947">
        <v>608</v>
      </c>
      <c r="K28947">
        <v>757</v>
      </c>
      <c r="L28947">
        <v>11.01157667</v>
      </c>
      <c r="M28947">
        <v>608</v>
      </c>
    </row>
    <row r="28948" spans="1:13">
      <c r="A28948" t="s">
        <v>38</v>
      </c>
      <c r="B28948" t="s">
        <v>204</v>
      </c>
      <c r="C28948">
        <v>3</v>
      </c>
      <c r="D28948" t="s">
        <v>184</v>
      </c>
      <c r="E28948">
        <v>1.7390266000000001E-2</v>
      </c>
      <c r="F28948">
        <v>1.0153700000000001</v>
      </c>
      <c r="G28948">
        <v>1.0153095000000001</v>
      </c>
      <c r="H28948">
        <v>34.962390259999999</v>
      </c>
      <c r="I28948">
        <v>30.849775000000001</v>
      </c>
      <c r="J28948">
        <v>609</v>
      </c>
      <c r="K28948">
        <v>757</v>
      </c>
      <c r="L28948">
        <v>11.07712667</v>
      </c>
      <c r="M28948">
        <v>609</v>
      </c>
    </row>
    <row r="28949" spans="1:13">
      <c r="A28949" t="s">
        <v>38</v>
      </c>
      <c r="B28949" t="s">
        <v>204</v>
      </c>
      <c r="C28949">
        <v>3</v>
      </c>
      <c r="D28949" t="s">
        <v>184</v>
      </c>
      <c r="E28949">
        <v>1.7519185E-2</v>
      </c>
      <c r="F28949">
        <v>1.0152496</v>
      </c>
      <c r="G28949">
        <v>1.0151101</v>
      </c>
      <c r="H28949">
        <v>34.347797100000001</v>
      </c>
      <c r="I28949">
        <v>30.392447000000001</v>
      </c>
      <c r="J28949">
        <v>610</v>
      </c>
      <c r="K28949">
        <v>757</v>
      </c>
      <c r="L28949">
        <v>12.02012167</v>
      </c>
      <c r="M28949">
        <v>610</v>
      </c>
    </row>
    <row r="28950" spans="1:13">
      <c r="A28950" t="s">
        <v>38</v>
      </c>
      <c r="B28950" t="s">
        <v>204</v>
      </c>
      <c r="C28950">
        <v>3</v>
      </c>
      <c r="D28950" t="s">
        <v>184</v>
      </c>
      <c r="E28950">
        <v>1.7515892000000002E-2</v>
      </c>
      <c r="F28950">
        <v>1.0144945000000001</v>
      </c>
      <c r="G28950">
        <v>1.0144247</v>
      </c>
      <c r="H28950">
        <v>34.60358918</v>
      </c>
      <c r="I28950">
        <v>30.474339000000001</v>
      </c>
      <c r="J28950">
        <v>611</v>
      </c>
      <c r="K28950">
        <v>757</v>
      </c>
      <c r="L28950">
        <v>11.08716667</v>
      </c>
      <c r="M28950">
        <v>611</v>
      </c>
    </row>
    <row r="28951" spans="1:13">
      <c r="A28951" t="s">
        <v>38</v>
      </c>
      <c r="B28951" t="s">
        <v>204</v>
      </c>
      <c r="C28951">
        <v>3</v>
      </c>
      <c r="D28951" t="s">
        <v>184</v>
      </c>
      <c r="E28951">
        <v>1.7519848000000001E-2</v>
      </c>
      <c r="F28951">
        <v>1.0136099000000001</v>
      </c>
      <c r="G28951">
        <v>1.0135772999999999</v>
      </c>
      <c r="H28951">
        <v>34.499796240000002</v>
      </c>
      <c r="I28951">
        <v>30.468959999999999</v>
      </c>
      <c r="J28951">
        <v>612</v>
      </c>
      <c r="K28951">
        <v>757</v>
      </c>
      <c r="L28951">
        <v>12.03176167</v>
      </c>
      <c r="M28951">
        <v>612</v>
      </c>
    </row>
    <row r="28952" spans="1:13">
      <c r="A28952" t="s">
        <v>38</v>
      </c>
      <c r="B28952" t="s">
        <v>204</v>
      </c>
      <c r="C28952">
        <v>3</v>
      </c>
      <c r="D28952" t="s">
        <v>184</v>
      </c>
      <c r="E28952">
        <v>1.7524173000000001E-2</v>
      </c>
      <c r="F28952">
        <v>1.0132052</v>
      </c>
      <c r="G28952">
        <v>1.0130608999999999</v>
      </c>
      <c r="H28952">
        <v>34.701651470000002</v>
      </c>
      <c r="I28952">
        <v>30.562811</v>
      </c>
      <c r="J28952">
        <v>613</v>
      </c>
      <c r="K28952">
        <v>757</v>
      </c>
      <c r="L28952">
        <v>11.107483330000001</v>
      </c>
      <c r="M28952">
        <v>613</v>
      </c>
    </row>
    <row r="28953" spans="1:13">
      <c r="A28953" t="s">
        <v>38</v>
      </c>
      <c r="B28953" t="s">
        <v>204</v>
      </c>
      <c r="C28953">
        <v>3</v>
      </c>
      <c r="D28953" t="s">
        <v>184</v>
      </c>
      <c r="E28953">
        <v>1.7541468000000001E-2</v>
      </c>
      <c r="F28953">
        <v>1.0114052</v>
      </c>
      <c r="G28953">
        <v>1.0122206</v>
      </c>
      <c r="H28953">
        <v>34.494260179999998</v>
      </c>
      <c r="I28953">
        <v>30.588208999999999</v>
      </c>
      <c r="J28953">
        <v>614</v>
      </c>
      <c r="K28953">
        <v>757</v>
      </c>
      <c r="L28953">
        <v>11.23537833</v>
      </c>
      <c r="M28953">
        <v>614</v>
      </c>
    </row>
    <row r="28954" spans="1:13">
      <c r="A28954" t="s">
        <v>38</v>
      </c>
      <c r="B28954" t="s">
        <v>204</v>
      </c>
      <c r="C28954">
        <v>3</v>
      </c>
      <c r="D28954" t="s">
        <v>184</v>
      </c>
      <c r="E28954">
        <v>1.7547633E-2</v>
      </c>
      <c r="F28954">
        <v>1.0116620000000001</v>
      </c>
      <c r="G28954">
        <v>1.0115809</v>
      </c>
      <c r="H28954">
        <v>34.463480699999998</v>
      </c>
      <c r="I28954">
        <v>30.630815999999999</v>
      </c>
      <c r="J28954">
        <v>615</v>
      </c>
      <c r="K28954">
        <v>757</v>
      </c>
      <c r="L28954">
        <v>11.23427667</v>
      </c>
      <c r="M28954">
        <v>615</v>
      </c>
    </row>
    <row r="28955" spans="1:13">
      <c r="A28955" t="s">
        <v>38</v>
      </c>
      <c r="B28955" t="s">
        <v>204</v>
      </c>
      <c r="C28955">
        <v>3</v>
      </c>
      <c r="D28955" t="s">
        <v>184</v>
      </c>
      <c r="E28955">
        <v>1.7542286000000001E-2</v>
      </c>
      <c r="F28955">
        <v>1.0116432</v>
      </c>
      <c r="G28955">
        <v>1.0114179999999999</v>
      </c>
      <c r="H28955">
        <v>34.347283779999998</v>
      </c>
      <c r="I28955">
        <v>30.563099000000001</v>
      </c>
      <c r="J28955">
        <v>616</v>
      </c>
      <c r="K28955">
        <v>757</v>
      </c>
      <c r="L28955">
        <v>11.24165</v>
      </c>
      <c r="M28955">
        <v>616</v>
      </c>
    </row>
    <row r="28956" spans="1:13">
      <c r="A28956" t="s">
        <v>38</v>
      </c>
      <c r="B28956" t="s">
        <v>204</v>
      </c>
      <c r="C28956">
        <v>3</v>
      </c>
      <c r="D28956" t="s">
        <v>184</v>
      </c>
      <c r="E28956">
        <v>1.7547027999999999E-2</v>
      </c>
      <c r="F28956">
        <v>1.0103453</v>
      </c>
      <c r="G28956">
        <v>1.0103340999999999</v>
      </c>
      <c r="H28956">
        <v>34.517943369999998</v>
      </c>
      <c r="I28956">
        <v>30.684031999999998</v>
      </c>
      <c r="J28956">
        <v>617</v>
      </c>
      <c r="K28956">
        <v>757</v>
      </c>
      <c r="L28956">
        <v>11.16211333</v>
      </c>
      <c r="M28956">
        <v>617</v>
      </c>
    </row>
    <row r="28957" spans="1:13">
      <c r="A28957" t="s">
        <v>38</v>
      </c>
      <c r="B28957" t="s">
        <v>204</v>
      </c>
      <c r="C28957">
        <v>3</v>
      </c>
      <c r="D28957" t="s">
        <v>184</v>
      </c>
      <c r="E28957">
        <v>1.754673E-2</v>
      </c>
      <c r="F28957">
        <v>1.0101823000000001</v>
      </c>
      <c r="G28957">
        <v>1.0099874</v>
      </c>
      <c r="H28957">
        <v>34.429615929999997</v>
      </c>
      <c r="I28957">
        <v>30.601583000000002</v>
      </c>
      <c r="J28957">
        <v>618</v>
      </c>
      <c r="K28957">
        <v>757</v>
      </c>
      <c r="L28957">
        <v>11.17801</v>
      </c>
      <c r="M28957">
        <v>618</v>
      </c>
    </row>
    <row r="28958" spans="1:13">
      <c r="A28958" t="s">
        <v>38</v>
      </c>
      <c r="B28958" t="s">
        <v>204</v>
      </c>
      <c r="C28958">
        <v>3</v>
      </c>
      <c r="D28958" t="s">
        <v>184</v>
      </c>
      <c r="E28958">
        <v>1.7558417999999999E-2</v>
      </c>
      <c r="F28958">
        <v>1.0089918</v>
      </c>
      <c r="G28958">
        <v>1.0089735</v>
      </c>
      <c r="H28958">
        <v>34.495534999999997</v>
      </c>
      <c r="I28958">
        <v>30.627780999999999</v>
      </c>
      <c r="J28958">
        <v>619</v>
      </c>
      <c r="K28958">
        <v>757</v>
      </c>
      <c r="L28958">
        <v>11.270775</v>
      </c>
      <c r="M28958">
        <v>619</v>
      </c>
    </row>
    <row r="28959" spans="1:13">
      <c r="A28959" t="s">
        <v>38</v>
      </c>
      <c r="B28959" t="s">
        <v>204</v>
      </c>
      <c r="C28959">
        <v>3</v>
      </c>
      <c r="D28959" t="s">
        <v>184</v>
      </c>
      <c r="E28959">
        <v>1.7555602E-2</v>
      </c>
      <c r="F28959">
        <v>1.0081602000000001</v>
      </c>
      <c r="G28959">
        <v>1.0080308</v>
      </c>
      <c r="H28959">
        <v>34.8727704</v>
      </c>
      <c r="I28959">
        <v>30.713357999999999</v>
      </c>
      <c r="J28959">
        <v>620</v>
      </c>
      <c r="K28959">
        <v>757</v>
      </c>
      <c r="L28959">
        <v>11.260683330000001</v>
      </c>
      <c r="M28959">
        <v>620</v>
      </c>
    </row>
    <row r="28960" spans="1:13">
      <c r="A28960" t="s">
        <v>38</v>
      </c>
      <c r="B28960" t="s">
        <v>204</v>
      </c>
      <c r="C28960">
        <v>3</v>
      </c>
      <c r="D28960" t="s">
        <v>184</v>
      </c>
      <c r="E28960">
        <v>1.7559227E-2</v>
      </c>
      <c r="F28960">
        <v>1.0078750999999999</v>
      </c>
      <c r="G28960">
        <v>1.0077273</v>
      </c>
      <c r="H28960">
        <v>34.46616332</v>
      </c>
      <c r="I28960">
        <v>30.578363</v>
      </c>
      <c r="J28960">
        <v>621</v>
      </c>
      <c r="K28960">
        <v>757</v>
      </c>
      <c r="L28960">
        <v>11.29480667</v>
      </c>
      <c r="M28960">
        <v>621</v>
      </c>
    </row>
    <row r="28961" spans="1:13">
      <c r="A28961" t="s">
        <v>38</v>
      </c>
      <c r="B28961" t="s">
        <v>204</v>
      </c>
      <c r="C28961">
        <v>3</v>
      </c>
      <c r="D28961" t="s">
        <v>184</v>
      </c>
      <c r="E28961">
        <v>1.756781E-2</v>
      </c>
      <c r="F28961">
        <v>1.0071471000000001</v>
      </c>
      <c r="G28961">
        <v>1.007001</v>
      </c>
      <c r="H28961">
        <v>34.357900469999997</v>
      </c>
      <c r="I28961">
        <v>30.494539</v>
      </c>
      <c r="J28961">
        <v>622</v>
      </c>
      <c r="K28961">
        <v>757</v>
      </c>
      <c r="L28961">
        <v>11.219433329999999</v>
      </c>
      <c r="M28961">
        <v>622</v>
      </c>
    </row>
    <row r="28962" spans="1:13">
      <c r="A28962" t="s">
        <v>38</v>
      </c>
      <c r="B28962" t="s">
        <v>204</v>
      </c>
      <c r="C28962">
        <v>3</v>
      </c>
      <c r="D28962" t="s">
        <v>184</v>
      </c>
      <c r="E28962">
        <v>1.7576267999999999E-2</v>
      </c>
      <c r="F28962">
        <v>1.006767</v>
      </c>
      <c r="G28962">
        <v>1.0065656999999999</v>
      </c>
      <c r="H28962">
        <v>34.363175409999997</v>
      </c>
      <c r="I28962">
        <v>30.416847000000001</v>
      </c>
      <c r="J28962">
        <v>623</v>
      </c>
      <c r="K28962">
        <v>757</v>
      </c>
      <c r="L28962">
        <v>11.234593329999999</v>
      </c>
      <c r="M28962">
        <v>623</v>
      </c>
    </row>
    <row r="28963" spans="1:13">
      <c r="A28963" t="s">
        <v>38</v>
      </c>
      <c r="B28963" t="s">
        <v>204</v>
      </c>
      <c r="C28963">
        <v>3</v>
      </c>
      <c r="D28963" t="s">
        <v>184</v>
      </c>
      <c r="E28963">
        <v>1.7569423000000001E-2</v>
      </c>
      <c r="F28963">
        <v>1.0054908</v>
      </c>
      <c r="G28963">
        <v>1.0054443</v>
      </c>
      <c r="H28963">
        <v>34.515555329999998</v>
      </c>
      <c r="I28963">
        <v>30.599207</v>
      </c>
      <c r="J28963">
        <v>624</v>
      </c>
      <c r="K28963">
        <v>757</v>
      </c>
      <c r="L28963">
        <v>11.322675</v>
      </c>
      <c r="M28963">
        <v>624</v>
      </c>
    </row>
    <row r="28964" spans="1:13">
      <c r="A28964" t="s">
        <v>38</v>
      </c>
      <c r="B28964" t="s">
        <v>204</v>
      </c>
      <c r="C28964">
        <v>3</v>
      </c>
      <c r="D28964" t="s">
        <v>184</v>
      </c>
      <c r="E28964">
        <v>1.7564131E-2</v>
      </c>
      <c r="F28964">
        <v>1.0055696000000001</v>
      </c>
      <c r="G28964">
        <v>1.0052719999999999</v>
      </c>
      <c r="H28964">
        <v>34.347395470000002</v>
      </c>
      <c r="I28964">
        <v>30.541212000000002</v>
      </c>
      <c r="J28964">
        <v>625</v>
      </c>
      <c r="K28964">
        <v>757</v>
      </c>
      <c r="L28964">
        <v>11.33177667</v>
      </c>
      <c r="M28964">
        <v>625</v>
      </c>
    </row>
    <row r="28965" spans="1:13">
      <c r="A28965" t="s">
        <v>38</v>
      </c>
      <c r="B28965" t="s">
        <v>204</v>
      </c>
      <c r="C28965">
        <v>3</v>
      </c>
      <c r="D28965" t="s">
        <v>184</v>
      </c>
      <c r="E28965">
        <v>1.7583253E-2</v>
      </c>
      <c r="F28965">
        <v>1.0042906</v>
      </c>
      <c r="G28965">
        <v>1.0041182</v>
      </c>
      <c r="H28965">
        <v>34.509664180000001</v>
      </c>
      <c r="I28965">
        <v>30.609154</v>
      </c>
      <c r="J28965">
        <v>626</v>
      </c>
      <c r="K28965">
        <v>757</v>
      </c>
      <c r="L28965">
        <v>11.268636669999999</v>
      </c>
      <c r="M28965">
        <v>626</v>
      </c>
    </row>
    <row r="28966" spans="1:13">
      <c r="A28966" t="s">
        <v>38</v>
      </c>
      <c r="B28966" t="s">
        <v>204</v>
      </c>
      <c r="C28966">
        <v>3</v>
      </c>
      <c r="D28966" t="s">
        <v>184</v>
      </c>
      <c r="E28966">
        <v>1.7574163E-2</v>
      </c>
      <c r="F28966">
        <v>1.0036479</v>
      </c>
      <c r="G28966">
        <v>1.0033565</v>
      </c>
      <c r="H28966">
        <v>34.762015769999998</v>
      </c>
      <c r="I28966">
        <v>30.584944</v>
      </c>
      <c r="J28966">
        <v>627</v>
      </c>
      <c r="K28966">
        <v>757</v>
      </c>
      <c r="L28966">
        <v>11.32779333</v>
      </c>
      <c r="M28966">
        <v>627</v>
      </c>
    </row>
    <row r="28967" spans="1:13">
      <c r="A28967" t="s">
        <v>38</v>
      </c>
      <c r="B28967" t="s">
        <v>204</v>
      </c>
      <c r="C28967">
        <v>3</v>
      </c>
      <c r="D28967" t="s">
        <v>184</v>
      </c>
      <c r="E28967">
        <v>1.7574979000000001E-2</v>
      </c>
      <c r="F28967">
        <v>1.0032927</v>
      </c>
      <c r="G28967">
        <v>1.0029790000000001</v>
      </c>
      <c r="H28967">
        <v>34.405965700000003</v>
      </c>
      <c r="I28967">
        <v>30.417480000000001</v>
      </c>
      <c r="J28967">
        <v>628</v>
      </c>
      <c r="K28967">
        <v>757</v>
      </c>
      <c r="L28967">
        <v>11.278285</v>
      </c>
      <c r="M28967">
        <v>628</v>
      </c>
    </row>
    <row r="28968" spans="1:13">
      <c r="A28968" t="s">
        <v>38</v>
      </c>
      <c r="B28968" t="s">
        <v>204</v>
      </c>
      <c r="C28968">
        <v>3</v>
      </c>
      <c r="D28968" t="s">
        <v>184</v>
      </c>
      <c r="E28968">
        <v>1.7583318000000001E-2</v>
      </c>
      <c r="F28968">
        <v>1.0017191999999999</v>
      </c>
      <c r="G28968">
        <v>1.0014619</v>
      </c>
      <c r="H28968">
        <v>34.546314809999998</v>
      </c>
      <c r="I28968">
        <v>30.62398</v>
      </c>
      <c r="J28968">
        <v>629</v>
      </c>
      <c r="K28968">
        <v>757</v>
      </c>
      <c r="L28968">
        <v>11.284940000000001</v>
      </c>
      <c r="M28968">
        <v>629</v>
      </c>
    </row>
    <row r="28969" spans="1:13">
      <c r="A28969" t="s">
        <v>38</v>
      </c>
      <c r="B28969" t="s">
        <v>204</v>
      </c>
      <c r="C28969">
        <v>3</v>
      </c>
      <c r="D28969" t="s">
        <v>184</v>
      </c>
      <c r="E28969">
        <v>1.7596805E-2</v>
      </c>
      <c r="F28969">
        <v>1.0013728</v>
      </c>
      <c r="G28969">
        <v>1.0010794000000001</v>
      </c>
      <c r="H28969">
        <v>34.71502357</v>
      </c>
      <c r="I28969">
        <v>30.527363000000001</v>
      </c>
      <c r="J28969">
        <v>630</v>
      </c>
      <c r="K28969">
        <v>757</v>
      </c>
      <c r="L28969">
        <v>11.375828329999999</v>
      </c>
      <c r="M28969">
        <v>630</v>
      </c>
    </row>
    <row r="28970" spans="1:13">
      <c r="A28970" t="s">
        <v>38</v>
      </c>
      <c r="B28970" t="s">
        <v>204</v>
      </c>
      <c r="C28970">
        <v>3</v>
      </c>
      <c r="D28970" t="s">
        <v>184</v>
      </c>
      <c r="E28970">
        <v>1.7567843E-2</v>
      </c>
      <c r="F28970">
        <v>1.0002922999999999</v>
      </c>
      <c r="G28970">
        <v>1.0001708</v>
      </c>
      <c r="H28970">
        <v>34.528983859999997</v>
      </c>
      <c r="I28970">
        <v>30.639885</v>
      </c>
      <c r="J28970">
        <v>631</v>
      </c>
      <c r="K28970">
        <v>757</v>
      </c>
      <c r="L28970">
        <v>11.38280833</v>
      </c>
      <c r="M28970">
        <v>631</v>
      </c>
    </row>
    <row r="28971" spans="1:13">
      <c r="A28971" t="s">
        <v>38</v>
      </c>
      <c r="B28971" t="s">
        <v>204</v>
      </c>
      <c r="C28971">
        <v>3</v>
      </c>
      <c r="D28971" t="s">
        <v>184</v>
      </c>
      <c r="E28971">
        <v>1.7551262000000002E-2</v>
      </c>
      <c r="F28971">
        <v>1.0003382999999999</v>
      </c>
      <c r="G28971">
        <v>1.0000437</v>
      </c>
      <c r="H28971">
        <v>34.454396379999999</v>
      </c>
      <c r="I28971">
        <v>30.638582</v>
      </c>
      <c r="J28971">
        <v>632</v>
      </c>
      <c r="K28971">
        <v>757</v>
      </c>
      <c r="L28971">
        <v>11.305626670000001</v>
      </c>
      <c r="M28971">
        <v>632</v>
      </c>
    </row>
    <row r="28972" spans="1:13">
      <c r="A28972" t="s">
        <v>38</v>
      </c>
      <c r="B28972" t="s">
        <v>204</v>
      </c>
      <c r="C28972">
        <v>3</v>
      </c>
      <c r="D28972" t="s">
        <v>184</v>
      </c>
      <c r="E28972">
        <v>1.7540679999999999E-2</v>
      </c>
      <c r="F28972">
        <v>0.99921738999999998</v>
      </c>
      <c r="G28972">
        <v>0.99891180000000002</v>
      </c>
      <c r="H28972">
        <v>34.888084220000003</v>
      </c>
      <c r="I28972">
        <v>30.666416000000002</v>
      </c>
      <c r="J28972">
        <v>633</v>
      </c>
      <c r="K28972">
        <v>757</v>
      </c>
      <c r="L28972">
        <v>11.279246669999999</v>
      </c>
      <c r="M28972">
        <v>633</v>
      </c>
    </row>
    <row r="28973" spans="1:13">
      <c r="A28973" t="s">
        <v>38</v>
      </c>
      <c r="B28973" t="s">
        <v>204</v>
      </c>
      <c r="C28973">
        <v>3</v>
      </c>
      <c r="D28973" t="s">
        <v>184</v>
      </c>
      <c r="E28973">
        <v>1.7554045000000001E-2</v>
      </c>
      <c r="F28973">
        <v>0.99817646000000004</v>
      </c>
      <c r="G28973">
        <v>0.99790924999999997</v>
      </c>
      <c r="H28973">
        <v>34.54386212</v>
      </c>
      <c r="I28973">
        <v>30.606407000000001</v>
      </c>
      <c r="J28973">
        <v>634</v>
      </c>
      <c r="K28973">
        <v>757</v>
      </c>
      <c r="L28973">
        <v>11.31342167</v>
      </c>
      <c r="M28973">
        <v>634</v>
      </c>
    </row>
    <row r="28974" spans="1:13">
      <c r="A28974" t="s">
        <v>38</v>
      </c>
      <c r="B28974" t="s">
        <v>204</v>
      </c>
      <c r="C28974">
        <v>3</v>
      </c>
      <c r="D28974" t="s">
        <v>184</v>
      </c>
      <c r="E28974">
        <v>1.7579847999999999E-2</v>
      </c>
      <c r="F28974">
        <v>0.99743192999999997</v>
      </c>
      <c r="G28974">
        <v>0.99713074999999995</v>
      </c>
      <c r="H28974">
        <v>34.45582349</v>
      </c>
      <c r="I28974">
        <v>30.51972</v>
      </c>
      <c r="J28974">
        <v>635</v>
      </c>
      <c r="K28974">
        <v>757</v>
      </c>
      <c r="L28974">
        <v>11.33243833</v>
      </c>
      <c r="M28974">
        <v>635</v>
      </c>
    </row>
    <row r="28975" spans="1:13">
      <c r="A28975" t="s">
        <v>38</v>
      </c>
      <c r="B28975" t="s">
        <v>204</v>
      </c>
      <c r="C28975">
        <v>3</v>
      </c>
      <c r="D28975" t="s">
        <v>184</v>
      </c>
      <c r="E28975">
        <v>1.7613316E-2</v>
      </c>
      <c r="F28975">
        <v>0.99665230999999999</v>
      </c>
      <c r="G28975">
        <v>0.99633234999999998</v>
      </c>
      <c r="H28975">
        <v>34.621874490000003</v>
      </c>
      <c r="I28975">
        <v>30.491385000000001</v>
      </c>
      <c r="J28975">
        <v>636</v>
      </c>
      <c r="K28975">
        <v>757</v>
      </c>
      <c r="L28975">
        <v>11.35710167</v>
      </c>
      <c r="M28975">
        <v>636</v>
      </c>
    </row>
    <row r="28976" spans="1:13">
      <c r="A28976" t="s">
        <v>38</v>
      </c>
      <c r="B28976" t="s">
        <v>204</v>
      </c>
      <c r="C28976">
        <v>3</v>
      </c>
      <c r="D28976" t="s">
        <v>184</v>
      </c>
      <c r="E28976">
        <v>1.7609830999999999E-2</v>
      </c>
      <c r="F28976">
        <v>0.99584561999999999</v>
      </c>
      <c r="G28976">
        <v>0.99545318000000005</v>
      </c>
      <c r="H28976">
        <v>34.631436020000002</v>
      </c>
      <c r="I28976">
        <v>30.221070999999998</v>
      </c>
      <c r="J28976">
        <v>637</v>
      </c>
      <c r="K28976">
        <v>757</v>
      </c>
      <c r="L28976">
        <v>11.37181167</v>
      </c>
      <c r="M28976">
        <v>637</v>
      </c>
    </row>
    <row r="28977" spans="1:13">
      <c r="A28977" t="s">
        <v>38</v>
      </c>
      <c r="B28977" t="s">
        <v>204</v>
      </c>
      <c r="C28977">
        <v>3</v>
      </c>
      <c r="D28977" t="s">
        <v>184</v>
      </c>
      <c r="E28977">
        <v>1.7604798000000001E-2</v>
      </c>
      <c r="F28977">
        <v>0.99515580999999997</v>
      </c>
      <c r="G28977">
        <v>0.99480051000000003</v>
      </c>
      <c r="H28977">
        <v>34.373196350000001</v>
      </c>
      <c r="I28977">
        <v>30.422402999999999</v>
      </c>
      <c r="J28977">
        <v>638</v>
      </c>
      <c r="K28977">
        <v>757</v>
      </c>
      <c r="L28977">
        <v>11.474500000000001</v>
      </c>
      <c r="M28977">
        <v>638</v>
      </c>
    </row>
    <row r="28978" spans="1:13">
      <c r="A28978" t="s">
        <v>38</v>
      </c>
      <c r="B28978" t="s">
        <v>204</v>
      </c>
      <c r="C28978">
        <v>3</v>
      </c>
      <c r="D28978" t="s">
        <v>184</v>
      </c>
      <c r="E28978">
        <v>1.7605681000000001E-2</v>
      </c>
      <c r="F28978">
        <v>0.99417918999999999</v>
      </c>
      <c r="G28978">
        <v>0.99390590000000001</v>
      </c>
      <c r="H28978">
        <v>34.422522180000001</v>
      </c>
      <c r="I28978">
        <v>30.424198000000001</v>
      </c>
      <c r="J28978">
        <v>639</v>
      </c>
      <c r="K28978">
        <v>757</v>
      </c>
      <c r="L28978">
        <v>11.408875</v>
      </c>
      <c r="M28978">
        <v>639</v>
      </c>
    </row>
    <row r="28979" spans="1:13">
      <c r="A28979" t="s">
        <v>38</v>
      </c>
      <c r="B28979" t="s">
        <v>204</v>
      </c>
      <c r="C28979">
        <v>3</v>
      </c>
      <c r="D28979" t="s">
        <v>184</v>
      </c>
      <c r="E28979">
        <v>1.7622543000000001E-2</v>
      </c>
      <c r="F28979">
        <v>0.99356686999999999</v>
      </c>
      <c r="G28979">
        <v>0.99315207999999999</v>
      </c>
      <c r="H28979">
        <v>34.720236610000001</v>
      </c>
      <c r="I28979">
        <v>30.490171</v>
      </c>
      <c r="J28979">
        <v>640</v>
      </c>
      <c r="K28979">
        <v>757</v>
      </c>
      <c r="L28979">
        <v>11.40236833</v>
      </c>
      <c r="M28979">
        <v>640</v>
      </c>
    </row>
    <row r="28980" spans="1:13">
      <c r="A28980" t="s">
        <v>38</v>
      </c>
      <c r="B28980" t="s">
        <v>204</v>
      </c>
      <c r="C28980">
        <v>3</v>
      </c>
      <c r="D28980" t="s">
        <v>184</v>
      </c>
      <c r="E28980">
        <v>1.7623666999999999E-2</v>
      </c>
      <c r="F28980">
        <v>0.99285482999999997</v>
      </c>
      <c r="G28980">
        <v>0.99248533999999999</v>
      </c>
      <c r="H28980">
        <v>34.321993550000002</v>
      </c>
      <c r="I28980">
        <v>30.488167000000001</v>
      </c>
      <c r="J28980">
        <v>641</v>
      </c>
      <c r="K28980">
        <v>757</v>
      </c>
      <c r="L28980">
        <v>11.523408330000001</v>
      </c>
      <c r="M28980">
        <v>641</v>
      </c>
    </row>
    <row r="28981" spans="1:13">
      <c r="A28981" t="s">
        <v>38</v>
      </c>
      <c r="B28981" t="s">
        <v>204</v>
      </c>
      <c r="C28981">
        <v>3</v>
      </c>
      <c r="D28981" t="s">
        <v>184</v>
      </c>
      <c r="E28981">
        <v>1.7625605999999999E-2</v>
      </c>
      <c r="F28981">
        <v>0.99226046000000001</v>
      </c>
      <c r="G28981">
        <v>0.99187303000000004</v>
      </c>
      <c r="H28981">
        <v>34.394757400000003</v>
      </c>
      <c r="I28981">
        <v>30.460947000000001</v>
      </c>
      <c r="J28981">
        <v>642</v>
      </c>
      <c r="K28981">
        <v>757</v>
      </c>
      <c r="L28981">
        <v>11.45308167</v>
      </c>
      <c r="M28981">
        <v>642</v>
      </c>
    </row>
    <row r="28982" spans="1:13">
      <c r="A28982" t="s">
        <v>38</v>
      </c>
      <c r="B28982" t="s">
        <v>204</v>
      </c>
      <c r="C28982">
        <v>3</v>
      </c>
      <c r="D28982" t="s">
        <v>184</v>
      </c>
      <c r="E28982">
        <v>1.7641185E-2</v>
      </c>
      <c r="F28982">
        <v>0.99148851999999998</v>
      </c>
      <c r="G28982">
        <v>0.99106841999999995</v>
      </c>
      <c r="H28982">
        <v>34.36175308</v>
      </c>
      <c r="I28982">
        <v>30.467397999999999</v>
      </c>
      <c r="J28982">
        <v>643</v>
      </c>
      <c r="K28982">
        <v>757</v>
      </c>
      <c r="L28982">
        <v>11.550551670000001</v>
      </c>
      <c r="M28982">
        <v>643</v>
      </c>
    </row>
    <row r="28983" spans="1:13">
      <c r="A28983" t="s">
        <v>38</v>
      </c>
      <c r="B28983" t="s">
        <v>204</v>
      </c>
      <c r="C28983">
        <v>3</v>
      </c>
      <c r="D28983" t="s">
        <v>184</v>
      </c>
      <c r="E28983">
        <v>1.7645135999999999E-2</v>
      </c>
      <c r="F28983">
        <v>0.99016994000000003</v>
      </c>
      <c r="G28983">
        <v>0.98982912000000001</v>
      </c>
      <c r="H28983">
        <v>34.807783909999998</v>
      </c>
      <c r="I28983">
        <v>30.635513</v>
      </c>
      <c r="J28983">
        <v>644</v>
      </c>
      <c r="K28983">
        <v>757</v>
      </c>
      <c r="L28983">
        <v>11.471116670000001</v>
      </c>
      <c r="M28983">
        <v>644</v>
      </c>
    </row>
    <row r="28984" spans="1:13">
      <c r="A28984" t="s">
        <v>38</v>
      </c>
      <c r="B28984" t="s">
        <v>204</v>
      </c>
      <c r="C28984">
        <v>3</v>
      </c>
      <c r="D28984" t="s">
        <v>184</v>
      </c>
      <c r="E28984">
        <v>1.7640546E-2</v>
      </c>
      <c r="F28984">
        <v>0.98986560000000001</v>
      </c>
      <c r="G28984">
        <v>0.98932564000000001</v>
      </c>
      <c r="H28984">
        <v>34.720726800000001</v>
      </c>
      <c r="I28984">
        <v>30.576478999999999</v>
      </c>
      <c r="J28984">
        <v>645</v>
      </c>
      <c r="K28984">
        <v>757</v>
      </c>
      <c r="L28984">
        <v>11.56658</v>
      </c>
      <c r="M28984">
        <v>645</v>
      </c>
    </row>
    <row r="28985" spans="1:13">
      <c r="A28985" t="s">
        <v>38</v>
      </c>
      <c r="B28985" t="s">
        <v>204</v>
      </c>
      <c r="C28985">
        <v>3</v>
      </c>
      <c r="D28985" t="s">
        <v>184</v>
      </c>
      <c r="E28985">
        <v>1.7654013E-2</v>
      </c>
      <c r="F28985">
        <v>0.98823857000000004</v>
      </c>
      <c r="G28985">
        <v>0.98820353000000005</v>
      </c>
      <c r="H28985">
        <v>34.81368835</v>
      </c>
      <c r="I28985">
        <v>30.691631000000001</v>
      </c>
      <c r="J28985">
        <v>646</v>
      </c>
      <c r="K28985">
        <v>757</v>
      </c>
      <c r="L28985">
        <v>11.50421667</v>
      </c>
      <c r="M28985">
        <v>646</v>
      </c>
    </row>
    <row r="28986" spans="1:13">
      <c r="A28986" t="s">
        <v>38</v>
      </c>
      <c r="B28986" t="s">
        <v>204</v>
      </c>
      <c r="C28986">
        <v>3</v>
      </c>
      <c r="D28986" t="s">
        <v>184</v>
      </c>
      <c r="E28986">
        <v>1.7669111000000001E-2</v>
      </c>
      <c r="F28986">
        <v>0.98772400999999999</v>
      </c>
      <c r="G28986">
        <v>0.98732662000000004</v>
      </c>
      <c r="H28986">
        <v>34.756339560000001</v>
      </c>
      <c r="I28986">
        <v>30.662120999999999</v>
      </c>
      <c r="J28986">
        <v>647</v>
      </c>
      <c r="K28986">
        <v>757</v>
      </c>
      <c r="L28986">
        <v>11.60923833</v>
      </c>
      <c r="M28986">
        <v>647</v>
      </c>
    </row>
    <row r="28987" spans="1:13">
      <c r="A28987" t="s">
        <v>38</v>
      </c>
      <c r="B28987" t="s">
        <v>204</v>
      </c>
      <c r="C28987">
        <v>3</v>
      </c>
      <c r="D28987" t="s">
        <v>184</v>
      </c>
      <c r="E28987">
        <v>1.7693509999999999E-2</v>
      </c>
      <c r="F28987">
        <v>0.98675698000000001</v>
      </c>
      <c r="G28987">
        <v>0.98644357999999999</v>
      </c>
      <c r="H28987">
        <v>34.549348510000002</v>
      </c>
      <c r="I28987">
        <v>30.726927</v>
      </c>
      <c r="J28987">
        <v>648</v>
      </c>
      <c r="K28987">
        <v>757</v>
      </c>
      <c r="L28987">
        <v>11.639844999999999</v>
      </c>
      <c r="M28987">
        <v>648</v>
      </c>
    </row>
    <row r="28988" spans="1:13">
      <c r="A28988" t="s">
        <v>38</v>
      </c>
      <c r="B28988" t="s">
        <v>204</v>
      </c>
      <c r="C28988">
        <v>3</v>
      </c>
      <c r="D28988" t="s">
        <v>184</v>
      </c>
      <c r="E28988">
        <v>1.7688701000000001E-2</v>
      </c>
      <c r="F28988">
        <v>0.98629045000000004</v>
      </c>
      <c r="G28988">
        <v>0.98581456999999995</v>
      </c>
      <c r="H28988">
        <v>34.547275419999998</v>
      </c>
      <c r="I28988">
        <v>30.662361000000001</v>
      </c>
      <c r="J28988">
        <v>649</v>
      </c>
      <c r="K28988">
        <v>757</v>
      </c>
      <c r="L28988">
        <v>11.572005000000001</v>
      </c>
      <c r="M28988">
        <v>649</v>
      </c>
    </row>
    <row r="28989" spans="1:13">
      <c r="A28989" t="s">
        <v>38</v>
      </c>
      <c r="B28989" t="s">
        <v>204</v>
      </c>
      <c r="C28989">
        <v>3</v>
      </c>
      <c r="D28989" t="s">
        <v>184</v>
      </c>
      <c r="E28989">
        <v>1.7694690999999999E-2</v>
      </c>
      <c r="F28989">
        <v>0.98556149000000004</v>
      </c>
      <c r="G28989">
        <v>0.98506916</v>
      </c>
      <c r="H28989">
        <v>34.777794919999998</v>
      </c>
      <c r="I28989">
        <v>30.647120999999999</v>
      </c>
      <c r="J28989">
        <v>650</v>
      </c>
      <c r="K28989">
        <v>757</v>
      </c>
      <c r="L28989">
        <v>11.655065</v>
      </c>
      <c r="M28989">
        <v>650</v>
      </c>
    </row>
    <row r="28990" spans="1:13">
      <c r="A28990" t="s">
        <v>38</v>
      </c>
      <c r="B28990" t="s">
        <v>204</v>
      </c>
      <c r="C28990">
        <v>3</v>
      </c>
      <c r="D28990" t="s">
        <v>184</v>
      </c>
      <c r="E28990">
        <v>1.7704227999999999E-2</v>
      </c>
      <c r="F28990">
        <v>0.98444187999999999</v>
      </c>
      <c r="G28990">
        <v>0.98398673999999997</v>
      </c>
      <c r="H28990">
        <v>34.777615879999999</v>
      </c>
      <c r="I28990">
        <v>30.661432000000001</v>
      </c>
      <c r="J28990">
        <v>651</v>
      </c>
      <c r="K28990">
        <v>757</v>
      </c>
      <c r="L28990">
        <v>11.584845</v>
      </c>
      <c r="M28990">
        <v>651</v>
      </c>
    </row>
    <row r="28991" spans="1:13">
      <c r="A28991" t="s">
        <v>38</v>
      </c>
      <c r="B28991" t="s">
        <v>204</v>
      </c>
      <c r="C28991">
        <v>3</v>
      </c>
      <c r="D28991" t="s">
        <v>184</v>
      </c>
      <c r="E28991">
        <v>1.7709968999999999E-2</v>
      </c>
      <c r="F28991">
        <v>0.98396616999999997</v>
      </c>
      <c r="G28991">
        <v>0.98349052999999997</v>
      </c>
      <c r="H28991">
        <v>34.752286220000002</v>
      </c>
      <c r="I28991">
        <v>30.640595999999999</v>
      </c>
      <c r="J28991">
        <v>652</v>
      </c>
      <c r="K28991">
        <v>757</v>
      </c>
      <c r="L28991">
        <v>11.685045000000001</v>
      </c>
      <c r="M28991">
        <v>652</v>
      </c>
    </row>
    <row r="28992" spans="1:13">
      <c r="A28992" t="s">
        <v>38</v>
      </c>
      <c r="B28992" t="s">
        <v>204</v>
      </c>
      <c r="C28992">
        <v>3</v>
      </c>
      <c r="D28992" t="s">
        <v>184</v>
      </c>
      <c r="E28992">
        <v>1.7690277000000001E-2</v>
      </c>
      <c r="F28992">
        <v>0.98273677000000004</v>
      </c>
      <c r="G28992">
        <v>0.98238367000000004</v>
      </c>
      <c r="H28992">
        <v>34.90655228</v>
      </c>
      <c r="I28992">
        <v>30.687861999999999</v>
      </c>
      <c r="J28992">
        <v>653</v>
      </c>
      <c r="K28992">
        <v>757</v>
      </c>
      <c r="L28992">
        <v>11.60204667</v>
      </c>
      <c r="M28992">
        <v>653</v>
      </c>
    </row>
    <row r="28993" spans="1:13">
      <c r="A28993" t="s">
        <v>38</v>
      </c>
      <c r="B28993" t="s">
        <v>204</v>
      </c>
      <c r="C28993">
        <v>3</v>
      </c>
      <c r="D28993" t="s">
        <v>184</v>
      </c>
      <c r="E28993">
        <v>1.7723570000000001E-2</v>
      </c>
      <c r="F28993">
        <v>0.98137825999999995</v>
      </c>
      <c r="G28993">
        <v>0.98105847999999996</v>
      </c>
      <c r="H28993">
        <v>34.936059020000002</v>
      </c>
      <c r="I28993">
        <v>30.774342999999998</v>
      </c>
      <c r="J28993">
        <v>654</v>
      </c>
      <c r="K28993">
        <v>757</v>
      </c>
      <c r="L28993">
        <v>11.627681669999999</v>
      </c>
      <c r="M28993">
        <v>654</v>
      </c>
    </row>
    <row r="28994" spans="1:13">
      <c r="A28994" t="s">
        <v>38</v>
      </c>
      <c r="B28994" t="s">
        <v>204</v>
      </c>
      <c r="C28994">
        <v>3</v>
      </c>
      <c r="D28994" t="s">
        <v>184</v>
      </c>
      <c r="E28994">
        <v>1.7741309E-2</v>
      </c>
      <c r="F28994">
        <v>0.98140722999999996</v>
      </c>
      <c r="G28994">
        <v>0.98082340000000001</v>
      </c>
      <c r="H28994">
        <v>34.490444480000001</v>
      </c>
      <c r="I28994">
        <v>30.607576000000002</v>
      </c>
      <c r="J28994">
        <v>655</v>
      </c>
      <c r="K28994">
        <v>757</v>
      </c>
      <c r="L28994">
        <v>11.76092</v>
      </c>
      <c r="M28994">
        <v>655</v>
      </c>
    </row>
    <row r="28995" spans="1:13">
      <c r="A28995" t="s">
        <v>38</v>
      </c>
      <c r="B28995" t="s">
        <v>204</v>
      </c>
      <c r="C28995">
        <v>3</v>
      </c>
      <c r="D28995" t="s">
        <v>184</v>
      </c>
      <c r="E28995">
        <v>1.7742853999999999E-2</v>
      </c>
      <c r="F28995">
        <v>0.98033862999999999</v>
      </c>
      <c r="G28995">
        <v>0.97990966000000002</v>
      </c>
      <c r="H28995">
        <v>34.62025311</v>
      </c>
      <c r="I28995">
        <v>30.673974999999999</v>
      </c>
      <c r="J28995">
        <v>656</v>
      </c>
      <c r="K28995">
        <v>757</v>
      </c>
      <c r="L28995">
        <v>11.687803329999999</v>
      </c>
      <c r="M28995">
        <v>656</v>
      </c>
    </row>
    <row r="28996" spans="1:13">
      <c r="A28996" t="s">
        <v>38</v>
      </c>
      <c r="B28996" t="s">
        <v>204</v>
      </c>
      <c r="C28996">
        <v>3</v>
      </c>
      <c r="D28996" t="s">
        <v>184</v>
      </c>
      <c r="E28996">
        <v>1.7743897000000002E-2</v>
      </c>
      <c r="F28996">
        <v>0.97934436999999996</v>
      </c>
      <c r="G28996">
        <v>0.97889393999999996</v>
      </c>
      <c r="H28996">
        <v>34.869325879999998</v>
      </c>
      <c r="I28996">
        <v>30.697572999999998</v>
      </c>
      <c r="J28996">
        <v>657</v>
      </c>
      <c r="K28996">
        <v>757</v>
      </c>
      <c r="L28996">
        <v>11.68816167</v>
      </c>
      <c r="M28996">
        <v>657</v>
      </c>
    </row>
    <row r="28997" spans="1:13">
      <c r="A28997" t="s">
        <v>38</v>
      </c>
      <c r="B28997" t="s">
        <v>204</v>
      </c>
      <c r="C28997">
        <v>3</v>
      </c>
      <c r="D28997" t="s">
        <v>184</v>
      </c>
      <c r="E28997">
        <v>1.7761799000000002E-2</v>
      </c>
      <c r="F28997">
        <v>0.97829014000000003</v>
      </c>
      <c r="G28997">
        <v>0.97772479000000001</v>
      </c>
      <c r="H28997">
        <v>34.81854946</v>
      </c>
      <c r="I28997">
        <v>30.727335</v>
      </c>
      <c r="J28997">
        <v>658</v>
      </c>
      <c r="K28997">
        <v>757</v>
      </c>
      <c r="L28997">
        <v>11.78229333</v>
      </c>
      <c r="M28997">
        <v>658</v>
      </c>
    </row>
    <row r="28998" spans="1:13">
      <c r="A28998" t="s">
        <v>38</v>
      </c>
      <c r="B28998" t="s">
        <v>204</v>
      </c>
      <c r="C28998">
        <v>3</v>
      </c>
      <c r="D28998" t="s">
        <v>184</v>
      </c>
      <c r="E28998">
        <v>1.7776760999999999E-2</v>
      </c>
      <c r="F28998">
        <v>0.97770882000000003</v>
      </c>
      <c r="G28998">
        <v>0.97711879000000001</v>
      </c>
      <c r="H28998">
        <v>34.855737509999997</v>
      </c>
      <c r="I28998">
        <v>30.741917000000001</v>
      </c>
      <c r="J28998">
        <v>659</v>
      </c>
      <c r="K28998">
        <v>757</v>
      </c>
      <c r="L28998">
        <v>11.723233329999999</v>
      </c>
      <c r="M28998">
        <v>659</v>
      </c>
    </row>
    <row r="28999" spans="1:13">
      <c r="A28999" t="s">
        <v>38</v>
      </c>
      <c r="B28999" t="s">
        <v>204</v>
      </c>
      <c r="C28999">
        <v>3</v>
      </c>
      <c r="D28999" t="s">
        <v>184</v>
      </c>
      <c r="E28999">
        <v>1.7778632999999999E-2</v>
      </c>
      <c r="F28999">
        <v>0.97665066</v>
      </c>
      <c r="G28999">
        <v>0.97617692</v>
      </c>
      <c r="H28999">
        <v>34.632615880000003</v>
      </c>
      <c r="I28999">
        <v>30.747472999999999</v>
      </c>
      <c r="J28999">
        <v>660</v>
      </c>
      <c r="K28999">
        <v>757</v>
      </c>
      <c r="L28999">
        <v>11.76342833</v>
      </c>
      <c r="M28999">
        <v>660</v>
      </c>
    </row>
    <row r="29000" spans="1:13">
      <c r="A29000" t="s">
        <v>38</v>
      </c>
      <c r="B29000" t="s">
        <v>204</v>
      </c>
      <c r="C29000">
        <v>3</v>
      </c>
      <c r="D29000" t="s">
        <v>184</v>
      </c>
      <c r="E29000">
        <v>1.7733090999999999E-2</v>
      </c>
      <c r="F29000">
        <v>0.97577267999999995</v>
      </c>
      <c r="G29000">
        <v>0.97529142999999996</v>
      </c>
      <c r="H29000">
        <v>35.053886939999998</v>
      </c>
      <c r="I29000">
        <v>30.957809000000001</v>
      </c>
      <c r="J29000">
        <v>661</v>
      </c>
      <c r="K29000">
        <v>757</v>
      </c>
      <c r="L29000">
        <v>11.80118167</v>
      </c>
      <c r="M29000">
        <v>661</v>
      </c>
    </row>
    <row r="29001" spans="1:13">
      <c r="A29001" t="s">
        <v>38</v>
      </c>
      <c r="B29001" t="s">
        <v>204</v>
      </c>
      <c r="C29001">
        <v>3</v>
      </c>
      <c r="D29001" t="s">
        <v>184</v>
      </c>
      <c r="E29001">
        <v>1.768117E-2</v>
      </c>
      <c r="F29001">
        <v>0.97510861999999998</v>
      </c>
      <c r="G29001">
        <v>0.97456949999999998</v>
      </c>
      <c r="H29001">
        <v>35.157753880000001</v>
      </c>
      <c r="I29001">
        <v>30.909716</v>
      </c>
      <c r="J29001">
        <v>662</v>
      </c>
      <c r="K29001">
        <v>757</v>
      </c>
      <c r="L29001">
        <v>11.77833833</v>
      </c>
      <c r="M29001">
        <v>662</v>
      </c>
    </row>
    <row r="29002" spans="1:13">
      <c r="A29002" t="s">
        <v>38</v>
      </c>
      <c r="B29002" t="s">
        <v>204</v>
      </c>
      <c r="C29002">
        <v>3</v>
      </c>
      <c r="D29002" t="s">
        <v>184</v>
      </c>
      <c r="E29002">
        <v>1.7689079E-2</v>
      </c>
      <c r="F29002">
        <v>0.97412001999999998</v>
      </c>
      <c r="G29002">
        <v>0.97357786000000002</v>
      </c>
      <c r="H29002">
        <v>35.201181470000002</v>
      </c>
      <c r="I29002">
        <v>31.073561000000002</v>
      </c>
      <c r="J29002">
        <v>663</v>
      </c>
      <c r="K29002">
        <v>757</v>
      </c>
      <c r="L29002">
        <v>11.780445</v>
      </c>
      <c r="M29002">
        <v>663</v>
      </c>
    </row>
    <row r="29003" spans="1:13">
      <c r="A29003" t="s">
        <v>38</v>
      </c>
      <c r="B29003" t="s">
        <v>204</v>
      </c>
      <c r="C29003">
        <v>3</v>
      </c>
      <c r="D29003" t="s">
        <v>184</v>
      </c>
      <c r="E29003">
        <v>1.7697152000000001E-2</v>
      </c>
      <c r="F29003">
        <v>0.97307926</v>
      </c>
      <c r="G29003">
        <v>0.97261732999999995</v>
      </c>
      <c r="H29003">
        <v>34.859116849999999</v>
      </c>
      <c r="I29003">
        <v>31.012125000000001</v>
      </c>
      <c r="J29003">
        <v>664</v>
      </c>
      <c r="K29003">
        <v>757</v>
      </c>
      <c r="L29003">
        <v>11.824275</v>
      </c>
      <c r="M29003">
        <v>664</v>
      </c>
    </row>
    <row r="29004" spans="1:13">
      <c r="A29004" t="s">
        <v>38</v>
      </c>
      <c r="B29004" t="s">
        <v>204</v>
      </c>
      <c r="C29004">
        <v>3</v>
      </c>
      <c r="D29004" t="s">
        <v>184</v>
      </c>
      <c r="E29004">
        <v>1.7717858999999999E-2</v>
      </c>
      <c r="F29004">
        <v>0.97234284999999998</v>
      </c>
      <c r="G29004">
        <v>0.97176021000000001</v>
      </c>
      <c r="H29004">
        <v>35.041194640000001</v>
      </c>
      <c r="I29004">
        <v>30.899789999999999</v>
      </c>
      <c r="J29004">
        <v>665</v>
      </c>
      <c r="K29004">
        <v>757</v>
      </c>
      <c r="L29004">
        <v>11.754474999999999</v>
      </c>
      <c r="M29004">
        <v>665</v>
      </c>
    </row>
    <row r="29005" spans="1:13">
      <c r="A29005" t="s">
        <v>38</v>
      </c>
      <c r="B29005" t="s">
        <v>204</v>
      </c>
      <c r="C29005">
        <v>3</v>
      </c>
      <c r="D29005" t="s">
        <v>184</v>
      </c>
      <c r="E29005">
        <v>1.7757920999999999E-2</v>
      </c>
      <c r="F29005">
        <v>0.97131699000000005</v>
      </c>
      <c r="G29005">
        <v>0.97085363000000002</v>
      </c>
      <c r="H29005">
        <v>34.647606889999999</v>
      </c>
      <c r="I29005">
        <v>30.712914999999999</v>
      </c>
      <c r="J29005">
        <v>666</v>
      </c>
      <c r="K29005">
        <v>757</v>
      </c>
      <c r="L29005">
        <v>11.89963167</v>
      </c>
      <c r="M29005">
        <v>666</v>
      </c>
    </row>
    <row r="29006" spans="1:13">
      <c r="A29006" t="s">
        <v>38</v>
      </c>
      <c r="B29006" t="s">
        <v>204</v>
      </c>
      <c r="C29006">
        <v>3</v>
      </c>
      <c r="D29006" t="s">
        <v>184</v>
      </c>
      <c r="E29006">
        <v>1.7787369000000001E-2</v>
      </c>
      <c r="F29006">
        <v>0.97044401999999996</v>
      </c>
      <c r="G29006">
        <v>0.97000200000000003</v>
      </c>
      <c r="H29006">
        <v>34.498401029999997</v>
      </c>
      <c r="I29006">
        <v>30.41807</v>
      </c>
      <c r="J29006">
        <v>667</v>
      </c>
      <c r="K29006">
        <v>757</v>
      </c>
      <c r="L29006">
        <v>11.85796167</v>
      </c>
      <c r="M29006">
        <v>667</v>
      </c>
    </row>
    <row r="29007" spans="1:13">
      <c r="A29007" t="s">
        <v>38</v>
      </c>
      <c r="B29007" t="s">
        <v>204</v>
      </c>
      <c r="C29007">
        <v>3</v>
      </c>
      <c r="D29007" t="s">
        <v>184</v>
      </c>
      <c r="E29007">
        <v>1.7837470000000001E-2</v>
      </c>
      <c r="F29007">
        <v>0.96921592999999995</v>
      </c>
      <c r="G29007">
        <v>0.96867954999999994</v>
      </c>
      <c r="H29007">
        <v>34.750915120000002</v>
      </c>
      <c r="I29007">
        <v>30.631983000000002</v>
      </c>
      <c r="J29007">
        <v>668</v>
      </c>
      <c r="K29007">
        <v>757</v>
      </c>
      <c r="L29007">
        <v>11.88911667</v>
      </c>
      <c r="M29007">
        <v>668</v>
      </c>
    </row>
    <row r="29008" spans="1:13">
      <c r="A29008" t="s">
        <v>38</v>
      </c>
      <c r="B29008" t="s">
        <v>204</v>
      </c>
      <c r="C29008">
        <v>3</v>
      </c>
      <c r="D29008" t="s">
        <v>184</v>
      </c>
      <c r="E29008">
        <v>1.7845021999999999E-2</v>
      </c>
      <c r="F29008">
        <v>0.96891700999999997</v>
      </c>
      <c r="G29008">
        <v>0.96819913000000002</v>
      </c>
      <c r="H29008">
        <v>34.669620420000001</v>
      </c>
      <c r="I29008">
        <v>30.560289000000001</v>
      </c>
      <c r="J29008">
        <v>669</v>
      </c>
      <c r="K29008">
        <v>757</v>
      </c>
      <c r="L29008">
        <v>11.911505</v>
      </c>
      <c r="M29008">
        <v>669</v>
      </c>
    </row>
    <row r="29009" spans="1:13">
      <c r="A29009" t="s">
        <v>38</v>
      </c>
      <c r="B29009" t="s">
        <v>204</v>
      </c>
      <c r="C29009">
        <v>3</v>
      </c>
      <c r="D29009" t="s">
        <v>184</v>
      </c>
      <c r="E29009">
        <v>1.7844912000000001E-2</v>
      </c>
      <c r="F29009">
        <v>0.96742236999999998</v>
      </c>
      <c r="G29009">
        <v>0.96683567999999998</v>
      </c>
      <c r="H29009">
        <v>34.82684536</v>
      </c>
      <c r="I29009">
        <v>30.681304999999998</v>
      </c>
      <c r="J29009">
        <v>670</v>
      </c>
      <c r="K29009">
        <v>757</v>
      </c>
      <c r="L29009">
        <v>12.013756669999999</v>
      </c>
      <c r="M29009">
        <v>670</v>
      </c>
    </row>
    <row r="29010" spans="1:13">
      <c r="A29010" t="s">
        <v>38</v>
      </c>
      <c r="B29010" t="s">
        <v>204</v>
      </c>
      <c r="C29010">
        <v>3</v>
      </c>
      <c r="D29010" t="s">
        <v>184</v>
      </c>
      <c r="E29010">
        <v>1.7868463000000001E-2</v>
      </c>
      <c r="F29010">
        <v>0.96645771999999996</v>
      </c>
      <c r="G29010">
        <v>0.96586983999999998</v>
      </c>
      <c r="H29010">
        <v>34.53293781</v>
      </c>
      <c r="I29010">
        <v>30.743870000000001</v>
      </c>
      <c r="J29010">
        <v>671</v>
      </c>
      <c r="K29010">
        <v>757</v>
      </c>
      <c r="L29010">
        <v>11.97664833</v>
      </c>
      <c r="M29010">
        <v>671</v>
      </c>
    </row>
    <row r="29011" spans="1:13">
      <c r="A29011" t="s">
        <v>38</v>
      </c>
      <c r="B29011" t="s">
        <v>204</v>
      </c>
      <c r="C29011">
        <v>3</v>
      </c>
      <c r="D29011" t="s">
        <v>184</v>
      </c>
      <c r="E29011">
        <v>1.7859222000000001E-2</v>
      </c>
      <c r="F29011">
        <v>0.96584886000000003</v>
      </c>
      <c r="G29011">
        <v>0.96517545000000005</v>
      </c>
      <c r="H29011">
        <v>34.682450410000001</v>
      </c>
      <c r="I29011">
        <v>30.613993000000001</v>
      </c>
      <c r="J29011">
        <v>672</v>
      </c>
      <c r="K29011">
        <v>757</v>
      </c>
      <c r="L29011">
        <v>11.97098167</v>
      </c>
      <c r="M29011">
        <v>672</v>
      </c>
    </row>
    <row r="29012" spans="1:13">
      <c r="A29012" t="s">
        <v>38</v>
      </c>
      <c r="B29012" t="s">
        <v>204</v>
      </c>
      <c r="C29012">
        <v>3</v>
      </c>
      <c r="D29012" t="s">
        <v>184</v>
      </c>
      <c r="E29012">
        <v>1.7879499E-2</v>
      </c>
      <c r="F29012">
        <v>0.96481287000000004</v>
      </c>
      <c r="G29012">
        <v>0.96422165999999998</v>
      </c>
      <c r="H29012">
        <v>34.586168870000002</v>
      </c>
      <c r="I29012">
        <v>30.658709999999999</v>
      </c>
      <c r="J29012">
        <v>673</v>
      </c>
      <c r="K29012">
        <v>757</v>
      </c>
      <c r="L29012">
        <v>12.101175</v>
      </c>
      <c r="M29012">
        <v>673</v>
      </c>
    </row>
    <row r="29013" spans="1:13">
      <c r="A29013" t="s">
        <v>38</v>
      </c>
      <c r="B29013" t="s">
        <v>204</v>
      </c>
      <c r="C29013">
        <v>3</v>
      </c>
      <c r="D29013" t="s">
        <v>184</v>
      </c>
      <c r="E29013">
        <v>1.7901257E-2</v>
      </c>
      <c r="F29013">
        <v>0.96358752000000003</v>
      </c>
      <c r="G29013">
        <v>0.96301912999999995</v>
      </c>
      <c r="H29013">
        <v>34.596675220000002</v>
      </c>
      <c r="I29013">
        <v>30.728200999999999</v>
      </c>
      <c r="J29013">
        <v>674</v>
      </c>
      <c r="K29013">
        <v>757</v>
      </c>
      <c r="L29013">
        <v>12.05125833</v>
      </c>
      <c r="M29013">
        <v>674</v>
      </c>
    </row>
    <row r="29014" spans="1:13">
      <c r="A29014" t="s">
        <v>38</v>
      </c>
      <c r="B29014" t="s">
        <v>204</v>
      </c>
      <c r="C29014">
        <v>3</v>
      </c>
      <c r="D29014" t="s">
        <v>184</v>
      </c>
      <c r="E29014">
        <v>1.7909583E-2</v>
      </c>
      <c r="F29014">
        <v>0.96255272999999997</v>
      </c>
      <c r="G29014">
        <v>0.96190052999999998</v>
      </c>
      <c r="H29014">
        <v>34.857991200000001</v>
      </c>
      <c r="I29014">
        <v>30.833517000000001</v>
      </c>
      <c r="J29014">
        <v>675</v>
      </c>
      <c r="K29014">
        <v>757</v>
      </c>
      <c r="L29014">
        <v>12.055096669999999</v>
      </c>
      <c r="M29014">
        <v>675</v>
      </c>
    </row>
    <row r="29015" spans="1:13">
      <c r="A29015" t="s">
        <v>38</v>
      </c>
      <c r="B29015" t="s">
        <v>204</v>
      </c>
      <c r="C29015">
        <v>3</v>
      </c>
      <c r="D29015" t="s">
        <v>184</v>
      </c>
      <c r="E29015">
        <v>1.7915815000000002E-2</v>
      </c>
      <c r="F29015">
        <v>0.96177464999999995</v>
      </c>
      <c r="G29015">
        <v>0.96112679999999995</v>
      </c>
      <c r="H29015">
        <v>34.610436900000003</v>
      </c>
      <c r="I29015">
        <v>30.710314</v>
      </c>
      <c r="J29015">
        <v>676</v>
      </c>
      <c r="K29015">
        <v>757</v>
      </c>
      <c r="L29015">
        <v>12.191086670000001</v>
      </c>
      <c r="M29015">
        <v>676</v>
      </c>
    </row>
    <row r="29016" spans="1:13">
      <c r="A29016" t="s">
        <v>38</v>
      </c>
      <c r="B29016" t="s">
        <v>204</v>
      </c>
      <c r="C29016">
        <v>3</v>
      </c>
      <c r="D29016" t="s">
        <v>184</v>
      </c>
      <c r="E29016">
        <v>1.7935209000000001E-2</v>
      </c>
      <c r="F29016">
        <v>0.96082199000000001</v>
      </c>
      <c r="G29016">
        <v>0.96010952999999999</v>
      </c>
      <c r="H29016">
        <v>34.777786980000002</v>
      </c>
      <c r="I29016">
        <v>30.732655000000001</v>
      </c>
      <c r="J29016">
        <v>677</v>
      </c>
      <c r="K29016">
        <v>757</v>
      </c>
      <c r="L29016">
        <v>12.119213329999999</v>
      </c>
      <c r="M29016">
        <v>677</v>
      </c>
    </row>
    <row r="29017" spans="1:13">
      <c r="A29017" t="s">
        <v>38</v>
      </c>
      <c r="B29017" t="s">
        <v>204</v>
      </c>
      <c r="C29017">
        <v>3</v>
      </c>
      <c r="D29017" t="s">
        <v>184</v>
      </c>
      <c r="E29017">
        <v>1.7956403999999999E-2</v>
      </c>
      <c r="F29017">
        <v>0.96013497999999997</v>
      </c>
      <c r="G29017">
        <v>0.95934063000000003</v>
      </c>
      <c r="H29017">
        <v>34.850443460000001</v>
      </c>
      <c r="I29017">
        <v>30.754380999999999</v>
      </c>
      <c r="J29017">
        <v>678</v>
      </c>
      <c r="K29017">
        <v>757</v>
      </c>
      <c r="L29017">
        <v>12.146834999999999</v>
      </c>
      <c r="M29017">
        <v>678</v>
      </c>
    </row>
    <row r="29018" spans="1:13">
      <c r="A29018" t="s">
        <v>38</v>
      </c>
      <c r="B29018" t="s">
        <v>204</v>
      </c>
      <c r="C29018">
        <v>3</v>
      </c>
      <c r="D29018" t="s">
        <v>184</v>
      </c>
      <c r="E29018">
        <v>1.7978078000000002E-2</v>
      </c>
      <c r="F29018">
        <v>0.95768838999999994</v>
      </c>
      <c r="G29018">
        <v>0.95807671999999999</v>
      </c>
      <c r="H29018">
        <v>34.660257399999999</v>
      </c>
      <c r="I29018">
        <v>30.835096</v>
      </c>
      <c r="J29018">
        <v>679</v>
      </c>
      <c r="K29018">
        <v>757</v>
      </c>
      <c r="L29018">
        <v>12.19974833</v>
      </c>
      <c r="M29018">
        <v>679</v>
      </c>
    </row>
    <row r="29019" spans="1:13">
      <c r="A29019" t="s">
        <v>38</v>
      </c>
      <c r="B29019" t="s">
        <v>204</v>
      </c>
      <c r="C29019">
        <v>3</v>
      </c>
      <c r="D29019" t="s">
        <v>184</v>
      </c>
      <c r="E29019">
        <v>1.7988530999999999E-2</v>
      </c>
      <c r="F29019">
        <v>0.95741045000000002</v>
      </c>
      <c r="G29019">
        <v>0.95687997000000002</v>
      </c>
      <c r="H29019">
        <v>34.733947540000003</v>
      </c>
      <c r="I29019">
        <v>30.930057999999999</v>
      </c>
      <c r="J29019">
        <v>680</v>
      </c>
      <c r="K29019">
        <v>757</v>
      </c>
      <c r="L29019">
        <v>12.224603330000001</v>
      </c>
      <c r="M29019">
        <v>680</v>
      </c>
    </row>
    <row r="29020" spans="1:13">
      <c r="A29020" t="s">
        <v>38</v>
      </c>
      <c r="B29020" t="s">
        <v>204</v>
      </c>
      <c r="C29020">
        <v>3</v>
      </c>
      <c r="D29020" t="s">
        <v>184</v>
      </c>
      <c r="E29020">
        <v>1.8012308000000001E-2</v>
      </c>
      <c r="F29020">
        <v>0.95660323000000003</v>
      </c>
      <c r="G29020">
        <v>0.95587319000000004</v>
      </c>
      <c r="H29020">
        <v>34.696670419999997</v>
      </c>
      <c r="I29020">
        <v>30.825866999999999</v>
      </c>
      <c r="J29020">
        <v>681</v>
      </c>
      <c r="K29020">
        <v>757</v>
      </c>
      <c r="L29020">
        <v>12.332784999999999</v>
      </c>
      <c r="M29020">
        <v>681</v>
      </c>
    </row>
    <row r="29021" spans="1:13">
      <c r="A29021" t="s">
        <v>38</v>
      </c>
      <c r="B29021" t="s">
        <v>204</v>
      </c>
      <c r="C29021">
        <v>3</v>
      </c>
      <c r="D29021" t="s">
        <v>184</v>
      </c>
      <c r="E29021">
        <v>1.8030351E-2</v>
      </c>
      <c r="F29021">
        <v>0.95569079999999995</v>
      </c>
      <c r="G29021">
        <v>0.95489400999999996</v>
      </c>
      <c r="H29021">
        <v>34.794724000000002</v>
      </c>
      <c r="I29021">
        <v>30.695625</v>
      </c>
      <c r="J29021">
        <v>682</v>
      </c>
      <c r="K29021">
        <v>757</v>
      </c>
      <c r="L29021">
        <v>12.260111670000001</v>
      </c>
      <c r="M29021">
        <v>682</v>
      </c>
    </row>
    <row r="29022" spans="1:13">
      <c r="A29022" t="s">
        <v>38</v>
      </c>
      <c r="B29022" t="s">
        <v>204</v>
      </c>
      <c r="C29022">
        <v>3</v>
      </c>
      <c r="D29022" t="s">
        <v>184</v>
      </c>
      <c r="E29022">
        <v>1.8026337E-2</v>
      </c>
      <c r="F29022">
        <v>0.95452541000000002</v>
      </c>
      <c r="G29022">
        <v>0.95380204999999996</v>
      </c>
      <c r="H29022">
        <v>34.764464369999999</v>
      </c>
      <c r="I29022">
        <v>30.744212999999998</v>
      </c>
      <c r="J29022">
        <v>683</v>
      </c>
      <c r="K29022">
        <v>757</v>
      </c>
      <c r="L29022">
        <v>12.369524999999999</v>
      </c>
      <c r="M29022">
        <v>683</v>
      </c>
    </row>
    <row r="29023" spans="1:13">
      <c r="A29023" t="s">
        <v>38</v>
      </c>
      <c r="B29023" t="s">
        <v>204</v>
      </c>
      <c r="C29023">
        <v>3</v>
      </c>
      <c r="D29023" t="s">
        <v>184</v>
      </c>
      <c r="E29023">
        <v>1.8041456000000001E-2</v>
      </c>
      <c r="F29023">
        <v>0.95380514999999999</v>
      </c>
      <c r="G29023">
        <v>0.95299339000000005</v>
      </c>
      <c r="H29023">
        <v>34.897484470000002</v>
      </c>
      <c r="I29023">
        <v>30.742294000000001</v>
      </c>
      <c r="J29023">
        <v>684</v>
      </c>
      <c r="K29023">
        <v>757</v>
      </c>
      <c r="L29023">
        <v>12.31356667</v>
      </c>
      <c r="M29023">
        <v>684</v>
      </c>
    </row>
    <row r="29024" spans="1:13">
      <c r="A29024" t="s">
        <v>38</v>
      </c>
      <c r="B29024" t="s">
        <v>204</v>
      </c>
      <c r="C29024">
        <v>3</v>
      </c>
      <c r="D29024" t="s">
        <v>184</v>
      </c>
      <c r="E29024">
        <v>1.8039124E-2</v>
      </c>
      <c r="F29024">
        <v>0.95280664999999998</v>
      </c>
      <c r="G29024">
        <v>0.95207523999999999</v>
      </c>
      <c r="H29024">
        <v>34.703464050000001</v>
      </c>
      <c r="I29024">
        <v>30.807504999999999</v>
      </c>
      <c r="J29024">
        <v>685</v>
      </c>
      <c r="K29024">
        <v>757</v>
      </c>
      <c r="L29024">
        <v>12.350524999999999</v>
      </c>
      <c r="M29024">
        <v>685</v>
      </c>
    </row>
    <row r="29025" spans="1:13">
      <c r="A29025" t="s">
        <v>38</v>
      </c>
      <c r="B29025" t="s">
        <v>204</v>
      </c>
      <c r="C29025">
        <v>3</v>
      </c>
      <c r="D29025" t="s">
        <v>184</v>
      </c>
      <c r="E29025">
        <v>1.8044899999999999E-2</v>
      </c>
      <c r="F29025">
        <v>0.95134275999999995</v>
      </c>
      <c r="G29025">
        <v>0.95061326000000002</v>
      </c>
      <c r="H29025">
        <v>35.055478379999997</v>
      </c>
      <c r="I29025">
        <v>30.920076000000002</v>
      </c>
      <c r="J29025">
        <v>686</v>
      </c>
      <c r="K29025">
        <v>757</v>
      </c>
      <c r="L29025">
        <v>12.43899</v>
      </c>
      <c r="M29025">
        <v>686</v>
      </c>
    </row>
    <row r="29026" spans="1:13">
      <c r="A29026" t="s">
        <v>38</v>
      </c>
      <c r="B29026" t="s">
        <v>204</v>
      </c>
      <c r="C29026">
        <v>3</v>
      </c>
      <c r="D29026" t="s">
        <v>184</v>
      </c>
      <c r="E29026">
        <v>1.8064146999999999E-2</v>
      </c>
      <c r="F29026">
        <v>0.95111668000000005</v>
      </c>
      <c r="G29026">
        <v>0.95011318</v>
      </c>
      <c r="H29026">
        <v>34.944020610000003</v>
      </c>
      <c r="I29026">
        <v>30.772642000000001</v>
      </c>
      <c r="J29026">
        <v>687</v>
      </c>
      <c r="K29026">
        <v>757</v>
      </c>
      <c r="L29026">
        <v>12.47633667</v>
      </c>
      <c r="M29026">
        <v>687</v>
      </c>
    </row>
    <row r="29027" spans="1:13">
      <c r="A29027" t="s">
        <v>38</v>
      </c>
      <c r="B29027" t="s">
        <v>204</v>
      </c>
      <c r="C29027">
        <v>3</v>
      </c>
      <c r="D29027" t="s">
        <v>184</v>
      </c>
      <c r="E29027">
        <v>1.8086951E-2</v>
      </c>
      <c r="F29027">
        <v>0.94955546000000002</v>
      </c>
      <c r="G29027">
        <v>0.94881397000000001</v>
      </c>
      <c r="H29027">
        <v>34.69385424</v>
      </c>
      <c r="I29027">
        <v>30.822773000000002</v>
      </c>
      <c r="J29027">
        <v>688</v>
      </c>
      <c r="K29027">
        <v>757</v>
      </c>
      <c r="L29027">
        <v>12.44336167</v>
      </c>
      <c r="M29027">
        <v>688</v>
      </c>
    </row>
    <row r="29028" spans="1:13">
      <c r="A29028" t="s">
        <v>38</v>
      </c>
      <c r="B29028" t="s">
        <v>204</v>
      </c>
      <c r="C29028">
        <v>3</v>
      </c>
      <c r="D29028" t="s">
        <v>184</v>
      </c>
      <c r="E29028">
        <v>1.8093431E-2</v>
      </c>
      <c r="F29028">
        <v>0.94831884</v>
      </c>
      <c r="G29028">
        <v>0.94761943999999998</v>
      </c>
      <c r="H29028">
        <v>34.99114342</v>
      </c>
      <c r="I29028">
        <v>30.909002000000001</v>
      </c>
      <c r="J29028">
        <v>689</v>
      </c>
      <c r="K29028">
        <v>757</v>
      </c>
      <c r="L29028">
        <v>12.463891670000001</v>
      </c>
      <c r="M29028">
        <v>689</v>
      </c>
    </row>
    <row r="29029" spans="1:13">
      <c r="A29029" t="s">
        <v>38</v>
      </c>
      <c r="B29029" t="s">
        <v>204</v>
      </c>
      <c r="C29029">
        <v>3</v>
      </c>
      <c r="D29029" t="s">
        <v>184</v>
      </c>
      <c r="E29029">
        <v>1.8109034999999999E-2</v>
      </c>
      <c r="F29029">
        <v>0.94734591000000001</v>
      </c>
      <c r="G29029">
        <v>0.94660604000000004</v>
      </c>
      <c r="H29029">
        <v>34.931316940000002</v>
      </c>
      <c r="I29029">
        <v>30.790039</v>
      </c>
      <c r="J29029">
        <v>690</v>
      </c>
      <c r="K29029">
        <v>757</v>
      </c>
      <c r="L29029">
        <v>12.50317167</v>
      </c>
      <c r="M29029">
        <v>690</v>
      </c>
    </row>
    <row r="29030" spans="1:13">
      <c r="A29030" t="s">
        <v>38</v>
      </c>
      <c r="B29030" t="s">
        <v>204</v>
      </c>
      <c r="C29030">
        <v>3</v>
      </c>
      <c r="D29030" t="s">
        <v>184</v>
      </c>
      <c r="E29030">
        <v>1.8102067999999999E-2</v>
      </c>
      <c r="F29030">
        <v>0.94666755000000002</v>
      </c>
      <c r="G29030">
        <v>0.94591921999999995</v>
      </c>
      <c r="H29030">
        <v>34.650752390000001</v>
      </c>
      <c r="I29030">
        <v>30.759551999999999</v>
      </c>
      <c r="J29030">
        <v>691</v>
      </c>
      <c r="K29030">
        <v>757</v>
      </c>
      <c r="L29030">
        <v>12.623075</v>
      </c>
      <c r="M29030">
        <v>691</v>
      </c>
    </row>
    <row r="29031" spans="1:13">
      <c r="A29031" t="s">
        <v>38</v>
      </c>
      <c r="B29031" t="s">
        <v>204</v>
      </c>
      <c r="C29031">
        <v>3</v>
      </c>
      <c r="D29031" t="s">
        <v>184</v>
      </c>
      <c r="E29031">
        <v>1.8081574E-2</v>
      </c>
      <c r="F29031">
        <v>0.94601612999999996</v>
      </c>
      <c r="G29031">
        <v>0.94505017999999996</v>
      </c>
      <c r="H29031">
        <v>34.926237030000003</v>
      </c>
      <c r="I29031">
        <v>30.846367000000001</v>
      </c>
      <c r="J29031">
        <v>692</v>
      </c>
      <c r="K29031">
        <v>757</v>
      </c>
      <c r="L29031">
        <v>12.61308333</v>
      </c>
      <c r="M29031">
        <v>692</v>
      </c>
    </row>
    <row r="29032" spans="1:13">
      <c r="A29032" t="s">
        <v>38</v>
      </c>
      <c r="B29032" t="s">
        <v>204</v>
      </c>
      <c r="C29032">
        <v>3</v>
      </c>
      <c r="D29032" t="s">
        <v>184</v>
      </c>
      <c r="E29032">
        <v>1.8084042000000002E-2</v>
      </c>
      <c r="F29032">
        <v>0.94504666000000004</v>
      </c>
      <c r="G29032">
        <v>0.94415802000000004</v>
      </c>
      <c r="H29032">
        <v>34.962861629999999</v>
      </c>
      <c r="I29032">
        <v>30.851175000000001</v>
      </c>
      <c r="J29032">
        <v>693</v>
      </c>
      <c r="K29032">
        <v>757</v>
      </c>
      <c r="L29032">
        <v>12.63615167</v>
      </c>
      <c r="M29032">
        <v>693</v>
      </c>
    </row>
    <row r="29033" spans="1:13">
      <c r="A29033" t="s">
        <v>38</v>
      </c>
      <c r="B29033" t="s">
        <v>204</v>
      </c>
      <c r="C29033">
        <v>3</v>
      </c>
      <c r="D29033" t="s">
        <v>184</v>
      </c>
      <c r="E29033">
        <v>1.8107130999999999E-2</v>
      </c>
      <c r="F29033">
        <v>0.94332331000000003</v>
      </c>
      <c r="G29033">
        <v>0.94273054999999994</v>
      </c>
      <c r="H29033">
        <v>34.783146119999998</v>
      </c>
      <c r="I29033">
        <v>31.037455000000001</v>
      </c>
      <c r="J29033">
        <v>694</v>
      </c>
      <c r="K29033">
        <v>757</v>
      </c>
      <c r="L29033">
        <v>12.609358329999999</v>
      </c>
      <c r="M29033">
        <v>694</v>
      </c>
    </row>
    <row r="29034" spans="1:13">
      <c r="A29034" t="s">
        <v>38</v>
      </c>
      <c r="B29034" t="s">
        <v>204</v>
      </c>
      <c r="C29034">
        <v>3</v>
      </c>
      <c r="D29034" t="s">
        <v>184</v>
      </c>
      <c r="E29034">
        <v>1.8117524999999999E-2</v>
      </c>
      <c r="F29034">
        <v>0.94285845999999995</v>
      </c>
      <c r="G29034">
        <v>0.94196676999999995</v>
      </c>
      <c r="H29034">
        <v>35.032164520000002</v>
      </c>
      <c r="I29034">
        <v>30.922815</v>
      </c>
      <c r="J29034">
        <v>695</v>
      </c>
      <c r="K29034">
        <v>757</v>
      </c>
      <c r="L29034">
        <v>12.632381669999999</v>
      </c>
      <c r="M29034">
        <v>695</v>
      </c>
    </row>
    <row r="29035" spans="1:13">
      <c r="A29035" t="s">
        <v>38</v>
      </c>
      <c r="B29035" t="s">
        <v>204</v>
      </c>
      <c r="C29035">
        <v>3</v>
      </c>
      <c r="D29035" t="s">
        <v>184</v>
      </c>
      <c r="E29035">
        <v>1.8147888000000001E-2</v>
      </c>
      <c r="F29035">
        <v>0.94146174000000005</v>
      </c>
      <c r="G29035">
        <v>0.94072252999999995</v>
      </c>
      <c r="H29035">
        <v>34.750226959999999</v>
      </c>
      <c r="I29035">
        <v>31.002502</v>
      </c>
      <c r="J29035">
        <v>696</v>
      </c>
      <c r="K29035">
        <v>757</v>
      </c>
      <c r="L29035">
        <v>12.704573330000001</v>
      </c>
      <c r="M29035">
        <v>696</v>
      </c>
    </row>
    <row r="29036" spans="1:13">
      <c r="A29036" t="s">
        <v>38</v>
      </c>
      <c r="B29036" t="s">
        <v>204</v>
      </c>
      <c r="C29036">
        <v>3</v>
      </c>
      <c r="D29036" t="s">
        <v>184</v>
      </c>
      <c r="E29036">
        <v>1.8195067999999998E-2</v>
      </c>
      <c r="F29036">
        <v>0.94040482999999997</v>
      </c>
      <c r="G29036">
        <v>0.93966590999999999</v>
      </c>
      <c r="H29036">
        <v>34.928862129999999</v>
      </c>
      <c r="I29036">
        <v>30.905155000000001</v>
      </c>
      <c r="J29036">
        <v>697</v>
      </c>
      <c r="K29036">
        <v>757</v>
      </c>
      <c r="L29036">
        <v>12.75016667</v>
      </c>
      <c r="M29036">
        <v>697</v>
      </c>
    </row>
    <row r="29037" spans="1:13">
      <c r="A29037" t="s">
        <v>38</v>
      </c>
      <c r="B29037" t="s">
        <v>204</v>
      </c>
      <c r="C29037">
        <v>3</v>
      </c>
      <c r="D29037" t="s">
        <v>184</v>
      </c>
      <c r="E29037">
        <v>1.8213055999999998E-2</v>
      </c>
      <c r="F29037">
        <v>0.93928712999999997</v>
      </c>
      <c r="G29037">
        <v>0.93853854999999997</v>
      </c>
      <c r="H29037">
        <v>34.689352599999999</v>
      </c>
      <c r="I29037">
        <v>30.669454999999999</v>
      </c>
      <c r="J29037">
        <v>698</v>
      </c>
      <c r="K29037">
        <v>757</v>
      </c>
      <c r="L29037">
        <v>12.800995</v>
      </c>
      <c r="M29037">
        <v>698</v>
      </c>
    </row>
    <row r="29038" spans="1:13">
      <c r="A29038" t="s">
        <v>38</v>
      </c>
      <c r="B29038" t="s">
        <v>204</v>
      </c>
      <c r="C29038">
        <v>3</v>
      </c>
      <c r="D29038" t="s">
        <v>184</v>
      </c>
      <c r="E29038">
        <v>1.8279510999999998E-2</v>
      </c>
      <c r="F29038">
        <v>0.93807684999999996</v>
      </c>
      <c r="G29038">
        <v>0.93741578000000003</v>
      </c>
      <c r="H29038">
        <v>34.527061439999997</v>
      </c>
      <c r="I29038">
        <v>30.774887</v>
      </c>
      <c r="J29038">
        <v>699</v>
      </c>
      <c r="K29038">
        <v>757</v>
      </c>
      <c r="L29038">
        <v>12.973675</v>
      </c>
      <c r="M29038">
        <v>699</v>
      </c>
    </row>
    <row r="29039" spans="1:13">
      <c r="A29039" t="s">
        <v>38</v>
      </c>
      <c r="B29039" t="s">
        <v>204</v>
      </c>
      <c r="C29039">
        <v>3</v>
      </c>
      <c r="D29039" t="s">
        <v>184</v>
      </c>
      <c r="E29039">
        <v>1.8285572999999999E-2</v>
      </c>
      <c r="F29039">
        <v>0.93761086000000005</v>
      </c>
      <c r="G29039">
        <v>0.93657857</v>
      </c>
      <c r="H29039">
        <v>34.735370799999998</v>
      </c>
      <c r="I29039">
        <v>30.695618</v>
      </c>
      <c r="J29039">
        <v>700</v>
      </c>
      <c r="K29039">
        <v>757</v>
      </c>
      <c r="L29039">
        <v>12.91783167</v>
      </c>
      <c r="M29039">
        <v>700</v>
      </c>
    </row>
    <row r="29040" spans="1:13">
      <c r="A29040" t="s">
        <v>38</v>
      </c>
      <c r="B29040" t="s">
        <v>204</v>
      </c>
      <c r="C29040">
        <v>3</v>
      </c>
      <c r="D29040" t="s">
        <v>184</v>
      </c>
      <c r="E29040">
        <v>1.8304511999999998E-2</v>
      </c>
      <c r="F29040">
        <v>0.93649864000000005</v>
      </c>
      <c r="G29040">
        <v>0.93568176000000003</v>
      </c>
      <c r="H29040">
        <v>34.790328420000002</v>
      </c>
      <c r="I29040">
        <v>30.719645</v>
      </c>
      <c r="J29040">
        <v>701</v>
      </c>
      <c r="K29040">
        <v>757</v>
      </c>
      <c r="L29040">
        <v>12.95509167</v>
      </c>
      <c r="M29040">
        <v>701</v>
      </c>
    </row>
    <row r="29041" spans="1:13">
      <c r="A29041" t="s">
        <v>38</v>
      </c>
      <c r="B29041" t="s">
        <v>204</v>
      </c>
      <c r="C29041">
        <v>3</v>
      </c>
      <c r="D29041" t="s">
        <v>184</v>
      </c>
      <c r="E29041">
        <v>1.8320026E-2</v>
      </c>
      <c r="F29041">
        <v>0.93518995999999999</v>
      </c>
      <c r="G29041">
        <v>0.93440878000000005</v>
      </c>
      <c r="H29041">
        <v>34.68565984</v>
      </c>
      <c r="I29041">
        <v>30.900043</v>
      </c>
      <c r="J29041">
        <v>702</v>
      </c>
      <c r="K29041">
        <v>757</v>
      </c>
      <c r="L29041">
        <v>13.01996333</v>
      </c>
      <c r="M29041">
        <v>702</v>
      </c>
    </row>
    <row r="29042" spans="1:13">
      <c r="A29042" t="s">
        <v>38</v>
      </c>
      <c r="B29042" t="s">
        <v>204</v>
      </c>
      <c r="C29042">
        <v>3</v>
      </c>
      <c r="D29042" t="s">
        <v>184</v>
      </c>
      <c r="E29042">
        <v>1.8337916999999999E-2</v>
      </c>
      <c r="F29042">
        <v>0.93437612000000003</v>
      </c>
      <c r="G29042">
        <v>0.93360816999999996</v>
      </c>
      <c r="H29042">
        <v>34.828324180000003</v>
      </c>
      <c r="I29042">
        <v>30.830684999999999</v>
      </c>
      <c r="J29042">
        <v>703</v>
      </c>
      <c r="K29042">
        <v>757</v>
      </c>
      <c r="L29042">
        <v>13.115346669999999</v>
      </c>
      <c r="M29042">
        <v>703</v>
      </c>
    </row>
    <row r="29043" spans="1:13">
      <c r="A29043" t="s">
        <v>38</v>
      </c>
      <c r="B29043" t="s">
        <v>204</v>
      </c>
      <c r="C29043">
        <v>3</v>
      </c>
      <c r="D29043" t="s">
        <v>184</v>
      </c>
      <c r="E29043">
        <v>1.8343484E-2</v>
      </c>
      <c r="F29043">
        <v>0.93307470999999997</v>
      </c>
      <c r="G29043">
        <v>0.93221723999999995</v>
      </c>
      <c r="H29043">
        <v>34.919277289999997</v>
      </c>
      <c r="I29043">
        <v>30.879394999999999</v>
      </c>
      <c r="J29043">
        <v>704</v>
      </c>
      <c r="K29043">
        <v>757</v>
      </c>
      <c r="L29043">
        <v>13.06672667</v>
      </c>
      <c r="M29043">
        <v>704</v>
      </c>
    </row>
    <row r="29044" spans="1:13">
      <c r="A29044" t="s">
        <v>38</v>
      </c>
      <c r="B29044" t="s">
        <v>204</v>
      </c>
      <c r="C29044">
        <v>3</v>
      </c>
      <c r="D29044" t="s">
        <v>184</v>
      </c>
      <c r="E29044">
        <v>1.8357377000000001E-2</v>
      </c>
      <c r="F29044">
        <v>0.93239665000000005</v>
      </c>
      <c r="G29044">
        <v>0.93157095000000001</v>
      </c>
      <c r="H29044">
        <v>34.592915470000001</v>
      </c>
      <c r="I29044">
        <v>30.756315000000001</v>
      </c>
      <c r="J29044">
        <v>705</v>
      </c>
      <c r="K29044">
        <v>757</v>
      </c>
      <c r="L29044">
        <v>13.148353330000001</v>
      </c>
      <c r="M29044">
        <v>705</v>
      </c>
    </row>
    <row r="29045" spans="1:13">
      <c r="A29045" t="s">
        <v>38</v>
      </c>
      <c r="B29045" t="s">
        <v>204</v>
      </c>
      <c r="C29045">
        <v>3</v>
      </c>
      <c r="D29045" t="s">
        <v>184</v>
      </c>
      <c r="E29045">
        <v>1.8384337000000001E-2</v>
      </c>
      <c r="F29045">
        <v>0.93120842999999998</v>
      </c>
      <c r="G29045">
        <v>0.93023210999999995</v>
      </c>
      <c r="H29045">
        <v>34.677513840000003</v>
      </c>
      <c r="I29045">
        <v>30.811540999999998</v>
      </c>
      <c r="J29045">
        <v>706</v>
      </c>
      <c r="K29045">
        <v>757</v>
      </c>
      <c r="L29045">
        <v>13.198473330000001</v>
      </c>
      <c r="M29045">
        <v>706</v>
      </c>
    </row>
    <row r="29046" spans="1:13">
      <c r="A29046" t="s">
        <v>38</v>
      </c>
      <c r="B29046" t="s">
        <v>204</v>
      </c>
      <c r="C29046">
        <v>3</v>
      </c>
      <c r="D29046" t="s">
        <v>184</v>
      </c>
      <c r="E29046">
        <v>1.8380236000000001E-2</v>
      </c>
      <c r="F29046">
        <v>0.92995203000000004</v>
      </c>
      <c r="G29046">
        <v>0.92917441999999995</v>
      </c>
      <c r="H29046">
        <v>34.678480589999999</v>
      </c>
      <c r="I29046">
        <v>30.838495000000002</v>
      </c>
      <c r="J29046">
        <v>707</v>
      </c>
      <c r="K29046">
        <v>757</v>
      </c>
      <c r="L29046">
        <v>13.24368333</v>
      </c>
      <c r="M29046">
        <v>707</v>
      </c>
    </row>
    <row r="29047" spans="1:13">
      <c r="A29047" t="s">
        <v>38</v>
      </c>
      <c r="B29047" t="s">
        <v>204</v>
      </c>
      <c r="C29047">
        <v>3</v>
      </c>
      <c r="D29047" t="s">
        <v>184</v>
      </c>
      <c r="E29047">
        <v>1.8420253000000001E-2</v>
      </c>
      <c r="F29047">
        <v>0.92899507000000003</v>
      </c>
      <c r="G29047">
        <v>0.92806314999999995</v>
      </c>
      <c r="H29047">
        <v>34.906950100000003</v>
      </c>
      <c r="I29047">
        <v>30.808610999999999</v>
      </c>
      <c r="J29047">
        <v>708</v>
      </c>
      <c r="K29047">
        <v>757</v>
      </c>
      <c r="L29047">
        <v>13.27114667</v>
      </c>
      <c r="M29047">
        <v>708</v>
      </c>
    </row>
    <row r="29048" spans="1:13">
      <c r="A29048" t="s">
        <v>38</v>
      </c>
      <c r="B29048" t="s">
        <v>204</v>
      </c>
      <c r="C29048">
        <v>3</v>
      </c>
      <c r="D29048" t="s">
        <v>184</v>
      </c>
      <c r="E29048">
        <v>1.8431887000000001E-2</v>
      </c>
      <c r="F29048">
        <v>0.92800927</v>
      </c>
      <c r="G29048">
        <v>0.92711109000000003</v>
      </c>
      <c r="H29048">
        <v>34.93728333</v>
      </c>
      <c r="I29048">
        <v>30.845476000000001</v>
      </c>
      <c r="J29048">
        <v>709</v>
      </c>
      <c r="K29048">
        <v>757</v>
      </c>
      <c r="L29048">
        <v>13.421163330000001</v>
      </c>
      <c r="M29048">
        <v>709</v>
      </c>
    </row>
    <row r="29049" spans="1:13">
      <c r="A29049" t="s">
        <v>38</v>
      </c>
      <c r="B29049" t="s">
        <v>204</v>
      </c>
      <c r="C29049">
        <v>3</v>
      </c>
      <c r="D29049" t="s">
        <v>184</v>
      </c>
      <c r="E29049">
        <v>1.8459621999999998E-2</v>
      </c>
      <c r="F29049">
        <v>0.92713570999999995</v>
      </c>
      <c r="G29049">
        <v>0.92618001000000005</v>
      </c>
      <c r="H29049">
        <v>34.614461689999999</v>
      </c>
      <c r="I29049">
        <v>30.800024000000001</v>
      </c>
      <c r="J29049">
        <v>710</v>
      </c>
      <c r="K29049">
        <v>757</v>
      </c>
      <c r="L29049">
        <v>13.42337167</v>
      </c>
      <c r="M29049">
        <v>710</v>
      </c>
    </row>
    <row r="29050" spans="1:13">
      <c r="A29050" t="s">
        <v>38</v>
      </c>
      <c r="B29050" t="s">
        <v>204</v>
      </c>
      <c r="C29050">
        <v>3</v>
      </c>
      <c r="D29050" t="s">
        <v>184</v>
      </c>
      <c r="E29050">
        <v>1.8494450999999999E-2</v>
      </c>
      <c r="F29050">
        <v>0.92587238999999999</v>
      </c>
      <c r="G29050">
        <v>0.92513710000000005</v>
      </c>
      <c r="H29050">
        <v>34.710231520000001</v>
      </c>
      <c r="I29050">
        <v>30.871808999999999</v>
      </c>
      <c r="J29050">
        <v>711</v>
      </c>
      <c r="K29050">
        <v>757</v>
      </c>
      <c r="L29050">
        <v>13.468275</v>
      </c>
      <c r="M29050">
        <v>711</v>
      </c>
    </row>
    <row r="29051" spans="1:13">
      <c r="A29051" t="s">
        <v>38</v>
      </c>
      <c r="B29051" t="s">
        <v>204</v>
      </c>
      <c r="C29051">
        <v>3</v>
      </c>
      <c r="D29051" t="s">
        <v>184</v>
      </c>
      <c r="E29051">
        <v>1.8510893E-2</v>
      </c>
      <c r="F29051">
        <v>0.92465900999999995</v>
      </c>
      <c r="G29051">
        <v>0.92389666999999998</v>
      </c>
      <c r="H29051">
        <v>34.714790090000001</v>
      </c>
      <c r="I29051">
        <v>30.966818</v>
      </c>
      <c r="J29051">
        <v>712</v>
      </c>
      <c r="K29051">
        <v>757</v>
      </c>
      <c r="L29051">
        <v>13.621698329999999</v>
      </c>
      <c r="M29051">
        <v>712</v>
      </c>
    </row>
    <row r="29052" spans="1:13">
      <c r="A29052" t="s">
        <v>38</v>
      </c>
      <c r="B29052" t="s">
        <v>204</v>
      </c>
      <c r="C29052">
        <v>3</v>
      </c>
      <c r="D29052" t="s">
        <v>184</v>
      </c>
      <c r="E29052">
        <v>1.8520434999999998E-2</v>
      </c>
      <c r="F29052">
        <v>0.92410082000000004</v>
      </c>
      <c r="G29052">
        <v>0.92312276000000004</v>
      </c>
      <c r="H29052">
        <v>34.907972989999998</v>
      </c>
      <c r="I29052">
        <v>30.878478999999999</v>
      </c>
      <c r="J29052">
        <v>713</v>
      </c>
      <c r="K29052">
        <v>757</v>
      </c>
      <c r="L29052">
        <v>13.579866669999999</v>
      </c>
      <c r="M29052">
        <v>713</v>
      </c>
    </row>
    <row r="29053" spans="1:13">
      <c r="A29053" t="s">
        <v>38</v>
      </c>
      <c r="B29053" t="s">
        <v>204</v>
      </c>
      <c r="C29053">
        <v>3</v>
      </c>
      <c r="D29053" t="s">
        <v>184</v>
      </c>
      <c r="E29053">
        <v>1.8535836E-2</v>
      </c>
      <c r="F29053">
        <v>0.92295355000000001</v>
      </c>
      <c r="G29053">
        <v>0.92196679000000004</v>
      </c>
      <c r="H29053">
        <v>34.853698450000003</v>
      </c>
      <c r="I29053">
        <v>30.885048000000001</v>
      </c>
      <c r="J29053">
        <v>714</v>
      </c>
      <c r="K29053">
        <v>757</v>
      </c>
      <c r="L29053">
        <v>13.64614167</v>
      </c>
      <c r="M29053">
        <v>714</v>
      </c>
    </row>
    <row r="29054" spans="1:13">
      <c r="A29054" t="s">
        <v>38</v>
      </c>
      <c r="B29054" t="s">
        <v>204</v>
      </c>
      <c r="C29054">
        <v>3</v>
      </c>
      <c r="D29054" t="s">
        <v>184</v>
      </c>
      <c r="E29054">
        <v>1.8562723E-2</v>
      </c>
      <c r="F29054">
        <v>0.92208612000000001</v>
      </c>
      <c r="G29054">
        <v>0.92107539999999999</v>
      </c>
      <c r="H29054">
        <v>34.891278900000003</v>
      </c>
      <c r="I29054">
        <v>30.833185</v>
      </c>
      <c r="J29054">
        <v>715</v>
      </c>
      <c r="K29054">
        <v>757</v>
      </c>
      <c r="L29054">
        <v>13.702228330000001</v>
      </c>
      <c r="M29054">
        <v>715</v>
      </c>
    </row>
    <row r="29055" spans="1:13">
      <c r="A29055" t="s">
        <v>38</v>
      </c>
      <c r="B29055" t="s">
        <v>204</v>
      </c>
      <c r="C29055">
        <v>3</v>
      </c>
      <c r="D29055" t="s">
        <v>184</v>
      </c>
      <c r="E29055">
        <v>1.8591098E-2</v>
      </c>
      <c r="F29055">
        <v>0.92085505000000001</v>
      </c>
      <c r="G29055">
        <v>0.91995174000000002</v>
      </c>
      <c r="H29055">
        <v>34.650413399999998</v>
      </c>
      <c r="I29055">
        <v>30.812666</v>
      </c>
      <c r="J29055">
        <v>716</v>
      </c>
      <c r="K29055">
        <v>757</v>
      </c>
      <c r="L29055">
        <v>13.886950000000001</v>
      </c>
      <c r="M29055">
        <v>716</v>
      </c>
    </row>
    <row r="29056" spans="1:13">
      <c r="A29056" t="s">
        <v>38</v>
      </c>
      <c r="B29056" t="s">
        <v>204</v>
      </c>
      <c r="C29056">
        <v>3</v>
      </c>
      <c r="D29056" t="s">
        <v>184</v>
      </c>
      <c r="E29056">
        <v>1.8619199999999999E-2</v>
      </c>
      <c r="F29056">
        <v>0.91987026000000005</v>
      </c>
      <c r="G29056">
        <v>0.91896069000000002</v>
      </c>
      <c r="H29056">
        <v>34.793433569999998</v>
      </c>
      <c r="I29056">
        <v>30.741824999999999</v>
      </c>
      <c r="J29056">
        <v>717</v>
      </c>
      <c r="K29056">
        <v>757</v>
      </c>
      <c r="L29056">
        <v>13.84793833</v>
      </c>
      <c r="M29056">
        <v>717</v>
      </c>
    </row>
    <row r="29057" spans="1:13">
      <c r="A29057" t="s">
        <v>38</v>
      </c>
      <c r="B29057" t="s">
        <v>204</v>
      </c>
      <c r="C29057">
        <v>3</v>
      </c>
      <c r="D29057" t="s">
        <v>184</v>
      </c>
      <c r="E29057">
        <v>1.8653208000000001E-2</v>
      </c>
      <c r="F29057">
        <v>0.91876869999999999</v>
      </c>
      <c r="G29057">
        <v>0.91780382000000005</v>
      </c>
      <c r="H29057">
        <v>34.62617985</v>
      </c>
      <c r="I29057">
        <v>30.736650000000001</v>
      </c>
      <c r="J29057">
        <v>718</v>
      </c>
      <c r="K29057">
        <v>757</v>
      </c>
      <c r="L29057">
        <v>14.021915</v>
      </c>
      <c r="M29057">
        <v>718</v>
      </c>
    </row>
    <row r="29058" spans="1:13">
      <c r="A29058" t="s">
        <v>38</v>
      </c>
      <c r="B29058" t="s">
        <v>204</v>
      </c>
      <c r="C29058">
        <v>3</v>
      </c>
      <c r="D29058" t="s">
        <v>184</v>
      </c>
      <c r="E29058">
        <v>1.8693449000000001E-2</v>
      </c>
      <c r="F29058">
        <v>0.91748291000000004</v>
      </c>
      <c r="G29058">
        <v>0.91659784</v>
      </c>
      <c r="H29058">
        <v>34.865067439999997</v>
      </c>
      <c r="I29058">
        <v>30.900949000000001</v>
      </c>
      <c r="J29058">
        <v>719</v>
      </c>
      <c r="K29058">
        <v>757</v>
      </c>
      <c r="L29058">
        <v>13.998984999999999</v>
      </c>
      <c r="M29058">
        <v>719</v>
      </c>
    </row>
    <row r="29059" spans="1:13">
      <c r="A29059" t="s">
        <v>38</v>
      </c>
      <c r="B29059" t="s">
        <v>204</v>
      </c>
      <c r="C29059">
        <v>3</v>
      </c>
      <c r="D29059" t="s">
        <v>184</v>
      </c>
      <c r="E29059">
        <v>1.8730516999999999E-2</v>
      </c>
      <c r="F29059">
        <v>0.91614366000000003</v>
      </c>
      <c r="G29059">
        <v>0.91526574000000005</v>
      </c>
      <c r="H29059">
        <v>34.821698490000003</v>
      </c>
      <c r="I29059">
        <v>30.988658999999998</v>
      </c>
      <c r="J29059">
        <v>720</v>
      </c>
      <c r="K29059">
        <v>757</v>
      </c>
      <c r="L29059">
        <v>14.176358329999999</v>
      </c>
      <c r="M29059">
        <v>720</v>
      </c>
    </row>
    <row r="29060" spans="1:13">
      <c r="A29060" t="s">
        <v>38</v>
      </c>
      <c r="B29060" t="s">
        <v>204</v>
      </c>
      <c r="C29060">
        <v>3</v>
      </c>
      <c r="D29060" t="s">
        <v>184</v>
      </c>
      <c r="E29060">
        <v>1.8760499999999999E-2</v>
      </c>
      <c r="F29060">
        <v>0.91549610999999997</v>
      </c>
      <c r="G29060">
        <v>0.91452449999999996</v>
      </c>
      <c r="H29060">
        <v>34.552800670000003</v>
      </c>
      <c r="I29060">
        <v>30.743233</v>
      </c>
      <c r="J29060">
        <v>721</v>
      </c>
      <c r="K29060">
        <v>757</v>
      </c>
      <c r="L29060">
        <v>14.19133667</v>
      </c>
      <c r="M29060">
        <v>721</v>
      </c>
    </row>
    <row r="29061" spans="1:13">
      <c r="A29061" t="s">
        <v>38</v>
      </c>
      <c r="B29061" t="s">
        <v>204</v>
      </c>
      <c r="C29061">
        <v>3</v>
      </c>
      <c r="D29061" t="s">
        <v>184</v>
      </c>
      <c r="E29061">
        <v>1.8790133000000001E-2</v>
      </c>
      <c r="F29061">
        <v>0.91457438000000002</v>
      </c>
      <c r="G29061">
        <v>0.91356289000000002</v>
      </c>
      <c r="H29061">
        <v>34.620146570000003</v>
      </c>
      <c r="I29061">
        <v>30.749226</v>
      </c>
      <c r="J29061">
        <v>722</v>
      </c>
      <c r="K29061">
        <v>757</v>
      </c>
      <c r="L29061">
        <v>14.27461667</v>
      </c>
      <c r="M29061">
        <v>722</v>
      </c>
    </row>
    <row r="29062" spans="1:13">
      <c r="A29062" t="s">
        <v>38</v>
      </c>
      <c r="B29062" t="s">
        <v>204</v>
      </c>
      <c r="C29062">
        <v>3</v>
      </c>
      <c r="D29062" t="s">
        <v>184</v>
      </c>
      <c r="E29062">
        <v>1.8773962000000002E-2</v>
      </c>
      <c r="F29062">
        <v>0.91311443000000003</v>
      </c>
      <c r="G29062">
        <v>0.91239309000000002</v>
      </c>
      <c r="H29062">
        <v>34.711398160000002</v>
      </c>
      <c r="I29062">
        <v>30.905161</v>
      </c>
      <c r="J29062">
        <v>723</v>
      </c>
      <c r="K29062">
        <v>757</v>
      </c>
      <c r="L29062">
        <v>14.330295</v>
      </c>
      <c r="M29062">
        <v>723</v>
      </c>
    </row>
    <row r="29063" spans="1:13">
      <c r="A29063" t="s">
        <v>38</v>
      </c>
      <c r="B29063" t="s">
        <v>204</v>
      </c>
      <c r="C29063">
        <v>3</v>
      </c>
      <c r="D29063" t="s">
        <v>184</v>
      </c>
      <c r="E29063">
        <v>1.8754686999999999E-2</v>
      </c>
      <c r="F29063">
        <v>0.91257763000000003</v>
      </c>
      <c r="G29063">
        <v>0.91153627999999998</v>
      </c>
      <c r="H29063">
        <v>34.73463709</v>
      </c>
      <c r="I29063">
        <v>30.894998999999999</v>
      </c>
      <c r="J29063">
        <v>724</v>
      </c>
      <c r="K29063">
        <v>757</v>
      </c>
      <c r="L29063">
        <v>14.370461669999999</v>
      </c>
      <c r="M29063">
        <v>724</v>
      </c>
    </row>
    <row r="29064" spans="1:13">
      <c r="A29064" t="s">
        <v>38</v>
      </c>
      <c r="B29064" t="s">
        <v>204</v>
      </c>
      <c r="C29064">
        <v>3</v>
      </c>
      <c r="D29064" t="s">
        <v>184</v>
      </c>
      <c r="E29064">
        <v>1.8754073999999999E-2</v>
      </c>
      <c r="F29064">
        <v>0.91117632000000004</v>
      </c>
      <c r="G29064">
        <v>0.91036402999999999</v>
      </c>
      <c r="H29064">
        <v>34.884014819999997</v>
      </c>
      <c r="I29064">
        <v>31.117079</v>
      </c>
      <c r="J29064">
        <v>725</v>
      </c>
      <c r="K29064">
        <v>757</v>
      </c>
      <c r="L29064">
        <v>14.42713833</v>
      </c>
      <c r="M29064">
        <v>725</v>
      </c>
    </row>
    <row r="29065" spans="1:13">
      <c r="A29065" t="s">
        <v>38</v>
      </c>
      <c r="B29065" t="s">
        <v>204</v>
      </c>
      <c r="C29065">
        <v>3</v>
      </c>
      <c r="D29065" t="s">
        <v>184</v>
      </c>
      <c r="E29065">
        <v>1.8766715999999999E-2</v>
      </c>
      <c r="F29065">
        <v>0.91047018999999996</v>
      </c>
      <c r="G29065">
        <v>0.90955763999999995</v>
      </c>
      <c r="H29065">
        <v>34.983725909999997</v>
      </c>
      <c r="I29065">
        <v>31.096465999999999</v>
      </c>
      <c r="J29065">
        <v>726</v>
      </c>
      <c r="K29065">
        <v>757</v>
      </c>
      <c r="L29065">
        <v>14.59093833</v>
      </c>
      <c r="M29065">
        <v>726</v>
      </c>
    </row>
    <row r="29066" spans="1:13">
      <c r="A29066" t="s">
        <v>38</v>
      </c>
      <c r="B29066" t="s">
        <v>204</v>
      </c>
      <c r="C29066">
        <v>3</v>
      </c>
      <c r="D29066" t="s">
        <v>184</v>
      </c>
      <c r="E29066">
        <v>1.8772587E-2</v>
      </c>
      <c r="F29066">
        <v>0.90966891999999999</v>
      </c>
      <c r="G29066">
        <v>0.90857916999999999</v>
      </c>
      <c r="H29066">
        <v>34.982544019999999</v>
      </c>
      <c r="I29066">
        <v>31.138769</v>
      </c>
      <c r="J29066">
        <v>727</v>
      </c>
      <c r="K29066">
        <v>757</v>
      </c>
      <c r="L29066">
        <v>14.66457333</v>
      </c>
      <c r="M29066">
        <v>727</v>
      </c>
    </row>
    <row r="29067" spans="1:13">
      <c r="A29067" t="s">
        <v>38</v>
      </c>
      <c r="B29067" t="s">
        <v>204</v>
      </c>
      <c r="C29067">
        <v>3</v>
      </c>
      <c r="D29067" t="s">
        <v>184</v>
      </c>
      <c r="E29067">
        <v>1.8803896E-2</v>
      </c>
      <c r="F29067">
        <v>0.90814733999999997</v>
      </c>
      <c r="G29067">
        <v>0.90736925999999996</v>
      </c>
      <c r="H29067">
        <v>35.089379940000001</v>
      </c>
      <c r="I29067">
        <v>31.311482999999999</v>
      </c>
      <c r="J29067">
        <v>728</v>
      </c>
      <c r="K29067">
        <v>757</v>
      </c>
      <c r="L29067">
        <v>14.686161670000001</v>
      </c>
      <c r="M29067">
        <v>728</v>
      </c>
    </row>
    <row r="29068" spans="1:13">
      <c r="A29068" t="s">
        <v>38</v>
      </c>
      <c r="B29068" t="s">
        <v>204</v>
      </c>
      <c r="C29068">
        <v>3</v>
      </c>
      <c r="D29068" t="s">
        <v>184</v>
      </c>
      <c r="E29068">
        <v>1.8841416E-2</v>
      </c>
      <c r="F29068">
        <v>0.90746998999999995</v>
      </c>
      <c r="G29068">
        <v>0.90651738999999998</v>
      </c>
      <c r="H29068">
        <v>34.757812540000003</v>
      </c>
      <c r="I29068">
        <v>31.052166</v>
      </c>
      <c r="J29068">
        <v>729</v>
      </c>
      <c r="K29068">
        <v>757</v>
      </c>
      <c r="L29068">
        <v>14.87992667</v>
      </c>
      <c r="M29068">
        <v>729</v>
      </c>
    </row>
    <row r="29069" spans="1:13">
      <c r="A29069" t="s">
        <v>38</v>
      </c>
      <c r="B29069" t="s">
        <v>204</v>
      </c>
      <c r="C29069">
        <v>3</v>
      </c>
      <c r="D29069" t="s">
        <v>184</v>
      </c>
      <c r="E29069">
        <v>1.9020829E-2</v>
      </c>
      <c r="F29069">
        <v>0.90577191000000001</v>
      </c>
      <c r="G29069">
        <v>0.90502495000000005</v>
      </c>
      <c r="H29069">
        <v>34.665703579999999</v>
      </c>
      <c r="I29069">
        <v>30.894908999999998</v>
      </c>
      <c r="J29069">
        <v>730</v>
      </c>
      <c r="K29069">
        <v>757</v>
      </c>
      <c r="L29069">
        <v>15.11984333</v>
      </c>
      <c r="M29069">
        <v>730</v>
      </c>
    </row>
    <row r="29070" spans="1:13">
      <c r="A29070" t="s">
        <v>38</v>
      </c>
      <c r="B29070" t="s">
        <v>204</v>
      </c>
      <c r="C29070">
        <v>3</v>
      </c>
      <c r="D29070" t="s">
        <v>184</v>
      </c>
      <c r="E29070">
        <v>1.9064112000000001E-2</v>
      </c>
      <c r="F29070">
        <v>0.90504980000000002</v>
      </c>
      <c r="G29070">
        <v>0.90411067000000001</v>
      </c>
      <c r="H29070">
        <v>34.541194779999998</v>
      </c>
      <c r="I29070">
        <v>30.790861</v>
      </c>
      <c r="J29070">
        <v>731</v>
      </c>
      <c r="K29070">
        <v>757</v>
      </c>
      <c r="L29070">
        <v>15.266016670000001</v>
      </c>
      <c r="M29070">
        <v>731</v>
      </c>
    </row>
    <row r="29071" spans="1:13">
      <c r="A29071" t="s">
        <v>38</v>
      </c>
      <c r="B29071" t="s">
        <v>204</v>
      </c>
      <c r="C29071">
        <v>3</v>
      </c>
      <c r="D29071" t="s">
        <v>184</v>
      </c>
      <c r="E29071">
        <v>1.9100761000000001E-2</v>
      </c>
      <c r="F29071">
        <v>0.90391392000000004</v>
      </c>
      <c r="G29071">
        <v>0.90300488000000001</v>
      </c>
      <c r="H29071">
        <v>34.594509539999997</v>
      </c>
      <c r="I29071">
        <v>30.873390000000001</v>
      </c>
      <c r="J29071">
        <v>732</v>
      </c>
      <c r="K29071">
        <v>757</v>
      </c>
      <c r="L29071">
        <v>15.322393330000001</v>
      </c>
      <c r="M29071">
        <v>732</v>
      </c>
    </row>
    <row r="29072" spans="1:13">
      <c r="A29072" t="s">
        <v>38</v>
      </c>
      <c r="B29072" t="s">
        <v>204</v>
      </c>
      <c r="C29072">
        <v>3</v>
      </c>
      <c r="D29072" t="s">
        <v>184</v>
      </c>
      <c r="E29072">
        <v>1.9144927999999999E-2</v>
      </c>
      <c r="F29072">
        <v>0.90299344000000004</v>
      </c>
      <c r="G29072">
        <v>0.90204357999999996</v>
      </c>
      <c r="H29072">
        <v>34.555464620000002</v>
      </c>
      <c r="I29072">
        <v>30.820302999999999</v>
      </c>
      <c r="J29072">
        <v>733</v>
      </c>
      <c r="K29072">
        <v>757</v>
      </c>
      <c r="L29072">
        <v>15.540641669999999</v>
      </c>
      <c r="M29072">
        <v>733</v>
      </c>
    </row>
    <row r="29073" spans="1:13">
      <c r="A29073" t="s">
        <v>38</v>
      </c>
      <c r="B29073" t="s">
        <v>204</v>
      </c>
      <c r="C29073">
        <v>3</v>
      </c>
      <c r="D29073" t="s">
        <v>184</v>
      </c>
      <c r="E29073">
        <v>1.9169306000000001E-2</v>
      </c>
      <c r="F29073">
        <v>0.90211129000000001</v>
      </c>
      <c r="G29073">
        <v>0.90106677999999996</v>
      </c>
      <c r="H29073">
        <v>34.785218980000003</v>
      </c>
      <c r="I29073">
        <v>30.891731</v>
      </c>
      <c r="J29073">
        <v>734</v>
      </c>
      <c r="K29073">
        <v>757</v>
      </c>
      <c r="L29073">
        <v>15.635805</v>
      </c>
      <c r="M29073">
        <v>734</v>
      </c>
    </row>
    <row r="29074" spans="1:13">
      <c r="A29074" t="s">
        <v>38</v>
      </c>
      <c r="B29074" t="s">
        <v>204</v>
      </c>
      <c r="C29074">
        <v>3</v>
      </c>
      <c r="D29074" t="s">
        <v>184</v>
      </c>
      <c r="E29074">
        <v>1.9212508999999999E-2</v>
      </c>
      <c r="F29074">
        <v>0.90101916000000004</v>
      </c>
      <c r="G29074">
        <v>0.89992850999999996</v>
      </c>
      <c r="H29074">
        <v>34.863498509999999</v>
      </c>
      <c r="I29074">
        <v>30.87426</v>
      </c>
      <c r="J29074">
        <v>735</v>
      </c>
      <c r="K29074">
        <v>757</v>
      </c>
      <c r="L29074">
        <v>15.77453667</v>
      </c>
      <c r="M29074">
        <v>735</v>
      </c>
    </row>
    <row r="29075" spans="1:13">
      <c r="A29075" t="s">
        <v>38</v>
      </c>
      <c r="B29075" t="s">
        <v>204</v>
      </c>
      <c r="C29075">
        <v>3</v>
      </c>
      <c r="D29075" t="s">
        <v>184</v>
      </c>
      <c r="E29075">
        <v>1.9279310000000001E-2</v>
      </c>
      <c r="F29075">
        <v>0.90026282999999996</v>
      </c>
      <c r="G29075">
        <v>0.89909989000000001</v>
      </c>
      <c r="H29075">
        <v>34.677018779999997</v>
      </c>
      <c r="I29075">
        <v>30.672820999999999</v>
      </c>
      <c r="J29075">
        <v>736</v>
      </c>
      <c r="K29075">
        <v>757</v>
      </c>
      <c r="L29075">
        <v>15.94711</v>
      </c>
      <c r="M29075">
        <v>736</v>
      </c>
    </row>
    <row r="29076" spans="1:13">
      <c r="A29076" t="s">
        <v>38</v>
      </c>
      <c r="B29076" t="s">
        <v>204</v>
      </c>
      <c r="C29076">
        <v>3</v>
      </c>
      <c r="D29076" t="s">
        <v>184</v>
      </c>
      <c r="E29076">
        <v>1.9283387999999999E-2</v>
      </c>
      <c r="F29076">
        <v>0.89892380999999999</v>
      </c>
      <c r="G29076">
        <v>0.89795970999999997</v>
      </c>
      <c r="H29076">
        <v>34.670414800000003</v>
      </c>
      <c r="I29076">
        <v>30.968585999999998</v>
      </c>
      <c r="J29076">
        <v>737</v>
      </c>
      <c r="K29076">
        <v>757</v>
      </c>
      <c r="L29076">
        <v>16.14145667</v>
      </c>
      <c r="M29076">
        <v>737</v>
      </c>
    </row>
    <row r="29077" spans="1:13">
      <c r="A29077" t="s">
        <v>38</v>
      </c>
      <c r="B29077" t="s">
        <v>204</v>
      </c>
      <c r="C29077">
        <v>3</v>
      </c>
      <c r="D29077" t="s">
        <v>184</v>
      </c>
      <c r="E29077">
        <v>1.9138858000000002E-2</v>
      </c>
      <c r="F29077">
        <v>0.89819652000000005</v>
      </c>
      <c r="G29077">
        <v>0.89710562999999999</v>
      </c>
      <c r="H29077">
        <v>35.166110240000002</v>
      </c>
      <c r="I29077">
        <v>31.348282000000001</v>
      </c>
      <c r="J29077">
        <v>738</v>
      </c>
      <c r="K29077">
        <v>757</v>
      </c>
      <c r="L29077">
        <v>16.014565000000001</v>
      </c>
      <c r="M29077">
        <v>738</v>
      </c>
    </row>
    <row r="29078" spans="1:13">
      <c r="A29078" t="s">
        <v>38</v>
      </c>
      <c r="B29078" t="s">
        <v>204</v>
      </c>
      <c r="C29078">
        <v>3</v>
      </c>
      <c r="D29078" t="s">
        <v>184</v>
      </c>
      <c r="E29078">
        <v>1.9097581999999998E-2</v>
      </c>
      <c r="F29078">
        <v>0.89698975999999997</v>
      </c>
      <c r="G29078">
        <v>0.89609974999999997</v>
      </c>
      <c r="H29078">
        <v>35.412692159999999</v>
      </c>
      <c r="I29078">
        <v>31.723673000000002</v>
      </c>
      <c r="J29078">
        <v>739</v>
      </c>
      <c r="K29078">
        <v>757</v>
      </c>
      <c r="L29078">
        <v>16.183328329999998</v>
      </c>
      <c r="M29078">
        <v>739</v>
      </c>
    </row>
    <row r="29079" spans="1:13">
      <c r="A29079" t="s">
        <v>38</v>
      </c>
      <c r="B29079" t="s">
        <v>204</v>
      </c>
      <c r="C29079">
        <v>3</v>
      </c>
      <c r="D29079" t="s">
        <v>184</v>
      </c>
      <c r="E29079">
        <v>1.9055445000000001E-2</v>
      </c>
      <c r="F29079">
        <v>0.89689004000000006</v>
      </c>
      <c r="G29079">
        <v>0.89566254999999995</v>
      </c>
      <c r="H29079">
        <v>35.501515859999998</v>
      </c>
      <c r="I29079">
        <v>31.716867000000001</v>
      </c>
      <c r="J29079">
        <v>740</v>
      </c>
      <c r="K29079">
        <v>757</v>
      </c>
      <c r="L29079">
        <v>16.291550000000001</v>
      </c>
      <c r="M29079">
        <v>740</v>
      </c>
    </row>
    <row r="29080" spans="1:13">
      <c r="A29080" t="s">
        <v>38</v>
      </c>
      <c r="B29080" t="s">
        <v>204</v>
      </c>
      <c r="C29080">
        <v>3</v>
      </c>
      <c r="D29080" t="s">
        <v>184</v>
      </c>
      <c r="E29080">
        <v>1.9067183000000001E-2</v>
      </c>
      <c r="F29080">
        <v>0.89516675000000001</v>
      </c>
      <c r="G29080">
        <v>0.89425832000000005</v>
      </c>
      <c r="H29080">
        <v>35.669436279999999</v>
      </c>
      <c r="I29080">
        <v>31.999855</v>
      </c>
      <c r="J29080">
        <v>741</v>
      </c>
      <c r="K29080">
        <v>757</v>
      </c>
      <c r="L29080">
        <v>16.409411670000001</v>
      </c>
      <c r="M29080">
        <v>741</v>
      </c>
    </row>
    <row r="29081" spans="1:13">
      <c r="A29081" t="s">
        <v>38</v>
      </c>
      <c r="B29081" t="s">
        <v>204</v>
      </c>
      <c r="C29081">
        <v>3</v>
      </c>
      <c r="D29081" t="s">
        <v>184</v>
      </c>
      <c r="E29081">
        <v>1.9081565000000002E-2</v>
      </c>
      <c r="F29081">
        <v>0.89458066000000003</v>
      </c>
      <c r="G29081">
        <v>0.89357734</v>
      </c>
      <c r="H29081">
        <v>35.652275799999998</v>
      </c>
      <c r="I29081">
        <v>31.944268999999998</v>
      </c>
      <c r="J29081">
        <v>742</v>
      </c>
      <c r="K29081">
        <v>757</v>
      </c>
      <c r="L29081">
        <v>16.666301669999999</v>
      </c>
      <c r="M29081">
        <v>742</v>
      </c>
    </row>
    <row r="29082" spans="1:13">
      <c r="A29082" t="s">
        <v>38</v>
      </c>
      <c r="B29082" t="s">
        <v>204</v>
      </c>
      <c r="C29082">
        <v>3</v>
      </c>
      <c r="D29082" t="s">
        <v>184</v>
      </c>
      <c r="E29082">
        <v>1.9113675E-2</v>
      </c>
      <c r="F29082">
        <v>0.88518953</v>
      </c>
      <c r="G29082">
        <v>0.88621311999999997</v>
      </c>
      <c r="H29082">
        <v>36.761390220000003</v>
      </c>
      <c r="I29082">
        <v>33.689906999999998</v>
      </c>
      <c r="J29082">
        <v>743</v>
      </c>
      <c r="K29082">
        <v>757</v>
      </c>
      <c r="L29082">
        <v>16.774338329999999</v>
      </c>
      <c r="M29082">
        <v>743</v>
      </c>
    </row>
    <row r="29083" spans="1:13">
      <c r="A29083" t="s">
        <v>38</v>
      </c>
      <c r="B29083" t="s">
        <v>204</v>
      </c>
      <c r="C29083">
        <v>3</v>
      </c>
      <c r="D29083" t="s">
        <v>184</v>
      </c>
      <c r="E29083">
        <v>1.9094223E-2</v>
      </c>
      <c r="F29083">
        <v>0.89382755999999997</v>
      </c>
      <c r="G29083">
        <v>0.89140116999999996</v>
      </c>
      <c r="H29083">
        <v>35.792069519999998</v>
      </c>
      <c r="I29083">
        <v>32.130253000000003</v>
      </c>
      <c r="J29083">
        <v>744</v>
      </c>
      <c r="K29083">
        <v>757</v>
      </c>
      <c r="L29083">
        <v>16.91590167</v>
      </c>
      <c r="M29083">
        <v>744</v>
      </c>
    </row>
    <row r="29084" spans="1:13">
      <c r="A29084" t="s">
        <v>38</v>
      </c>
      <c r="B29084" t="s">
        <v>204</v>
      </c>
      <c r="C29084">
        <v>3</v>
      </c>
      <c r="D29084" t="s">
        <v>184</v>
      </c>
      <c r="E29084">
        <v>1.9188633E-2</v>
      </c>
      <c r="F29084">
        <v>0.89186907000000004</v>
      </c>
      <c r="G29084">
        <v>0.89052277999999996</v>
      </c>
      <c r="H29084">
        <v>35.763354589999999</v>
      </c>
      <c r="I29084">
        <v>32.076301999999998</v>
      </c>
      <c r="J29084">
        <v>745</v>
      </c>
      <c r="K29084">
        <v>757</v>
      </c>
      <c r="L29084">
        <v>17.309635</v>
      </c>
      <c r="M29084">
        <v>745</v>
      </c>
    </row>
    <row r="29085" spans="1:13">
      <c r="A29085" t="s">
        <v>38</v>
      </c>
      <c r="B29085" t="s">
        <v>204</v>
      </c>
      <c r="C29085">
        <v>3</v>
      </c>
      <c r="D29085" t="s">
        <v>184</v>
      </c>
      <c r="E29085">
        <v>1.9264869E-2</v>
      </c>
      <c r="F29085">
        <v>0.89049971000000006</v>
      </c>
      <c r="G29085">
        <v>0.88942730000000003</v>
      </c>
      <c r="H29085">
        <v>35.777571459999997</v>
      </c>
      <c r="I29085">
        <v>32.073039999999999</v>
      </c>
      <c r="J29085">
        <v>746</v>
      </c>
      <c r="K29085">
        <v>757</v>
      </c>
      <c r="L29085">
        <v>17.743346670000001</v>
      </c>
      <c r="M29085">
        <v>746</v>
      </c>
    </row>
    <row r="29086" spans="1:13">
      <c r="A29086" t="s">
        <v>38</v>
      </c>
      <c r="B29086" t="s">
        <v>204</v>
      </c>
      <c r="C29086">
        <v>3</v>
      </c>
      <c r="D29086" t="s">
        <v>184</v>
      </c>
      <c r="E29086">
        <v>1.9429363000000002E-2</v>
      </c>
      <c r="F29086">
        <v>0.88675201000000003</v>
      </c>
      <c r="G29086">
        <v>0.88773226999999999</v>
      </c>
      <c r="H29086">
        <v>36.162869299999997</v>
      </c>
      <c r="I29086">
        <v>32.307766000000001</v>
      </c>
      <c r="J29086">
        <v>747</v>
      </c>
      <c r="K29086">
        <v>757</v>
      </c>
      <c r="L29086">
        <v>18.94210833</v>
      </c>
      <c r="M29086">
        <v>747</v>
      </c>
    </row>
    <row r="29087" spans="1:13">
      <c r="A29087" t="s">
        <v>38</v>
      </c>
      <c r="B29087" t="s">
        <v>204</v>
      </c>
      <c r="C29087">
        <v>3</v>
      </c>
      <c r="D29087" t="s">
        <v>184</v>
      </c>
      <c r="E29087">
        <v>1.9421906999999999E-2</v>
      </c>
      <c r="F29087">
        <v>0.88768100999999999</v>
      </c>
      <c r="G29087">
        <v>0.88668095999999996</v>
      </c>
      <c r="H29087">
        <v>35.865628200000003</v>
      </c>
      <c r="I29087">
        <v>32.267707999999999</v>
      </c>
      <c r="J29087">
        <v>748</v>
      </c>
      <c r="K29087">
        <v>757</v>
      </c>
      <c r="L29087">
        <v>18.661645</v>
      </c>
      <c r="M29087">
        <v>748</v>
      </c>
    </row>
    <row r="29088" spans="1:13">
      <c r="A29088" t="s">
        <v>38</v>
      </c>
      <c r="B29088" t="s">
        <v>204</v>
      </c>
      <c r="C29088">
        <v>3</v>
      </c>
      <c r="D29088" t="s">
        <v>184</v>
      </c>
      <c r="E29088">
        <v>1.9535680999999999E-2</v>
      </c>
      <c r="F29088">
        <v>0.88682943999999997</v>
      </c>
      <c r="G29088">
        <v>0.88568318000000001</v>
      </c>
      <c r="H29088">
        <v>35.924364529999998</v>
      </c>
      <c r="I29088">
        <v>32.119529999999997</v>
      </c>
      <c r="J29088">
        <v>749</v>
      </c>
      <c r="K29088">
        <v>757</v>
      </c>
      <c r="L29088">
        <v>19.172080000000001</v>
      </c>
      <c r="M29088">
        <v>749</v>
      </c>
    </row>
    <row r="29089" spans="1:13">
      <c r="A29089" t="s">
        <v>38</v>
      </c>
      <c r="B29089" t="s">
        <v>204</v>
      </c>
      <c r="C29089">
        <v>3</v>
      </c>
      <c r="D29089" t="s">
        <v>184</v>
      </c>
      <c r="E29089">
        <v>1.9653304E-2</v>
      </c>
      <c r="F29089">
        <v>0.88591558000000004</v>
      </c>
      <c r="G29089">
        <v>0.88461751</v>
      </c>
      <c r="H29089">
        <v>35.856981210000001</v>
      </c>
      <c r="I29089">
        <v>31.950695</v>
      </c>
      <c r="J29089">
        <v>750</v>
      </c>
      <c r="K29089">
        <v>757</v>
      </c>
      <c r="L29089">
        <v>19.754526670000001</v>
      </c>
      <c r="M29089">
        <v>750</v>
      </c>
    </row>
    <row r="29090" spans="1:13">
      <c r="A29090" t="s">
        <v>38</v>
      </c>
      <c r="B29090" t="s">
        <v>204</v>
      </c>
      <c r="C29090">
        <v>3</v>
      </c>
      <c r="D29090" t="s">
        <v>184</v>
      </c>
      <c r="E29090">
        <v>1.9769121000000001E-2</v>
      </c>
      <c r="F29090">
        <v>0.88447695999999998</v>
      </c>
      <c r="G29090">
        <v>0.88343203000000003</v>
      </c>
      <c r="H29090">
        <v>36.047983889999998</v>
      </c>
      <c r="I29090">
        <v>32.180259999999997</v>
      </c>
      <c r="J29090">
        <v>751</v>
      </c>
      <c r="K29090">
        <v>757</v>
      </c>
      <c r="L29090">
        <v>20.692900000000002</v>
      </c>
      <c r="M29090">
        <v>751</v>
      </c>
    </row>
    <row r="29091" spans="1:13">
      <c r="A29091" t="s">
        <v>38</v>
      </c>
      <c r="B29091" t="s">
        <v>204</v>
      </c>
      <c r="C29091">
        <v>3</v>
      </c>
      <c r="D29091" t="s">
        <v>184</v>
      </c>
      <c r="E29091">
        <v>1.9754469E-2</v>
      </c>
      <c r="F29091">
        <v>0.88340372</v>
      </c>
      <c r="G29091">
        <v>0.88227641999999995</v>
      </c>
      <c r="H29091">
        <v>36.301870190000002</v>
      </c>
      <c r="I29091">
        <v>32.532539</v>
      </c>
      <c r="J29091">
        <v>752</v>
      </c>
      <c r="K29091">
        <v>757</v>
      </c>
      <c r="L29091">
        <v>21.35385333</v>
      </c>
      <c r="M29091">
        <v>752</v>
      </c>
    </row>
    <row r="29092" spans="1:13">
      <c r="A29092" t="s">
        <v>38</v>
      </c>
      <c r="B29092" t="s">
        <v>204</v>
      </c>
      <c r="C29092">
        <v>3</v>
      </c>
      <c r="D29092" t="s">
        <v>184</v>
      </c>
      <c r="E29092">
        <v>1.9681191000000001E-2</v>
      </c>
      <c r="F29092">
        <v>0.88265824000000004</v>
      </c>
      <c r="G29092">
        <v>0.88161159</v>
      </c>
      <c r="H29092">
        <v>36.706056289999999</v>
      </c>
      <c r="I29092">
        <v>32.873688000000001</v>
      </c>
      <c r="J29092">
        <v>753</v>
      </c>
      <c r="K29092">
        <v>757</v>
      </c>
      <c r="L29092">
        <v>22.141761670000001</v>
      </c>
      <c r="M29092">
        <v>753</v>
      </c>
    </row>
    <row r="29093" spans="1:13">
      <c r="A29093" t="s">
        <v>38</v>
      </c>
      <c r="B29093" t="s">
        <v>204</v>
      </c>
      <c r="C29093">
        <v>3</v>
      </c>
      <c r="D29093" t="s">
        <v>184</v>
      </c>
      <c r="E29093">
        <v>1.9630767E-2</v>
      </c>
      <c r="F29093">
        <v>0.88156897000000001</v>
      </c>
      <c r="G29093">
        <v>0.88054942999999997</v>
      </c>
      <c r="H29093">
        <v>36.974723830000002</v>
      </c>
      <c r="I29093">
        <v>33.398994000000002</v>
      </c>
      <c r="J29093">
        <v>754</v>
      </c>
      <c r="K29093">
        <v>757</v>
      </c>
      <c r="L29093">
        <v>23.160141670000002</v>
      </c>
      <c r="M29093">
        <v>754</v>
      </c>
    </row>
    <row r="29094" spans="1:13">
      <c r="A29094" t="s">
        <v>38</v>
      </c>
      <c r="B29094" t="s">
        <v>204</v>
      </c>
      <c r="C29094">
        <v>3</v>
      </c>
      <c r="D29094" t="s">
        <v>184</v>
      </c>
      <c r="E29094">
        <v>1.9561596000000001E-2</v>
      </c>
      <c r="F29094">
        <v>0.88115412000000004</v>
      </c>
      <c r="G29094">
        <v>0.88011229000000002</v>
      </c>
      <c r="H29094">
        <v>37.172543439999998</v>
      </c>
      <c r="I29094">
        <v>33.618186999999999</v>
      </c>
      <c r="J29094">
        <v>755</v>
      </c>
      <c r="K29094">
        <v>757</v>
      </c>
      <c r="L29094">
        <v>24.937936669999999</v>
      </c>
      <c r="M29094">
        <v>755</v>
      </c>
    </row>
    <row r="29095" spans="1:13">
      <c r="A29095" t="s">
        <v>39</v>
      </c>
      <c r="B29095" t="s">
        <v>204</v>
      </c>
      <c r="C29095">
        <v>3</v>
      </c>
      <c r="D29095" t="s">
        <v>185</v>
      </c>
      <c r="E29095">
        <v>1.6982500000000001E-2</v>
      </c>
      <c r="F29095">
        <v>1.0769211999999999</v>
      </c>
      <c r="G29095">
        <v>1.0766173999999999</v>
      </c>
      <c r="H29095">
        <v>32.55478462</v>
      </c>
      <c r="I29095">
        <v>29.941897999999998</v>
      </c>
      <c r="J29095">
        <v>1</v>
      </c>
      <c r="K29095">
        <v>742</v>
      </c>
      <c r="L29095">
        <v>11.08497167</v>
      </c>
      <c r="M29095">
        <v>1</v>
      </c>
    </row>
    <row r="29096" spans="1:13">
      <c r="A29096" t="s">
        <v>39</v>
      </c>
      <c r="B29096" t="s">
        <v>204</v>
      </c>
      <c r="C29096">
        <v>3</v>
      </c>
      <c r="D29096" t="s">
        <v>185</v>
      </c>
      <c r="E29096">
        <v>1.6942796999999999E-2</v>
      </c>
      <c r="F29096">
        <v>1.0779907</v>
      </c>
      <c r="G29096">
        <v>1.0778388999999999</v>
      </c>
      <c r="H29096">
        <v>32.533985880000003</v>
      </c>
      <c r="I29096">
        <v>29.872520000000002</v>
      </c>
      <c r="J29096">
        <v>2</v>
      </c>
      <c r="K29096">
        <v>742</v>
      </c>
      <c r="L29096">
        <v>11.001685</v>
      </c>
      <c r="M29096">
        <v>2</v>
      </c>
    </row>
    <row r="29097" spans="1:13">
      <c r="A29097" t="s">
        <v>39</v>
      </c>
      <c r="B29097" t="s">
        <v>204</v>
      </c>
      <c r="C29097">
        <v>3</v>
      </c>
      <c r="D29097" t="s">
        <v>185</v>
      </c>
      <c r="E29097">
        <v>1.6910934999999998E-2</v>
      </c>
      <c r="F29097">
        <v>1.0785232</v>
      </c>
      <c r="G29097">
        <v>1.0782866</v>
      </c>
      <c r="H29097">
        <v>32.494783460000001</v>
      </c>
      <c r="I29097">
        <v>29.915976000000001</v>
      </c>
      <c r="J29097">
        <v>3</v>
      </c>
      <c r="K29097">
        <v>742</v>
      </c>
      <c r="L29097">
        <v>11.08435667</v>
      </c>
      <c r="M29097">
        <v>3</v>
      </c>
    </row>
    <row r="29098" spans="1:13">
      <c r="A29098" t="s">
        <v>39</v>
      </c>
      <c r="B29098" t="s">
        <v>204</v>
      </c>
      <c r="C29098">
        <v>3</v>
      </c>
      <c r="D29098" t="s">
        <v>185</v>
      </c>
      <c r="E29098">
        <v>1.6888976E-2</v>
      </c>
      <c r="F29098">
        <v>1.0787121</v>
      </c>
      <c r="G29098">
        <v>1.0785321999999999</v>
      </c>
      <c r="H29098">
        <v>32.460660500000003</v>
      </c>
      <c r="I29098">
        <v>29.948156000000001</v>
      </c>
      <c r="J29098">
        <v>4</v>
      </c>
      <c r="K29098">
        <v>742</v>
      </c>
      <c r="L29098">
        <v>11.083968329999999</v>
      </c>
      <c r="M29098">
        <v>4</v>
      </c>
    </row>
    <row r="29099" spans="1:13">
      <c r="A29099" t="s">
        <v>39</v>
      </c>
      <c r="B29099" t="s">
        <v>204</v>
      </c>
      <c r="C29099">
        <v>3</v>
      </c>
      <c r="D29099" t="s">
        <v>185</v>
      </c>
      <c r="E29099">
        <v>1.6868785000000001E-2</v>
      </c>
      <c r="F29099">
        <v>1.0789705999999999</v>
      </c>
      <c r="G29099">
        <v>1.0788150000000001</v>
      </c>
      <c r="H29099">
        <v>32.494781660000001</v>
      </c>
      <c r="I29099">
        <v>29.929796</v>
      </c>
      <c r="J29099">
        <v>5</v>
      </c>
      <c r="K29099">
        <v>742</v>
      </c>
      <c r="L29099">
        <v>11.08470333</v>
      </c>
      <c r="M29099">
        <v>5</v>
      </c>
    </row>
    <row r="29100" spans="1:13">
      <c r="A29100" t="s">
        <v>39</v>
      </c>
      <c r="B29100" t="s">
        <v>204</v>
      </c>
      <c r="C29100">
        <v>3</v>
      </c>
      <c r="D29100" t="s">
        <v>185</v>
      </c>
      <c r="E29100">
        <v>1.6854823000000001E-2</v>
      </c>
      <c r="F29100">
        <v>1.0792193000000001</v>
      </c>
      <c r="G29100">
        <v>1.0790979000000001</v>
      </c>
      <c r="H29100">
        <v>32.543305510000003</v>
      </c>
      <c r="I29100">
        <v>29.978113</v>
      </c>
      <c r="J29100">
        <v>6</v>
      </c>
      <c r="K29100">
        <v>742</v>
      </c>
      <c r="L29100">
        <v>11.084673329999999</v>
      </c>
      <c r="M29100">
        <v>6</v>
      </c>
    </row>
    <row r="29101" spans="1:13">
      <c r="A29101" t="s">
        <v>39</v>
      </c>
      <c r="B29101" t="s">
        <v>204</v>
      </c>
      <c r="C29101">
        <v>3</v>
      </c>
      <c r="D29101" t="s">
        <v>185</v>
      </c>
      <c r="E29101">
        <v>1.6832504000000002E-2</v>
      </c>
      <c r="F29101">
        <v>1.0794368000000001</v>
      </c>
      <c r="G29101">
        <v>1.0793649999999999</v>
      </c>
      <c r="H29101">
        <v>32.517299700000002</v>
      </c>
      <c r="I29101">
        <v>29.977777</v>
      </c>
      <c r="J29101">
        <v>7</v>
      </c>
      <c r="K29101">
        <v>742</v>
      </c>
      <c r="L29101">
        <v>11.00098833</v>
      </c>
      <c r="M29101">
        <v>7</v>
      </c>
    </row>
    <row r="29102" spans="1:13">
      <c r="A29102" t="s">
        <v>39</v>
      </c>
      <c r="B29102" t="s">
        <v>204</v>
      </c>
      <c r="C29102">
        <v>3</v>
      </c>
      <c r="D29102" t="s">
        <v>185</v>
      </c>
      <c r="E29102">
        <v>1.6834994999999998E-2</v>
      </c>
      <c r="F29102">
        <v>1.078608</v>
      </c>
      <c r="G29102">
        <v>1.0796471000000001</v>
      </c>
      <c r="H29102">
        <v>32.51471325</v>
      </c>
      <c r="I29102">
        <v>29.967676000000001</v>
      </c>
      <c r="J29102">
        <v>8</v>
      </c>
      <c r="K29102">
        <v>742</v>
      </c>
      <c r="L29102">
        <v>11.08469</v>
      </c>
      <c r="M29102">
        <v>8</v>
      </c>
    </row>
    <row r="29103" spans="1:13">
      <c r="A29103" t="s">
        <v>39</v>
      </c>
      <c r="B29103" t="s">
        <v>204</v>
      </c>
      <c r="C29103">
        <v>3</v>
      </c>
      <c r="D29103" t="s">
        <v>185</v>
      </c>
      <c r="E29103">
        <v>1.6809396000000001E-2</v>
      </c>
      <c r="F29103">
        <v>1.0798844000000001</v>
      </c>
      <c r="G29103">
        <v>1.0798281000000001</v>
      </c>
      <c r="H29103">
        <v>32.532522380000003</v>
      </c>
      <c r="I29103">
        <v>30.011600000000001</v>
      </c>
      <c r="J29103">
        <v>9</v>
      </c>
      <c r="K29103">
        <v>742</v>
      </c>
      <c r="L29103">
        <v>11.00104333</v>
      </c>
      <c r="M29103">
        <v>9</v>
      </c>
    </row>
    <row r="29104" spans="1:13">
      <c r="A29104" t="s">
        <v>39</v>
      </c>
      <c r="B29104" t="s">
        <v>204</v>
      </c>
      <c r="C29104">
        <v>3</v>
      </c>
      <c r="D29104" t="s">
        <v>185</v>
      </c>
      <c r="E29104">
        <v>1.6809742999999999E-2</v>
      </c>
      <c r="F29104">
        <v>1.0799901000000001</v>
      </c>
      <c r="G29104">
        <v>1.0799509</v>
      </c>
      <c r="H29104">
        <v>32.525913959999997</v>
      </c>
      <c r="I29104">
        <v>30.024925</v>
      </c>
      <c r="J29104">
        <v>10</v>
      </c>
      <c r="K29104">
        <v>742</v>
      </c>
      <c r="L29104">
        <v>11.08460333</v>
      </c>
      <c r="M29104">
        <v>10</v>
      </c>
    </row>
    <row r="29105" spans="1:13">
      <c r="A29105" t="s">
        <v>39</v>
      </c>
      <c r="B29105" t="s">
        <v>204</v>
      </c>
      <c r="C29105">
        <v>3</v>
      </c>
      <c r="D29105" t="s">
        <v>185</v>
      </c>
      <c r="E29105">
        <v>1.6804013E-2</v>
      </c>
      <c r="F29105">
        <v>1.0801016000000001</v>
      </c>
      <c r="G29105">
        <v>1.0800897</v>
      </c>
      <c r="H29105">
        <v>32.569965670000002</v>
      </c>
      <c r="I29105">
        <v>30.035284000000001</v>
      </c>
      <c r="J29105">
        <v>11</v>
      </c>
      <c r="K29105">
        <v>742</v>
      </c>
      <c r="L29105">
        <v>11.001153329999999</v>
      </c>
      <c r="M29105">
        <v>11</v>
      </c>
    </row>
    <row r="29106" spans="1:13">
      <c r="A29106" t="s">
        <v>39</v>
      </c>
      <c r="B29106" t="s">
        <v>204</v>
      </c>
      <c r="C29106">
        <v>3</v>
      </c>
      <c r="D29106" t="s">
        <v>185</v>
      </c>
      <c r="E29106">
        <v>1.6795654E-2</v>
      </c>
      <c r="F29106">
        <v>1.0802437</v>
      </c>
      <c r="G29106">
        <v>1.0801984</v>
      </c>
      <c r="H29106">
        <v>32.586374589999998</v>
      </c>
      <c r="I29106">
        <v>30.026524999999999</v>
      </c>
      <c r="J29106">
        <v>12</v>
      </c>
      <c r="K29106">
        <v>742</v>
      </c>
      <c r="L29106">
        <v>11.001245000000001</v>
      </c>
      <c r="M29106">
        <v>12</v>
      </c>
    </row>
    <row r="29107" spans="1:13">
      <c r="A29107" t="s">
        <v>39</v>
      </c>
      <c r="B29107" t="s">
        <v>204</v>
      </c>
      <c r="C29107">
        <v>3</v>
      </c>
      <c r="D29107" t="s">
        <v>185</v>
      </c>
      <c r="E29107">
        <v>1.6793881E-2</v>
      </c>
      <c r="F29107">
        <v>1.0803027999999999</v>
      </c>
      <c r="G29107">
        <v>1.080246</v>
      </c>
      <c r="H29107">
        <v>32.55301369</v>
      </c>
      <c r="I29107">
        <v>30.009720000000002</v>
      </c>
      <c r="J29107">
        <v>13</v>
      </c>
      <c r="K29107">
        <v>742</v>
      </c>
      <c r="L29107">
        <v>11.001136669999999</v>
      </c>
      <c r="M29107">
        <v>13</v>
      </c>
    </row>
    <row r="29108" spans="1:13">
      <c r="A29108" t="s">
        <v>39</v>
      </c>
      <c r="B29108" t="s">
        <v>204</v>
      </c>
      <c r="C29108">
        <v>3</v>
      </c>
      <c r="D29108" t="s">
        <v>185</v>
      </c>
      <c r="E29108">
        <v>1.6795054E-2</v>
      </c>
      <c r="F29108">
        <v>1.0803400000000001</v>
      </c>
      <c r="G29108">
        <v>1.0803288</v>
      </c>
      <c r="H29108">
        <v>32.486914419999998</v>
      </c>
      <c r="I29108">
        <v>29.748937999999999</v>
      </c>
      <c r="J29108">
        <v>14</v>
      </c>
      <c r="K29108">
        <v>742</v>
      </c>
      <c r="L29108">
        <v>11.084315</v>
      </c>
      <c r="M29108">
        <v>14</v>
      </c>
    </row>
    <row r="29109" spans="1:13">
      <c r="A29109" t="s">
        <v>39</v>
      </c>
      <c r="B29109" t="s">
        <v>204</v>
      </c>
      <c r="C29109">
        <v>3</v>
      </c>
      <c r="D29109" t="s">
        <v>185</v>
      </c>
      <c r="E29109">
        <v>1.679752E-2</v>
      </c>
      <c r="F29109">
        <v>1.0803615</v>
      </c>
      <c r="G29109">
        <v>1.0803678999999999</v>
      </c>
      <c r="H29109">
        <v>32.449172750000002</v>
      </c>
      <c r="I29109">
        <v>29.855416999999999</v>
      </c>
      <c r="J29109">
        <v>15</v>
      </c>
      <c r="K29109">
        <v>742</v>
      </c>
      <c r="L29109">
        <v>11.00080167</v>
      </c>
      <c r="M29109">
        <v>15</v>
      </c>
    </row>
    <row r="29110" spans="1:13">
      <c r="A29110" t="s">
        <v>39</v>
      </c>
      <c r="B29110" t="s">
        <v>204</v>
      </c>
      <c r="C29110">
        <v>3</v>
      </c>
      <c r="D29110" t="s">
        <v>185</v>
      </c>
      <c r="E29110">
        <v>1.6795613000000001E-2</v>
      </c>
      <c r="F29110">
        <v>1.0803769999999999</v>
      </c>
      <c r="G29110">
        <v>1.0804092999999999</v>
      </c>
      <c r="H29110">
        <v>32.463213930000002</v>
      </c>
      <c r="I29110">
        <v>29.792308999999999</v>
      </c>
      <c r="J29110">
        <v>16</v>
      </c>
      <c r="K29110">
        <v>742</v>
      </c>
      <c r="L29110">
        <v>11.00108833</v>
      </c>
      <c r="M29110">
        <v>16</v>
      </c>
    </row>
    <row r="29111" spans="1:13">
      <c r="A29111" t="s">
        <v>39</v>
      </c>
      <c r="B29111" t="s">
        <v>204</v>
      </c>
      <c r="C29111">
        <v>3</v>
      </c>
      <c r="D29111" t="s">
        <v>185</v>
      </c>
      <c r="E29111">
        <v>1.6791658000000001E-2</v>
      </c>
      <c r="F29111">
        <v>1.0803912</v>
      </c>
      <c r="G29111">
        <v>1.0804309999999999</v>
      </c>
      <c r="H29111">
        <v>32.433991480000003</v>
      </c>
      <c r="I29111">
        <v>29.855993000000002</v>
      </c>
      <c r="J29111">
        <v>17</v>
      </c>
      <c r="K29111">
        <v>742</v>
      </c>
      <c r="L29111">
        <v>11.00070333</v>
      </c>
      <c r="M29111">
        <v>17</v>
      </c>
    </row>
    <row r="29112" spans="1:13">
      <c r="A29112" t="s">
        <v>39</v>
      </c>
      <c r="B29112" t="s">
        <v>204</v>
      </c>
      <c r="C29112">
        <v>3</v>
      </c>
      <c r="D29112" t="s">
        <v>185</v>
      </c>
      <c r="E29112">
        <v>1.6789849999999999E-2</v>
      </c>
      <c r="F29112">
        <v>1.0804776</v>
      </c>
      <c r="G29112">
        <v>1.0805184999999999</v>
      </c>
      <c r="H29112">
        <v>32.397983269999997</v>
      </c>
      <c r="I29112">
        <v>29.801656999999999</v>
      </c>
      <c r="J29112">
        <v>18</v>
      </c>
      <c r="K29112">
        <v>742</v>
      </c>
      <c r="L29112">
        <v>11.00109</v>
      </c>
      <c r="M29112">
        <v>18</v>
      </c>
    </row>
    <row r="29113" spans="1:13">
      <c r="A29113" t="s">
        <v>39</v>
      </c>
      <c r="B29113" t="s">
        <v>204</v>
      </c>
      <c r="C29113">
        <v>3</v>
      </c>
      <c r="D29113" t="s">
        <v>185</v>
      </c>
      <c r="E29113">
        <v>1.6790308E-2</v>
      </c>
      <c r="F29113">
        <v>1.0805461000000001</v>
      </c>
      <c r="G29113">
        <v>1.0793596999999999</v>
      </c>
      <c r="H29113">
        <v>32.436379029999998</v>
      </c>
      <c r="I29113">
        <v>29.836227000000001</v>
      </c>
      <c r="J29113">
        <v>19</v>
      </c>
      <c r="K29113">
        <v>742</v>
      </c>
      <c r="L29113">
        <v>11.08436667</v>
      </c>
      <c r="M29113">
        <v>19</v>
      </c>
    </row>
    <row r="29114" spans="1:13">
      <c r="A29114" t="s">
        <v>39</v>
      </c>
      <c r="B29114" t="s">
        <v>204</v>
      </c>
      <c r="C29114">
        <v>3</v>
      </c>
      <c r="D29114" t="s">
        <v>185</v>
      </c>
      <c r="E29114">
        <v>1.6785108E-2</v>
      </c>
      <c r="F29114">
        <v>1.0805464</v>
      </c>
      <c r="G29114">
        <v>1.0805745</v>
      </c>
      <c r="H29114">
        <v>32.45362308</v>
      </c>
      <c r="I29114">
        <v>29.977758000000001</v>
      </c>
      <c r="J29114">
        <v>20</v>
      </c>
      <c r="K29114">
        <v>742</v>
      </c>
      <c r="L29114">
        <v>11.00088167</v>
      </c>
      <c r="M29114">
        <v>20</v>
      </c>
    </row>
    <row r="29115" spans="1:13">
      <c r="A29115" t="s">
        <v>39</v>
      </c>
      <c r="B29115" t="s">
        <v>204</v>
      </c>
      <c r="C29115">
        <v>3</v>
      </c>
      <c r="D29115" t="s">
        <v>185</v>
      </c>
      <c r="E29115">
        <v>1.6789449000000001E-2</v>
      </c>
      <c r="F29115">
        <v>1.0805404000000001</v>
      </c>
      <c r="G29115">
        <v>1.0806009999999999</v>
      </c>
      <c r="H29115">
        <v>32.413099979999998</v>
      </c>
      <c r="I29115">
        <v>29.758717999999998</v>
      </c>
      <c r="J29115">
        <v>21</v>
      </c>
      <c r="K29115">
        <v>742</v>
      </c>
      <c r="L29115">
        <v>11.000861670000001</v>
      </c>
      <c r="M29115">
        <v>21</v>
      </c>
    </row>
    <row r="29116" spans="1:13">
      <c r="A29116" t="s">
        <v>39</v>
      </c>
      <c r="B29116" t="s">
        <v>204</v>
      </c>
      <c r="C29116">
        <v>3</v>
      </c>
      <c r="D29116" t="s">
        <v>185</v>
      </c>
      <c r="E29116">
        <v>1.6786936999999998E-2</v>
      </c>
      <c r="F29116">
        <v>1.0805575000000001</v>
      </c>
      <c r="G29116">
        <v>1.0805891999999999</v>
      </c>
      <c r="H29116">
        <v>32.433844020000002</v>
      </c>
      <c r="I29116">
        <v>29.875859999999999</v>
      </c>
      <c r="J29116">
        <v>22</v>
      </c>
      <c r="K29116">
        <v>742</v>
      </c>
      <c r="L29116">
        <v>11.001298329999999</v>
      </c>
      <c r="M29116">
        <v>22</v>
      </c>
    </row>
    <row r="29117" spans="1:13">
      <c r="A29117" t="s">
        <v>39</v>
      </c>
      <c r="B29117" t="s">
        <v>204</v>
      </c>
      <c r="C29117">
        <v>3</v>
      </c>
      <c r="D29117" t="s">
        <v>185</v>
      </c>
      <c r="E29117">
        <v>1.6790187000000002E-2</v>
      </c>
      <c r="F29117">
        <v>1.0804796000000001</v>
      </c>
      <c r="G29117">
        <v>1.0805532</v>
      </c>
      <c r="H29117">
        <v>32.643590770000003</v>
      </c>
      <c r="I29117">
        <v>30.063134999999999</v>
      </c>
      <c r="J29117">
        <v>23</v>
      </c>
      <c r="K29117">
        <v>742</v>
      </c>
      <c r="L29117">
        <v>11.001253330000001</v>
      </c>
      <c r="M29117">
        <v>23</v>
      </c>
    </row>
    <row r="29118" spans="1:13">
      <c r="A29118" t="s">
        <v>39</v>
      </c>
      <c r="B29118" t="s">
        <v>204</v>
      </c>
      <c r="C29118">
        <v>3</v>
      </c>
      <c r="D29118" t="s">
        <v>185</v>
      </c>
      <c r="E29118">
        <v>1.6811646999999999E-2</v>
      </c>
      <c r="F29118">
        <v>1.0804764</v>
      </c>
      <c r="G29118">
        <v>1.0804961</v>
      </c>
      <c r="H29118">
        <v>32.533401449999999</v>
      </c>
      <c r="I29118">
        <v>29.903654</v>
      </c>
      <c r="J29118">
        <v>24</v>
      </c>
      <c r="K29118">
        <v>742</v>
      </c>
      <c r="L29118">
        <v>11.00117</v>
      </c>
      <c r="M29118">
        <v>24</v>
      </c>
    </row>
    <row r="29119" spans="1:13">
      <c r="A29119" t="s">
        <v>39</v>
      </c>
      <c r="B29119" t="s">
        <v>204</v>
      </c>
      <c r="C29119">
        <v>3</v>
      </c>
      <c r="D29119" t="s">
        <v>185</v>
      </c>
      <c r="E29119">
        <v>1.6795173E-2</v>
      </c>
      <c r="F29119">
        <v>1.0801518999999999</v>
      </c>
      <c r="G29119">
        <v>1.0805229999999999</v>
      </c>
      <c r="H29119">
        <v>32.557259209999998</v>
      </c>
      <c r="I29119">
        <v>29.998598000000001</v>
      </c>
      <c r="J29119">
        <v>25</v>
      </c>
      <c r="K29119">
        <v>742</v>
      </c>
      <c r="L29119">
        <v>11.00140667</v>
      </c>
      <c r="M29119">
        <v>25</v>
      </c>
    </row>
    <row r="29120" spans="1:13">
      <c r="A29120" t="s">
        <v>39</v>
      </c>
      <c r="B29120" t="s">
        <v>204</v>
      </c>
      <c r="C29120">
        <v>3</v>
      </c>
      <c r="D29120" t="s">
        <v>185</v>
      </c>
      <c r="E29120">
        <v>1.6806323000000001E-2</v>
      </c>
      <c r="F29120">
        <v>1.0804724999999999</v>
      </c>
      <c r="G29120">
        <v>1.0805454999999999</v>
      </c>
      <c r="H29120">
        <v>32.495542370000003</v>
      </c>
      <c r="I29120">
        <v>29.776793999999999</v>
      </c>
      <c r="J29120">
        <v>26</v>
      </c>
      <c r="K29120">
        <v>742</v>
      </c>
      <c r="L29120">
        <v>11.08417</v>
      </c>
      <c r="M29120">
        <v>26</v>
      </c>
    </row>
    <row r="29121" spans="1:13">
      <c r="A29121" t="s">
        <v>39</v>
      </c>
      <c r="B29121" t="s">
        <v>204</v>
      </c>
      <c r="C29121">
        <v>3</v>
      </c>
      <c r="D29121" t="s">
        <v>185</v>
      </c>
      <c r="E29121">
        <v>1.6802190000000002E-2</v>
      </c>
      <c r="F29121">
        <v>1.0805053</v>
      </c>
      <c r="G29121">
        <v>1.0805705999999999</v>
      </c>
      <c r="H29121">
        <v>32.493022619999998</v>
      </c>
      <c r="I29121">
        <v>29.844363999999999</v>
      </c>
      <c r="J29121">
        <v>27</v>
      </c>
      <c r="K29121">
        <v>742</v>
      </c>
      <c r="L29121">
        <v>11.001253330000001</v>
      </c>
      <c r="M29121">
        <v>27</v>
      </c>
    </row>
    <row r="29122" spans="1:13">
      <c r="A29122" t="s">
        <v>39</v>
      </c>
      <c r="B29122" t="s">
        <v>204</v>
      </c>
      <c r="C29122">
        <v>3</v>
      </c>
      <c r="D29122" t="s">
        <v>185</v>
      </c>
      <c r="E29122">
        <v>1.6799787E-2</v>
      </c>
      <c r="F29122">
        <v>1.080524</v>
      </c>
      <c r="G29122">
        <v>1.0805887999999999</v>
      </c>
      <c r="H29122">
        <v>32.540366980000002</v>
      </c>
      <c r="I29122">
        <v>29.864325999999998</v>
      </c>
      <c r="J29122">
        <v>28</v>
      </c>
      <c r="K29122">
        <v>742</v>
      </c>
      <c r="L29122">
        <v>11.08399833</v>
      </c>
      <c r="M29122">
        <v>28</v>
      </c>
    </row>
    <row r="29123" spans="1:13">
      <c r="A29123" t="s">
        <v>39</v>
      </c>
      <c r="B29123" t="s">
        <v>204</v>
      </c>
      <c r="C29123">
        <v>3</v>
      </c>
      <c r="D29123" t="s">
        <v>185</v>
      </c>
      <c r="E29123">
        <v>1.6805019000000001E-2</v>
      </c>
      <c r="F29123">
        <v>1.0805775</v>
      </c>
      <c r="G29123">
        <v>1.0806070999999999</v>
      </c>
      <c r="H29123">
        <v>32.569008259999997</v>
      </c>
      <c r="I29123">
        <v>29.932299</v>
      </c>
      <c r="J29123">
        <v>29</v>
      </c>
      <c r="K29123">
        <v>742</v>
      </c>
      <c r="L29123">
        <v>11.001015000000001</v>
      </c>
      <c r="M29123">
        <v>29</v>
      </c>
    </row>
    <row r="29124" spans="1:13">
      <c r="A29124" t="s">
        <v>39</v>
      </c>
      <c r="B29124" t="s">
        <v>204</v>
      </c>
      <c r="C29124">
        <v>3</v>
      </c>
      <c r="D29124" t="s">
        <v>185</v>
      </c>
      <c r="E29124">
        <v>1.6803201E-2</v>
      </c>
      <c r="F29124">
        <v>1.0805422</v>
      </c>
      <c r="G29124">
        <v>1.0806296</v>
      </c>
      <c r="H29124">
        <v>32.55246391</v>
      </c>
      <c r="I29124">
        <v>29.921648000000001</v>
      </c>
      <c r="J29124">
        <v>30</v>
      </c>
      <c r="K29124">
        <v>742</v>
      </c>
      <c r="L29124">
        <v>11.00124667</v>
      </c>
      <c r="M29124">
        <v>30</v>
      </c>
    </row>
    <row r="29125" spans="1:13">
      <c r="A29125" t="s">
        <v>39</v>
      </c>
      <c r="B29125" t="s">
        <v>204</v>
      </c>
      <c r="C29125">
        <v>3</v>
      </c>
      <c r="D29125" t="s">
        <v>185</v>
      </c>
      <c r="E29125">
        <v>1.6802661E-2</v>
      </c>
      <c r="F29125">
        <v>1.0794938000000001</v>
      </c>
      <c r="G29125">
        <v>1.0806595000000001</v>
      </c>
      <c r="H29125">
        <v>32.644763750000003</v>
      </c>
      <c r="I29125">
        <v>29.919391999999998</v>
      </c>
      <c r="J29125">
        <v>31</v>
      </c>
      <c r="K29125">
        <v>742</v>
      </c>
      <c r="L29125">
        <v>11.00103333</v>
      </c>
      <c r="M29125">
        <v>31</v>
      </c>
    </row>
    <row r="29126" spans="1:13">
      <c r="A29126" t="s">
        <v>39</v>
      </c>
      <c r="B29126" t="s">
        <v>204</v>
      </c>
      <c r="C29126">
        <v>3</v>
      </c>
      <c r="D29126" t="s">
        <v>185</v>
      </c>
      <c r="E29126">
        <v>1.6807638E-2</v>
      </c>
      <c r="F29126">
        <v>1.0805747999999999</v>
      </c>
      <c r="G29126">
        <v>1.080579</v>
      </c>
      <c r="H29126">
        <v>32.603759459999999</v>
      </c>
      <c r="I29126">
        <v>29.918265999999999</v>
      </c>
      <c r="J29126">
        <v>32</v>
      </c>
      <c r="K29126">
        <v>742</v>
      </c>
      <c r="L29126">
        <v>11.00165833</v>
      </c>
      <c r="M29126">
        <v>32</v>
      </c>
    </row>
    <row r="29127" spans="1:13">
      <c r="A29127" t="s">
        <v>39</v>
      </c>
      <c r="B29127" t="s">
        <v>204</v>
      </c>
      <c r="C29127">
        <v>3</v>
      </c>
      <c r="D29127" t="s">
        <v>185</v>
      </c>
      <c r="E29127">
        <v>1.6814789E-2</v>
      </c>
      <c r="F29127">
        <v>1.0805328999999999</v>
      </c>
      <c r="G29127">
        <v>1.0806354</v>
      </c>
      <c r="H29127">
        <v>32.548945359999998</v>
      </c>
      <c r="I29127">
        <v>29.900345000000002</v>
      </c>
      <c r="J29127">
        <v>33</v>
      </c>
      <c r="K29127">
        <v>742</v>
      </c>
      <c r="L29127">
        <v>11.001284999999999</v>
      </c>
      <c r="M29127">
        <v>33</v>
      </c>
    </row>
    <row r="29128" spans="1:13">
      <c r="A29128" t="s">
        <v>39</v>
      </c>
      <c r="B29128" t="s">
        <v>204</v>
      </c>
      <c r="C29128">
        <v>3</v>
      </c>
      <c r="D29128" t="s">
        <v>185</v>
      </c>
      <c r="E29128">
        <v>1.6810175E-2</v>
      </c>
      <c r="F29128">
        <v>1.080595</v>
      </c>
      <c r="G29128">
        <v>1.0806475</v>
      </c>
      <c r="H29128">
        <v>32.566110539999997</v>
      </c>
      <c r="I29128">
        <v>29.914874999999999</v>
      </c>
      <c r="J29128">
        <v>34</v>
      </c>
      <c r="K29128">
        <v>742</v>
      </c>
      <c r="L29128">
        <v>10.995245000000001</v>
      </c>
      <c r="M29128">
        <v>34</v>
      </c>
    </row>
    <row r="29129" spans="1:13">
      <c r="A29129" t="s">
        <v>39</v>
      </c>
      <c r="B29129" t="s">
        <v>204</v>
      </c>
      <c r="C29129">
        <v>3</v>
      </c>
      <c r="D29129" t="s">
        <v>185</v>
      </c>
      <c r="E29129">
        <v>1.6811386000000001E-2</v>
      </c>
      <c r="F29129">
        <v>1.0806003</v>
      </c>
      <c r="G29129">
        <v>1.0806724000000001</v>
      </c>
      <c r="H29129">
        <v>32.573442389999997</v>
      </c>
      <c r="I29129">
        <v>29.930758999999998</v>
      </c>
      <c r="J29129">
        <v>35</v>
      </c>
      <c r="K29129">
        <v>742</v>
      </c>
      <c r="L29129">
        <v>11.084196670000001</v>
      </c>
      <c r="M29129">
        <v>35</v>
      </c>
    </row>
    <row r="29130" spans="1:13">
      <c r="A29130" t="s">
        <v>39</v>
      </c>
      <c r="B29130" t="s">
        <v>204</v>
      </c>
      <c r="C29130">
        <v>3</v>
      </c>
      <c r="D29130" t="s">
        <v>185</v>
      </c>
      <c r="E29130">
        <v>1.6822360000000001E-2</v>
      </c>
      <c r="F29130">
        <v>1.0805978999999999</v>
      </c>
      <c r="G29130">
        <v>1.0795064999999999</v>
      </c>
      <c r="H29130">
        <v>32.594344540000002</v>
      </c>
      <c r="I29130">
        <v>29.960449000000001</v>
      </c>
      <c r="J29130">
        <v>36</v>
      </c>
      <c r="K29130">
        <v>742</v>
      </c>
      <c r="L29130">
        <v>11.00169833</v>
      </c>
      <c r="M29130">
        <v>36</v>
      </c>
    </row>
    <row r="29131" spans="1:13">
      <c r="A29131" t="s">
        <v>39</v>
      </c>
      <c r="B29131" t="s">
        <v>204</v>
      </c>
      <c r="C29131">
        <v>3</v>
      </c>
      <c r="D29131" t="s">
        <v>185</v>
      </c>
      <c r="E29131">
        <v>1.6806753000000001E-2</v>
      </c>
      <c r="F29131">
        <v>1.08066</v>
      </c>
      <c r="G29131">
        <v>1.0806217</v>
      </c>
      <c r="H29131">
        <v>32.616331520000003</v>
      </c>
      <c r="I29131">
        <v>29.960815</v>
      </c>
      <c r="J29131">
        <v>37</v>
      </c>
      <c r="K29131">
        <v>742</v>
      </c>
      <c r="L29131">
        <v>11.00089833</v>
      </c>
      <c r="M29131">
        <v>37</v>
      </c>
    </row>
    <row r="29132" spans="1:13">
      <c r="A29132" t="s">
        <v>39</v>
      </c>
      <c r="B29132" t="s">
        <v>204</v>
      </c>
      <c r="C29132">
        <v>3</v>
      </c>
      <c r="D29132" t="s">
        <v>185</v>
      </c>
      <c r="E29132">
        <v>1.6819766E-2</v>
      </c>
      <c r="F29132">
        <v>1.0805655000000001</v>
      </c>
      <c r="G29132">
        <v>1.0806849000000001</v>
      </c>
      <c r="H29132">
        <v>32.634900279999997</v>
      </c>
      <c r="I29132">
        <v>29.917570000000001</v>
      </c>
      <c r="J29132">
        <v>38</v>
      </c>
      <c r="K29132">
        <v>742</v>
      </c>
      <c r="L29132">
        <v>11.000769999999999</v>
      </c>
      <c r="M29132">
        <v>38</v>
      </c>
    </row>
    <row r="29133" spans="1:13">
      <c r="A29133" t="s">
        <v>39</v>
      </c>
      <c r="B29133" t="s">
        <v>204</v>
      </c>
      <c r="C29133">
        <v>3</v>
      </c>
      <c r="D29133" t="s">
        <v>185</v>
      </c>
      <c r="E29133">
        <v>1.6820069E-2</v>
      </c>
      <c r="F29133">
        <v>1.0804788999999999</v>
      </c>
      <c r="G29133">
        <v>1.0806296</v>
      </c>
      <c r="H29133">
        <v>32.660174810000001</v>
      </c>
      <c r="I29133">
        <v>29.903908000000001</v>
      </c>
      <c r="J29133">
        <v>39</v>
      </c>
      <c r="K29133">
        <v>742</v>
      </c>
      <c r="L29133">
        <v>11.001899999999999</v>
      </c>
      <c r="M29133">
        <v>39</v>
      </c>
    </row>
    <row r="29134" spans="1:13">
      <c r="A29134" t="s">
        <v>39</v>
      </c>
      <c r="B29134" t="s">
        <v>204</v>
      </c>
      <c r="C29134">
        <v>3</v>
      </c>
      <c r="D29134" t="s">
        <v>185</v>
      </c>
      <c r="E29134">
        <v>1.6820846E-2</v>
      </c>
      <c r="F29134">
        <v>1.0805129</v>
      </c>
      <c r="G29134">
        <v>1.0805640999999999</v>
      </c>
      <c r="H29134">
        <v>32.648077720000003</v>
      </c>
      <c r="I29134">
        <v>29.992146000000002</v>
      </c>
      <c r="J29134">
        <v>40</v>
      </c>
      <c r="K29134">
        <v>742</v>
      </c>
      <c r="L29134">
        <v>11.08448667</v>
      </c>
      <c r="M29134">
        <v>40</v>
      </c>
    </row>
    <row r="29135" spans="1:13">
      <c r="A29135" t="s">
        <v>39</v>
      </c>
      <c r="B29135" t="s">
        <v>204</v>
      </c>
      <c r="C29135">
        <v>3</v>
      </c>
      <c r="D29135" t="s">
        <v>185</v>
      </c>
      <c r="E29135">
        <v>1.6830701E-2</v>
      </c>
      <c r="F29135">
        <v>1.0805283999999999</v>
      </c>
      <c r="G29135">
        <v>1.0805678000000001</v>
      </c>
      <c r="H29135">
        <v>32.697120200000001</v>
      </c>
      <c r="I29135">
        <v>29.952265000000001</v>
      </c>
      <c r="J29135">
        <v>41</v>
      </c>
      <c r="K29135">
        <v>742</v>
      </c>
      <c r="L29135">
        <v>11.084151670000001</v>
      </c>
      <c r="M29135">
        <v>41</v>
      </c>
    </row>
    <row r="29136" spans="1:13">
      <c r="A29136" t="s">
        <v>39</v>
      </c>
      <c r="B29136" t="s">
        <v>204</v>
      </c>
      <c r="C29136">
        <v>3</v>
      </c>
      <c r="D29136" t="s">
        <v>185</v>
      </c>
      <c r="E29136">
        <v>1.6844245000000001E-2</v>
      </c>
      <c r="F29136">
        <v>1.0804924</v>
      </c>
      <c r="G29136">
        <v>1.0793363</v>
      </c>
      <c r="H29136">
        <v>32.620027929999999</v>
      </c>
      <c r="I29136">
        <v>29.709147999999999</v>
      </c>
      <c r="J29136">
        <v>42</v>
      </c>
      <c r="K29136">
        <v>742</v>
      </c>
      <c r="L29136">
        <v>11.001041669999999</v>
      </c>
      <c r="M29136">
        <v>42</v>
      </c>
    </row>
    <row r="29137" spans="1:13">
      <c r="A29137" t="s">
        <v>39</v>
      </c>
      <c r="B29137" t="s">
        <v>204</v>
      </c>
      <c r="C29137">
        <v>3</v>
      </c>
      <c r="D29137" t="s">
        <v>185</v>
      </c>
      <c r="E29137">
        <v>1.6843980000000001E-2</v>
      </c>
      <c r="F29137">
        <v>1.0805066999999999</v>
      </c>
      <c r="G29137">
        <v>1.0805798</v>
      </c>
      <c r="H29137">
        <v>32.569440219999997</v>
      </c>
      <c r="I29137">
        <v>29.879481999999999</v>
      </c>
      <c r="J29137">
        <v>43</v>
      </c>
      <c r="K29137">
        <v>742</v>
      </c>
      <c r="L29137">
        <v>11.001056670000001</v>
      </c>
      <c r="M29137">
        <v>43</v>
      </c>
    </row>
    <row r="29138" spans="1:13">
      <c r="A29138" t="s">
        <v>39</v>
      </c>
      <c r="B29138" t="s">
        <v>204</v>
      </c>
      <c r="C29138">
        <v>3</v>
      </c>
      <c r="D29138" t="s">
        <v>185</v>
      </c>
      <c r="E29138">
        <v>1.6843891E-2</v>
      </c>
      <c r="F29138">
        <v>1.0805420999999999</v>
      </c>
      <c r="G29138">
        <v>1.0806106</v>
      </c>
      <c r="H29138">
        <v>32.499218220000003</v>
      </c>
      <c r="I29138">
        <v>29.824797</v>
      </c>
      <c r="J29138">
        <v>44</v>
      </c>
      <c r="K29138">
        <v>742</v>
      </c>
      <c r="L29138">
        <v>11.00107167</v>
      </c>
      <c r="M29138">
        <v>44</v>
      </c>
    </row>
    <row r="29139" spans="1:13">
      <c r="A29139" t="s">
        <v>39</v>
      </c>
      <c r="B29139" t="s">
        <v>204</v>
      </c>
      <c r="C29139">
        <v>3</v>
      </c>
      <c r="D29139" t="s">
        <v>185</v>
      </c>
      <c r="E29139">
        <v>1.6835084E-2</v>
      </c>
      <c r="F29139">
        <v>1.0805202</v>
      </c>
      <c r="G29139">
        <v>1.0805825</v>
      </c>
      <c r="H29139">
        <v>32.557063550000002</v>
      </c>
      <c r="I29139">
        <v>29.868185</v>
      </c>
      <c r="J29139">
        <v>45</v>
      </c>
      <c r="K29139">
        <v>742</v>
      </c>
      <c r="L29139">
        <v>11.00073167</v>
      </c>
      <c r="M29139">
        <v>45</v>
      </c>
    </row>
    <row r="29140" spans="1:13">
      <c r="A29140" t="s">
        <v>39</v>
      </c>
      <c r="B29140" t="s">
        <v>204</v>
      </c>
      <c r="C29140">
        <v>3</v>
      </c>
      <c r="D29140" t="s">
        <v>185</v>
      </c>
      <c r="E29140">
        <v>1.6850492000000002E-2</v>
      </c>
      <c r="F29140">
        <v>1.0805199999999999</v>
      </c>
      <c r="G29140">
        <v>1.0805467</v>
      </c>
      <c r="H29140">
        <v>32.50797824</v>
      </c>
      <c r="I29140">
        <v>29.794709999999998</v>
      </c>
      <c r="J29140">
        <v>46</v>
      </c>
      <c r="K29140">
        <v>742</v>
      </c>
      <c r="L29140">
        <v>11.001236670000001</v>
      </c>
      <c r="M29140">
        <v>46</v>
      </c>
    </row>
    <row r="29141" spans="1:13">
      <c r="A29141" t="s">
        <v>39</v>
      </c>
      <c r="B29141" t="s">
        <v>204</v>
      </c>
      <c r="C29141">
        <v>3</v>
      </c>
      <c r="D29141" t="s">
        <v>185</v>
      </c>
      <c r="E29141">
        <v>1.6850174999999998E-2</v>
      </c>
      <c r="F29141">
        <v>1.0804940000000001</v>
      </c>
      <c r="G29141">
        <v>1.0805089000000001</v>
      </c>
      <c r="H29141">
        <v>32.595966089999997</v>
      </c>
      <c r="I29141">
        <v>29.784884999999999</v>
      </c>
      <c r="J29141">
        <v>47</v>
      </c>
      <c r="K29141">
        <v>742</v>
      </c>
      <c r="L29141">
        <v>11.08460333</v>
      </c>
      <c r="M29141">
        <v>47</v>
      </c>
    </row>
    <row r="29142" spans="1:13">
      <c r="A29142" t="s">
        <v>39</v>
      </c>
      <c r="B29142" t="s">
        <v>204</v>
      </c>
      <c r="C29142">
        <v>3</v>
      </c>
      <c r="D29142" t="s">
        <v>185</v>
      </c>
      <c r="E29142">
        <v>1.6848739000000001E-2</v>
      </c>
      <c r="F29142">
        <v>1.0801755</v>
      </c>
      <c r="G29142">
        <v>1.0805416999999999</v>
      </c>
      <c r="H29142">
        <v>32.618904790000002</v>
      </c>
      <c r="I29142">
        <v>29.859116</v>
      </c>
      <c r="J29142">
        <v>48</v>
      </c>
      <c r="K29142">
        <v>742</v>
      </c>
      <c r="L29142">
        <v>11.00088667</v>
      </c>
      <c r="M29142">
        <v>48</v>
      </c>
    </row>
    <row r="29143" spans="1:13">
      <c r="A29143" t="s">
        <v>39</v>
      </c>
      <c r="B29143" t="s">
        <v>204</v>
      </c>
      <c r="C29143">
        <v>3</v>
      </c>
      <c r="D29143" t="s">
        <v>185</v>
      </c>
      <c r="E29143">
        <v>1.6857415000000001E-2</v>
      </c>
      <c r="F29143">
        <v>1.0805355000000001</v>
      </c>
      <c r="G29143">
        <v>1.0806258</v>
      </c>
      <c r="H29143">
        <v>32.71622112</v>
      </c>
      <c r="I29143">
        <v>30.134867</v>
      </c>
      <c r="J29143">
        <v>49</v>
      </c>
      <c r="K29143">
        <v>742</v>
      </c>
      <c r="L29143">
        <v>11.00094</v>
      </c>
      <c r="M29143">
        <v>49</v>
      </c>
    </row>
    <row r="29144" spans="1:13">
      <c r="A29144" t="s">
        <v>39</v>
      </c>
      <c r="B29144" t="s">
        <v>204</v>
      </c>
      <c r="C29144">
        <v>3</v>
      </c>
      <c r="D29144" t="s">
        <v>185</v>
      </c>
      <c r="E29144">
        <v>1.6730551E-2</v>
      </c>
      <c r="F29144">
        <v>1.0809369</v>
      </c>
      <c r="G29144">
        <v>1.0809865999999999</v>
      </c>
      <c r="H29144">
        <v>33.293842660000003</v>
      </c>
      <c r="I29144">
        <v>30.710466</v>
      </c>
      <c r="J29144">
        <v>50</v>
      </c>
      <c r="K29144">
        <v>742</v>
      </c>
      <c r="L29144">
        <v>11.08431167</v>
      </c>
      <c r="M29144">
        <v>50</v>
      </c>
    </row>
    <row r="29145" spans="1:13">
      <c r="A29145" t="s">
        <v>39</v>
      </c>
      <c r="B29145" t="s">
        <v>204</v>
      </c>
      <c r="C29145">
        <v>3</v>
      </c>
      <c r="D29145" t="s">
        <v>185</v>
      </c>
      <c r="E29145">
        <v>1.6662995999999999E-2</v>
      </c>
      <c r="F29145">
        <v>1.0811721999999999</v>
      </c>
      <c r="G29145">
        <v>1.0812155000000001</v>
      </c>
      <c r="H29145">
        <v>33.698264979999998</v>
      </c>
      <c r="I29145">
        <v>31.183513999999999</v>
      </c>
      <c r="J29145">
        <v>51</v>
      </c>
      <c r="K29145">
        <v>742</v>
      </c>
      <c r="L29145">
        <v>11.08455833</v>
      </c>
      <c r="M29145">
        <v>51</v>
      </c>
    </row>
    <row r="29146" spans="1:13">
      <c r="A29146" t="s">
        <v>39</v>
      </c>
      <c r="B29146" t="s">
        <v>204</v>
      </c>
      <c r="C29146">
        <v>3</v>
      </c>
      <c r="D29146" t="s">
        <v>185</v>
      </c>
      <c r="E29146">
        <v>1.6601966999999999E-2</v>
      </c>
      <c r="F29146">
        <v>1.0812823</v>
      </c>
      <c r="G29146">
        <v>1.0813600000000001</v>
      </c>
      <c r="H29146">
        <v>33.856861010000003</v>
      </c>
      <c r="I29146">
        <v>31.272676000000001</v>
      </c>
      <c r="J29146">
        <v>52</v>
      </c>
      <c r="K29146">
        <v>742</v>
      </c>
      <c r="L29146">
        <v>11.00125667</v>
      </c>
      <c r="M29146">
        <v>52</v>
      </c>
    </row>
    <row r="29147" spans="1:13">
      <c r="A29147" t="s">
        <v>39</v>
      </c>
      <c r="B29147" t="s">
        <v>204</v>
      </c>
      <c r="C29147">
        <v>3</v>
      </c>
      <c r="D29147" t="s">
        <v>185</v>
      </c>
      <c r="E29147">
        <v>1.6573831000000001E-2</v>
      </c>
      <c r="F29147">
        <v>1.0813539000000001</v>
      </c>
      <c r="G29147">
        <v>1.0814592999999999</v>
      </c>
      <c r="H29147">
        <v>33.947799029999999</v>
      </c>
      <c r="I29147">
        <v>31.331258999999999</v>
      </c>
      <c r="J29147">
        <v>53</v>
      </c>
      <c r="K29147">
        <v>742</v>
      </c>
      <c r="L29147">
        <v>11.00094</v>
      </c>
      <c r="M29147">
        <v>53</v>
      </c>
    </row>
    <row r="29148" spans="1:13">
      <c r="A29148" t="s">
        <v>39</v>
      </c>
      <c r="B29148" t="s">
        <v>204</v>
      </c>
      <c r="C29148">
        <v>3</v>
      </c>
      <c r="D29148" t="s">
        <v>185</v>
      </c>
      <c r="E29148">
        <v>1.6567617999999999E-2</v>
      </c>
      <c r="F29148">
        <v>1.0803642</v>
      </c>
      <c r="G29148">
        <v>1.0814824000000001</v>
      </c>
      <c r="H29148">
        <v>33.648431299999999</v>
      </c>
      <c r="I29148">
        <v>30.970448999999999</v>
      </c>
      <c r="J29148">
        <v>54</v>
      </c>
      <c r="K29148">
        <v>742</v>
      </c>
      <c r="L29148">
        <v>11.000806669999999</v>
      </c>
      <c r="M29148">
        <v>54</v>
      </c>
    </row>
    <row r="29149" spans="1:13">
      <c r="A29149" t="s">
        <v>39</v>
      </c>
      <c r="B29149" t="s">
        <v>204</v>
      </c>
      <c r="C29149">
        <v>3</v>
      </c>
      <c r="D29149" t="s">
        <v>185</v>
      </c>
      <c r="E29149">
        <v>1.6769961E-2</v>
      </c>
      <c r="F29149">
        <v>1.0806334</v>
      </c>
      <c r="G29149">
        <v>1.0806218000000001</v>
      </c>
      <c r="H29149">
        <v>32.789338020000002</v>
      </c>
      <c r="I29149">
        <v>29.932037000000001</v>
      </c>
      <c r="J29149">
        <v>55</v>
      </c>
      <c r="K29149">
        <v>742</v>
      </c>
      <c r="L29149">
        <v>11.08434667</v>
      </c>
      <c r="M29149">
        <v>55</v>
      </c>
    </row>
    <row r="29150" spans="1:13">
      <c r="A29150" t="s">
        <v>39</v>
      </c>
      <c r="B29150" t="s">
        <v>204</v>
      </c>
      <c r="C29150">
        <v>3</v>
      </c>
      <c r="D29150" t="s">
        <v>185</v>
      </c>
      <c r="E29150">
        <v>1.6873903999999999E-2</v>
      </c>
      <c r="F29150">
        <v>1.0803834999999999</v>
      </c>
      <c r="G29150">
        <v>1.0804564000000001</v>
      </c>
      <c r="H29150">
        <v>32.682006170000001</v>
      </c>
      <c r="I29150">
        <v>29.950548000000001</v>
      </c>
      <c r="J29150">
        <v>56</v>
      </c>
      <c r="K29150">
        <v>742</v>
      </c>
      <c r="L29150">
        <v>11.084635</v>
      </c>
      <c r="M29150">
        <v>56</v>
      </c>
    </row>
    <row r="29151" spans="1:13">
      <c r="A29151" t="s">
        <v>39</v>
      </c>
      <c r="B29151" t="s">
        <v>204</v>
      </c>
      <c r="C29151">
        <v>3</v>
      </c>
      <c r="D29151" t="s">
        <v>185</v>
      </c>
      <c r="E29151">
        <v>1.6882128999999999E-2</v>
      </c>
      <c r="F29151">
        <v>1.0803849999999999</v>
      </c>
      <c r="G29151">
        <v>1.0804476000000001</v>
      </c>
      <c r="H29151">
        <v>32.634297240000002</v>
      </c>
      <c r="I29151">
        <v>29.875495999999998</v>
      </c>
      <c r="J29151">
        <v>57</v>
      </c>
      <c r="K29151">
        <v>742</v>
      </c>
      <c r="L29151">
        <v>11.000716669999999</v>
      </c>
      <c r="M29151">
        <v>57</v>
      </c>
    </row>
    <row r="29152" spans="1:13">
      <c r="A29152" t="s">
        <v>39</v>
      </c>
      <c r="B29152" t="s">
        <v>204</v>
      </c>
      <c r="C29152">
        <v>3</v>
      </c>
      <c r="D29152" t="s">
        <v>185</v>
      </c>
      <c r="E29152">
        <v>1.6889880999999999E-2</v>
      </c>
      <c r="F29152">
        <v>1.0803486</v>
      </c>
      <c r="G29152">
        <v>1.0803986000000001</v>
      </c>
      <c r="H29152">
        <v>32.650081829999998</v>
      </c>
      <c r="I29152">
        <v>30.009191999999999</v>
      </c>
      <c r="J29152">
        <v>58</v>
      </c>
      <c r="K29152">
        <v>742</v>
      </c>
      <c r="L29152">
        <v>11.00088167</v>
      </c>
      <c r="M29152">
        <v>58</v>
      </c>
    </row>
    <row r="29153" spans="1:13">
      <c r="A29153" t="s">
        <v>39</v>
      </c>
      <c r="B29153" t="s">
        <v>204</v>
      </c>
      <c r="C29153">
        <v>3</v>
      </c>
      <c r="D29153" t="s">
        <v>185</v>
      </c>
      <c r="E29153">
        <v>1.6887940000000001E-2</v>
      </c>
      <c r="F29153">
        <v>1.0803229999999999</v>
      </c>
      <c r="G29153">
        <v>1.0791701</v>
      </c>
      <c r="H29153">
        <v>32.657800739999999</v>
      </c>
      <c r="I29153">
        <v>29.985513999999998</v>
      </c>
      <c r="J29153">
        <v>59</v>
      </c>
      <c r="K29153">
        <v>742</v>
      </c>
      <c r="L29153">
        <v>11.08428</v>
      </c>
      <c r="M29153">
        <v>59</v>
      </c>
    </row>
    <row r="29154" spans="1:13">
      <c r="A29154" t="s">
        <v>39</v>
      </c>
      <c r="B29154" t="s">
        <v>204</v>
      </c>
      <c r="C29154">
        <v>3</v>
      </c>
      <c r="D29154" t="s">
        <v>185</v>
      </c>
      <c r="E29154">
        <v>1.6890531E-2</v>
      </c>
      <c r="F29154">
        <v>1.0803050999999999</v>
      </c>
      <c r="G29154">
        <v>1.0803663999999999</v>
      </c>
      <c r="H29154">
        <v>32.65327156</v>
      </c>
      <c r="I29154">
        <v>29.954878000000001</v>
      </c>
      <c r="J29154">
        <v>60</v>
      </c>
      <c r="K29154">
        <v>742</v>
      </c>
      <c r="L29154">
        <v>11.000956670000001</v>
      </c>
      <c r="M29154">
        <v>60</v>
      </c>
    </row>
    <row r="29155" spans="1:13">
      <c r="A29155" t="s">
        <v>39</v>
      </c>
      <c r="B29155" t="s">
        <v>204</v>
      </c>
      <c r="C29155">
        <v>3</v>
      </c>
      <c r="D29155" t="s">
        <v>185</v>
      </c>
      <c r="E29155">
        <v>1.6886401999999998E-2</v>
      </c>
      <c r="F29155">
        <v>1.0802655000000001</v>
      </c>
      <c r="G29155">
        <v>1.0803153999999999</v>
      </c>
      <c r="H29155">
        <v>32.639237219999998</v>
      </c>
      <c r="I29155">
        <v>29.945838999999999</v>
      </c>
      <c r="J29155">
        <v>61</v>
      </c>
      <c r="K29155">
        <v>742</v>
      </c>
      <c r="L29155">
        <v>11.001006670000001</v>
      </c>
      <c r="M29155">
        <v>61</v>
      </c>
    </row>
    <row r="29156" spans="1:13">
      <c r="A29156" t="s">
        <v>39</v>
      </c>
      <c r="B29156" t="s">
        <v>204</v>
      </c>
      <c r="C29156">
        <v>3</v>
      </c>
      <c r="D29156" t="s">
        <v>185</v>
      </c>
      <c r="E29156">
        <v>1.6887296E-2</v>
      </c>
      <c r="F29156">
        <v>1.0802584</v>
      </c>
      <c r="G29156">
        <v>1.080325</v>
      </c>
      <c r="H29156">
        <v>32.696595870000003</v>
      </c>
      <c r="I29156">
        <v>30.008989</v>
      </c>
      <c r="J29156">
        <v>62</v>
      </c>
      <c r="K29156">
        <v>742</v>
      </c>
      <c r="L29156">
        <v>11.001345000000001</v>
      </c>
      <c r="M29156">
        <v>62</v>
      </c>
    </row>
    <row r="29157" spans="1:13">
      <c r="A29157" t="s">
        <v>39</v>
      </c>
      <c r="B29157" t="s">
        <v>204</v>
      </c>
      <c r="C29157">
        <v>3</v>
      </c>
      <c r="D29157" t="s">
        <v>185</v>
      </c>
      <c r="E29157">
        <v>1.6880926000000001E-2</v>
      </c>
      <c r="F29157">
        <v>1.0802536</v>
      </c>
      <c r="G29157">
        <v>1.0803102</v>
      </c>
      <c r="H29157">
        <v>32.721999089999997</v>
      </c>
      <c r="I29157">
        <v>29.952518000000001</v>
      </c>
      <c r="J29157">
        <v>63</v>
      </c>
      <c r="K29157">
        <v>742</v>
      </c>
      <c r="L29157">
        <v>11.000856669999999</v>
      </c>
      <c r="M29157">
        <v>63</v>
      </c>
    </row>
    <row r="29158" spans="1:13">
      <c r="A29158" t="s">
        <v>39</v>
      </c>
      <c r="B29158" t="s">
        <v>204</v>
      </c>
      <c r="C29158">
        <v>3</v>
      </c>
      <c r="D29158" t="s">
        <v>185</v>
      </c>
      <c r="E29158">
        <v>1.6886842999999999E-2</v>
      </c>
      <c r="F29158">
        <v>1.0801750000000001</v>
      </c>
      <c r="G29158">
        <v>1.0802147</v>
      </c>
      <c r="H29158">
        <v>32.691742560000002</v>
      </c>
      <c r="I29158">
        <v>30.007694000000001</v>
      </c>
      <c r="J29158">
        <v>64</v>
      </c>
      <c r="K29158">
        <v>742</v>
      </c>
      <c r="L29158">
        <v>11.084275</v>
      </c>
      <c r="M29158">
        <v>64</v>
      </c>
    </row>
    <row r="29159" spans="1:13">
      <c r="A29159" t="s">
        <v>39</v>
      </c>
      <c r="B29159" t="s">
        <v>204</v>
      </c>
      <c r="C29159">
        <v>3</v>
      </c>
      <c r="D29159" t="s">
        <v>185</v>
      </c>
      <c r="E29159">
        <v>1.6898087999999999E-2</v>
      </c>
      <c r="F29159">
        <v>1.0801687</v>
      </c>
      <c r="G29159">
        <v>1.0789975999999999</v>
      </c>
      <c r="H29159">
        <v>32.725462559999997</v>
      </c>
      <c r="I29159">
        <v>29.988173</v>
      </c>
      <c r="J29159">
        <v>65</v>
      </c>
      <c r="K29159">
        <v>742</v>
      </c>
      <c r="L29159">
        <v>11.00107833</v>
      </c>
      <c r="M29159">
        <v>65</v>
      </c>
    </row>
    <row r="29160" spans="1:13">
      <c r="A29160" t="s">
        <v>39</v>
      </c>
      <c r="B29160" t="s">
        <v>204</v>
      </c>
      <c r="C29160">
        <v>3</v>
      </c>
      <c r="D29160" t="s">
        <v>185</v>
      </c>
      <c r="E29160">
        <v>1.6901639999999999E-2</v>
      </c>
      <c r="F29160">
        <v>1.0801904</v>
      </c>
      <c r="G29160">
        <v>1.0802290000000001</v>
      </c>
      <c r="H29160">
        <v>32.671398199999999</v>
      </c>
      <c r="I29160">
        <v>30.005928000000001</v>
      </c>
      <c r="J29160">
        <v>66</v>
      </c>
      <c r="K29160">
        <v>742</v>
      </c>
      <c r="L29160">
        <v>11.084123330000001</v>
      </c>
      <c r="M29160">
        <v>66</v>
      </c>
    </row>
    <row r="29161" spans="1:13">
      <c r="A29161" t="s">
        <v>39</v>
      </c>
      <c r="B29161" t="s">
        <v>204</v>
      </c>
      <c r="C29161">
        <v>3</v>
      </c>
      <c r="D29161" t="s">
        <v>185</v>
      </c>
      <c r="E29161">
        <v>1.6900999E-2</v>
      </c>
      <c r="F29161">
        <v>1.0801151</v>
      </c>
      <c r="G29161">
        <v>1.080198</v>
      </c>
      <c r="H29161">
        <v>32.693736800000003</v>
      </c>
      <c r="I29161">
        <v>30.027328000000001</v>
      </c>
      <c r="J29161">
        <v>67</v>
      </c>
      <c r="K29161">
        <v>742</v>
      </c>
      <c r="L29161">
        <v>11.000593329999999</v>
      </c>
      <c r="M29161">
        <v>67</v>
      </c>
    </row>
    <row r="29162" spans="1:13">
      <c r="A29162" t="s">
        <v>39</v>
      </c>
      <c r="B29162" t="s">
        <v>204</v>
      </c>
      <c r="C29162">
        <v>3</v>
      </c>
      <c r="D29162" t="s">
        <v>185</v>
      </c>
      <c r="E29162">
        <v>1.6908179999999998E-2</v>
      </c>
      <c r="F29162">
        <v>1.0801194999999999</v>
      </c>
      <c r="G29162">
        <v>1.0801755</v>
      </c>
      <c r="H29162">
        <v>32.744967940000002</v>
      </c>
      <c r="I29162">
        <v>29.992961999999999</v>
      </c>
      <c r="J29162">
        <v>68</v>
      </c>
      <c r="K29162">
        <v>742</v>
      </c>
      <c r="L29162">
        <v>11.000515</v>
      </c>
      <c r="M29162">
        <v>68</v>
      </c>
    </row>
    <row r="29163" spans="1:13">
      <c r="A29163" t="s">
        <v>39</v>
      </c>
      <c r="B29163" t="s">
        <v>204</v>
      </c>
      <c r="C29163">
        <v>3</v>
      </c>
      <c r="D29163" t="s">
        <v>185</v>
      </c>
      <c r="E29163">
        <v>1.6908143E-2</v>
      </c>
      <c r="F29163">
        <v>1.0800502000000001</v>
      </c>
      <c r="G29163">
        <v>1.0801185</v>
      </c>
      <c r="H29163">
        <v>32.631839190000001</v>
      </c>
      <c r="I29163">
        <v>29.940674000000001</v>
      </c>
      <c r="J29163">
        <v>69</v>
      </c>
      <c r="K29163">
        <v>742</v>
      </c>
      <c r="L29163">
        <v>11.08437</v>
      </c>
      <c r="M29163">
        <v>69</v>
      </c>
    </row>
    <row r="29164" spans="1:13">
      <c r="A29164" t="s">
        <v>39</v>
      </c>
      <c r="B29164" t="s">
        <v>204</v>
      </c>
      <c r="C29164">
        <v>3</v>
      </c>
      <c r="D29164" t="s">
        <v>185</v>
      </c>
      <c r="E29164">
        <v>1.6899638000000002E-2</v>
      </c>
      <c r="F29164">
        <v>1.0801033</v>
      </c>
      <c r="G29164">
        <v>1.0801343999999999</v>
      </c>
      <c r="H29164">
        <v>32.647798000000002</v>
      </c>
      <c r="I29164">
        <v>29.957246999999999</v>
      </c>
      <c r="J29164">
        <v>70</v>
      </c>
      <c r="K29164">
        <v>742</v>
      </c>
      <c r="L29164">
        <v>11.083996669999999</v>
      </c>
      <c r="M29164">
        <v>70</v>
      </c>
    </row>
    <row r="29165" spans="1:13">
      <c r="A29165" t="s">
        <v>39</v>
      </c>
      <c r="B29165" t="s">
        <v>204</v>
      </c>
      <c r="C29165">
        <v>3</v>
      </c>
      <c r="D29165" t="s">
        <v>185</v>
      </c>
      <c r="E29165">
        <v>1.6902951999999999E-2</v>
      </c>
      <c r="F29165">
        <v>1.0798730999999999</v>
      </c>
      <c r="G29165">
        <v>1.0800456000000001</v>
      </c>
      <c r="H29165">
        <v>32.595850089999999</v>
      </c>
      <c r="I29165">
        <v>29.913464999999999</v>
      </c>
      <c r="J29165">
        <v>71</v>
      </c>
      <c r="K29165">
        <v>742</v>
      </c>
      <c r="L29165">
        <v>11.084398330000001</v>
      </c>
      <c r="M29165">
        <v>71</v>
      </c>
    </row>
    <row r="29166" spans="1:13">
      <c r="A29166" t="s">
        <v>39</v>
      </c>
      <c r="B29166" t="s">
        <v>204</v>
      </c>
      <c r="C29166">
        <v>3</v>
      </c>
      <c r="D29166" t="s">
        <v>185</v>
      </c>
      <c r="E29166">
        <v>1.6907320999999999E-2</v>
      </c>
      <c r="F29166">
        <v>1.0799631999999999</v>
      </c>
      <c r="G29166">
        <v>1.0800246</v>
      </c>
      <c r="H29166">
        <v>32.620762890000002</v>
      </c>
      <c r="I29166">
        <v>29.883483999999999</v>
      </c>
      <c r="J29166">
        <v>72</v>
      </c>
      <c r="K29166">
        <v>742</v>
      </c>
      <c r="L29166">
        <v>11.000769999999999</v>
      </c>
      <c r="M29166">
        <v>72</v>
      </c>
    </row>
    <row r="29167" spans="1:13">
      <c r="A29167" t="s">
        <v>39</v>
      </c>
      <c r="B29167" t="s">
        <v>204</v>
      </c>
      <c r="C29167">
        <v>3</v>
      </c>
      <c r="D29167" t="s">
        <v>185</v>
      </c>
      <c r="E29167">
        <v>1.6912498000000002E-2</v>
      </c>
      <c r="F29167">
        <v>1.0799704999999999</v>
      </c>
      <c r="G29167">
        <v>1.0800320999999999</v>
      </c>
      <c r="H29167">
        <v>32.608696739999999</v>
      </c>
      <c r="I29167">
        <v>29.881981</v>
      </c>
      <c r="J29167">
        <v>73</v>
      </c>
      <c r="K29167">
        <v>742</v>
      </c>
      <c r="L29167">
        <v>11.001001670000001</v>
      </c>
      <c r="M29167">
        <v>73</v>
      </c>
    </row>
    <row r="29168" spans="1:13">
      <c r="A29168" t="s">
        <v>39</v>
      </c>
      <c r="B29168" t="s">
        <v>204</v>
      </c>
      <c r="C29168">
        <v>3</v>
      </c>
      <c r="D29168" t="s">
        <v>185</v>
      </c>
      <c r="E29168">
        <v>1.6914215E-2</v>
      </c>
      <c r="F29168">
        <v>1.079928</v>
      </c>
      <c r="G29168">
        <v>1.079996</v>
      </c>
      <c r="H29168">
        <v>32.583579659999998</v>
      </c>
      <c r="I29168">
        <v>29.877243</v>
      </c>
      <c r="J29168">
        <v>74</v>
      </c>
      <c r="K29168">
        <v>742</v>
      </c>
      <c r="L29168">
        <v>11.084196670000001</v>
      </c>
      <c r="M29168">
        <v>74</v>
      </c>
    </row>
    <row r="29169" spans="1:13">
      <c r="A29169" t="s">
        <v>39</v>
      </c>
      <c r="B29169" t="s">
        <v>204</v>
      </c>
      <c r="C29169">
        <v>3</v>
      </c>
      <c r="D29169" t="s">
        <v>185</v>
      </c>
      <c r="E29169">
        <v>1.6917273E-2</v>
      </c>
      <c r="F29169">
        <v>1.0799270999999999</v>
      </c>
      <c r="G29169">
        <v>1.0799905000000001</v>
      </c>
      <c r="H29169">
        <v>32.614668889999997</v>
      </c>
      <c r="I29169">
        <v>29.957868999999999</v>
      </c>
      <c r="J29169">
        <v>75</v>
      </c>
      <c r="K29169">
        <v>742</v>
      </c>
      <c r="L29169">
        <v>11.08467667</v>
      </c>
      <c r="M29169">
        <v>75</v>
      </c>
    </row>
    <row r="29170" spans="1:13">
      <c r="A29170" t="s">
        <v>39</v>
      </c>
      <c r="B29170" t="s">
        <v>204</v>
      </c>
      <c r="C29170">
        <v>3</v>
      </c>
      <c r="D29170" t="s">
        <v>185</v>
      </c>
      <c r="E29170">
        <v>1.6919643000000002E-2</v>
      </c>
      <c r="F29170">
        <v>1.0799342000000001</v>
      </c>
      <c r="G29170">
        <v>1.0800084000000001</v>
      </c>
      <c r="H29170">
        <v>32.639336919999998</v>
      </c>
      <c r="I29170">
        <v>29.887841999999999</v>
      </c>
      <c r="J29170">
        <v>76</v>
      </c>
      <c r="K29170">
        <v>742</v>
      </c>
      <c r="L29170">
        <v>11.084168330000001</v>
      </c>
      <c r="M29170">
        <v>76</v>
      </c>
    </row>
    <row r="29171" spans="1:13">
      <c r="A29171" t="s">
        <v>39</v>
      </c>
      <c r="B29171" t="s">
        <v>204</v>
      </c>
      <c r="C29171">
        <v>3</v>
      </c>
      <c r="D29171" t="s">
        <v>185</v>
      </c>
      <c r="E29171">
        <v>1.6916420000000001E-2</v>
      </c>
      <c r="F29171">
        <v>1.07883</v>
      </c>
      <c r="G29171">
        <v>1.0800189</v>
      </c>
      <c r="H29171">
        <v>32.61558453</v>
      </c>
      <c r="I29171">
        <v>29.927030999999999</v>
      </c>
      <c r="J29171">
        <v>77</v>
      </c>
      <c r="K29171">
        <v>742</v>
      </c>
      <c r="L29171">
        <v>11.084571670000001</v>
      </c>
      <c r="M29171">
        <v>77</v>
      </c>
    </row>
    <row r="29172" spans="1:13">
      <c r="A29172" t="s">
        <v>39</v>
      </c>
      <c r="B29172" t="s">
        <v>204</v>
      </c>
      <c r="C29172">
        <v>3</v>
      </c>
      <c r="D29172" t="s">
        <v>185</v>
      </c>
      <c r="E29172">
        <v>1.6913622999999999E-2</v>
      </c>
      <c r="F29172">
        <v>1.0798954000000001</v>
      </c>
      <c r="G29172">
        <v>1.0799643000000001</v>
      </c>
      <c r="H29172">
        <v>32.617535859999997</v>
      </c>
      <c r="I29172">
        <v>29.905201000000002</v>
      </c>
      <c r="J29172">
        <v>78</v>
      </c>
      <c r="K29172">
        <v>742</v>
      </c>
      <c r="L29172">
        <v>11.000978330000001</v>
      </c>
      <c r="M29172">
        <v>78</v>
      </c>
    </row>
    <row r="29173" spans="1:13">
      <c r="A29173" t="s">
        <v>39</v>
      </c>
      <c r="B29173" t="s">
        <v>204</v>
      </c>
      <c r="C29173">
        <v>3</v>
      </c>
      <c r="D29173" t="s">
        <v>185</v>
      </c>
      <c r="E29173">
        <v>1.692252E-2</v>
      </c>
      <c r="F29173">
        <v>1.0798768000000001</v>
      </c>
      <c r="G29173">
        <v>1.0799281999999999</v>
      </c>
      <c r="H29173">
        <v>32.609333530000001</v>
      </c>
      <c r="I29173">
        <v>29.868576000000001</v>
      </c>
      <c r="J29173">
        <v>79</v>
      </c>
      <c r="K29173">
        <v>742</v>
      </c>
      <c r="L29173">
        <v>11.00105333</v>
      </c>
      <c r="M29173">
        <v>79</v>
      </c>
    </row>
    <row r="29174" spans="1:13">
      <c r="A29174" t="s">
        <v>39</v>
      </c>
      <c r="B29174" t="s">
        <v>204</v>
      </c>
      <c r="C29174">
        <v>3</v>
      </c>
      <c r="D29174" t="s">
        <v>185</v>
      </c>
      <c r="E29174">
        <v>1.6933123000000001E-2</v>
      </c>
      <c r="F29174">
        <v>1.0798449999999999</v>
      </c>
      <c r="G29174">
        <v>1.0799061000000001</v>
      </c>
      <c r="H29174">
        <v>32.626605580000003</v>
      </c>
      <c r="I29174">
        <v>29.901357999999998</v>
      </c>
      <c r="J29174">
        <v>80</v>
      </c>
      <c r="K29174">
        <v>742</v>
      </c>
      <c r="L29174">
        <v>11.08399333</v>
      </c>
      <c r="M29174">
        <v>80</v>
      </c>
    </row>
    <row r="29175" spans="1:13">
      <c r="A29175" t="s">
        <v>39</v>
      </c>
      <c r="B29175" t="s">
        <v>204</v>
      </c>
      <c r="C29175">
        <v>3</v>
      </c>
      <c r="D29175" t="s">
        <v>185</v>
      </c>
      <c r="E29175">
        <v>1.6926060999999999E-2</v>
      </c>
      <c r="F29175">
        <v>1.0798048</v>
      </c>
      <c r="G29175">
        <v>1.0798888</v>
      </c>
      <c r="H29175">
        <v>32.582489529999997</v>
      </c>
      <c r="I29175">
        <v>29.870363000000001</v>
      </c>
      <c r="J29175">
        <v>81</v>
      </c>
      <c r="K29175">
        <v>742</v>
      </c>
      <c r="L29175">
        <v>11.084326669999999</v>
      </c>
      <c r="M29175">
        <v>81</v>
      </c>
    </row>
    <row r="29176" spans="1:13">
      <c r="A29176" t="s">
        <v>39</v>
      </c>
      <c r="B29176" t="s">
        <v>204</v>
      </c>
      <c r="C29176">
        <v>3</v>
      </c>
      <c r="D29176" t="s">
        <v>185</v>
      </c>
      <c r="E29176">
        <v>1.6923746E-2</v>
      </c>
      <c r="F29176">
        <v>1.07979</v>
      </c>
      <c r="G29176">
        <v>1.0798492</v>
      </c>
      <c r="H29176">
        <v>32.665388610000001</v>
      </c>
      <c r="I29176">
        <v>29.946514000000001</v>
      </c>
      <c r="J29176">
        <v>82</v>
      </c>
      <c r="K29176">
        <v>742</v>
      </c>
      <c r="L29176">
        <v>11.00155</v>
      </c>
      <c r="M29176">
        <v>82</v>
      </c>
    </row>
    <row r="29177" spans="1:13">
      <c r="A29177" t="s">
        <v>39</v>
      </c>
      <c r="B29177" t="s">
        <v>204</v>
      </c>
      <c r="C29177">
        <v>3</v>
      </c>
      <c r="D29177" t="s">
        <v>185</v>
      </c>
      <c r="E29177">
        <v>1.6923700999999999E-2</v>
      </c>
      <c r="F29177">
        <v>1.0797546</v>
      </c>
      <c r="G29177">
        <v>1.0798322</v>
      </c>
      <c r="H29177">
        <v>32.685055640000002</v>
      </c>
      <c r="I29177">
        <v>29.987622999999999</v>
      </c>
      <c r="J29177">
        <v>83</v>
      </c>
      <c r="K29177">
        <v>742</v>
      </c>
      <c r="L29177">
        <v>11.084569999999999</v>
      </c>
      <c r="M29177">
        <v>83</v>
      </c>
    </row>
    <row r="29178" spans="1:13">
      <c r="A29178" t="s">
        <v>39</v>
      </c>
      <c r="B29178" t="s">
        <v>204</v>
      </c>
      <c r="C29178">
        <v>3</v>
      </c>
      <c r="D29178" t="s">
        <v>185</v>
      </c>
      <c r="E29178">
        <v>1.6929260000000002E-2</v>
      </c>
      <c r="F29178">
        <v>1.0797545</v>
      </c>
      <c r="G29178">
        <v>1.0798582999999999</v>
      </c>
      <c r="H29178">
        <v>32.700308980000003</v>
      </c>
      <c r="I29178">
        <v>29.933675999999998</v>
      </c>
      <c r="J29178">
        <v>84</v>
      </c>
      <c r="K29178">
        <v>742</v>
      </c>
      <c r="L29178">
        <v>11.001058329999999</v>
      </c>
      <c r="M29178">
        <v>84</v>
      </c>
    </row>
    <row r="29179" spans="1:13">
      <c r="A29179" t="s">
        <v>39</v>
      </c>
      <c r="B29179" t="s">
        <v>204</v>
      </c>
      <c r="C29179">
        <v>3</v>
      </c>
      <c r="D29179" t="s">
        <v>185</v>
      </c>
      <c r="E29179">
        <v>1.6931277000000002E-2</v>
      </c>
      <c r="F29179">
        <v>1.0797359</v>
      </c>
      <c r="G29179">
        <v>1.0798528999999999</v>
      </c>
      <c r="H29179">
        <v>32.670482819999997</v>
      </c>
      <c r="I29179">
        <v>29.953679999999999</v>
      </c>
      <c r="J29179">
        <v>85</v>
      </c>
      <c r="K29179">
        <v>742</v>
      </c>
      <c r="L29179">
        <v>11.00115167</v>
      </c>
      <c r="M29179">
        <v>85</v>
      </c>
    </row>
    <row r="29180" spans="1:13">
      <c r="A29180" t="s">
        <v>39</v>
      </c>
      <c r="B29180" t="s">
        <v>204</v>
      </c>
      <c r="C29180">
        <v>3</v>
      </c>
      <c r="D29180" t="s">
        <v>185</v>
      </c>
      <c r="E29180">
        <v>1.6929588999999998E-2</v>
      </c>
      <c r="F29180">
        <v>1.079658</v>
      </c>
      <c r="G29180">
        <v>1.0797451</v>
      </c>
      <c r="H29180">
        <v>32.751853060000002</v>
      </c>
      <c r="I29180">
        <v>30.075296000000002</v>
      </c>
      <c r="J29180">
        <v>86</v>
      </c>
      <c r="K29180">
        <v>742</v>
      </c>
      <c r="L29180">
        <v>11.084390000000001</v>
      </c>
      <c r="M29180">
        <v>86</v>
      </c>
    </row>
    <row r="29181" spans="1:13">
      <c r="A29181" t="s">
        <v>39</v>
      </c>
      <c r="B29181" t="s">
        <v>204</v>
      </c>
      <c r="C29181">
        <v>3</v>
      </c>
      <c r="D29181" t="s">
        <v>185</v>
      </c>
      <c r="E29181">
        <v>1.6936825999999999E-2</v>
      </c>
      <c r="F29181">
        <v>1.0796418000000001</v>
      </c>
      <c r="G29181">
        <v>1.0797307</v>
      </c>
      <c r="H29181">
        <v>32.766893449999998</v>
      </c>
      <c r="I29181">
        <v>29.944894999999999</v>
      </c>
      <c r="J29181">
        <v>87</v>
      </c>
      <c r="K29181">
        <v>742</v>
      </c>
      <c r="L29181">
        <v>11.084158329999999</v>
      </c>
      <c r="M29181">
        <v>87</v>
      </c>
    </row>
    <row r="29182" spans="1:13">
      <c r="A29182" t="s">
        <v>39</v>
      </c>
      <c r="B29182" t="s">
        <v>204</v>
      </c>
      <c r="C29182">
        <v>3</v>
      </c>
      <c r="D29182" t="s">
        <v>185</v>
      </c>
      <c r="E29182">
        <v>1.6939369999999999E-2</v>
      </c>
      <c r="F29182">
        <v>1.0796138</v>
      </c>
      <c r="G29182">
        <v>1.0784783</v>
      </c>
      <c r="H29182">
        <v>32.711009429999997</v>
      </c>
      <c r="I29182">
        <v>29.968426000000001</v>
      </c>
      <c r="J29182">
        <v>88</v>
      </c>
      <c r="K29182">
        <v>742</v>
      </c>
      <c r="L29182">
        <v>11.00087167</v>
      </c>
      <c r="M29182">
        <v>88</v>
      </c>
    </row>
    <row r="29183" spans="1:13">
      <c r="A29183" t="s">
        <v>39</v>
      </c>
      <c r="B29183" t="s">
        <v>204</v>
      </c>
      <c r="C29183">
        <v>3</v>
      </c>
      <c r="D29183" t="s">
        <v>185</v>
      </c>
      <c r="E29183">
        <v>1.6937201999999998E-2</v>
      </c>
      <c r="F29183">
        <v>1.0796014</v>
      </c>
      <c r="G29183">
        <v>1.079725</v>
      </c>
      <c r="H29183">
        <v>32.733088809999998</v>
      </c>
      <c r="I29183">
        <v>29.980228</v>
      </c>
      <c r="J29183">
        <v>89</v>
      </c>
      <c r="K29183">
        <v>742</v>
      </c>
      <c r="L29183">
        <v>11.001060000000001</v>
      </c>
      <c r="M29183">
        <v>89</v>
      </c>
    </row>
    <row r="29184" spans="1:13">
      <c r="A29184" t="s">
        <v>39</v>
      </c>
      <c r="B29184" t="s">
        <v>204</v>
      </c>
      <c r="C29184">
        <v>3</v>
      </c>
      <c r="D29184" t="s">
        <v>185</v>
      </c>
      <c r="E29184">
        <v>1.6939073999999998E-2</v>
      </c>
      <c r="F29184">
        <v>1.0795790999999999</v>
      </c>
      <c r="G29184">
        <v>1.0796733999999999</v>
      </c>
      <c r="H29184">
        <v>32.72313286</v>
      </c>
      <c r="I29184">
        <v>30.006692999999999</v>
      </c>
      <c r="J29184">
        <v>90</v>
      </c>
      <c r="K29184">
        <v>742</v>
      </c>
      <c r="L29184">
        <v>11.001189999999999</v>
      </c>
      <c r="M29184">
        <v>90</v>
      </c>
    </row>
    <row r="29185" spans="1:13">
      <c r="A29185" t="s">
        <v>39</v>
      </c>
      <c r="B29185" t="s">
        <v>204</v>
      </c>
      <c r="C29185">
        <v>3</v>
      </c>
      <c r="D29185" t="s">
        <v>185</v>
      </c>
      <c r="E29185">
        <v>1.6941227E-2</v>
      </c>
      <c r="F29185">
        <v>1.0795516000000001</v>
      </c>
      <c r="G29185">
        <v>1.0796604999999999</v>
      </c>
      <c r="H29185">
        <v>32.7350645</v>
      </c>
      <c r="I29185">
        <v>29.972111000000002</v>
      </c>
      <c r="J29185">
        <v>91</v>
      </c>
      <c r="K29185">
        <v>742</v>
      </c>
      <c r="L29185">
        <v>11.08412833</v>
      </c>
      <c r="M29185">
        <v>91</v>
      </c>
    </row>
    <row r="29186" spans="1:13">
      <c r="A29186" t="s">
        <v>39</v>
      </c>
      <c r="B29186" t="s">
        <v>204</v>
      </c>
      <c r="C29186">
        <v>3</v>
      </c>
      <c r="D29186" t="s">
        <v>185</v>
      </c>
      <c r="E29186">
        <v>1.6940316E-2</v>
      </c>
      <c r="F29186">
        <v>1.0795512</v>
      </c>
      <c r="G29186">
        <v>1.0796516</v>
      </c>
      <c r="H29186">
        <v>32.71777093</v>
      </c>
      <c r="I29186">
        <v>29.994824999999999</v>
      </c>
      <c r="J29186">
        <v>92</v>
      </c>
      <c r="K29186">
        <v>742</v>
      </c>
      <c r="L29186">
        <v>11.08405</v>
      </c>
      <c r="M29186">
        <v>92</v>
      </c>
    </row>
    <row r="29187" spans="1:13">
      <c r="A29187" t="s">
        <v>39</v>
      </c>
      <c r="B29187" t="s">
        <v>204</v>
      </c>
      <c r="C29187">
        <v>3</v>
      </c>
      <c r="D29187" t="s">
        <v>185</v>
      </c>
      <c r="E29187">
        <v>1.6937256000000001E-2</v>
      </c>
      <c r="F29187">
        <v>1.0795182000000001</v>
      </c>
      <c r="G29187">
        <v>1.0796319999999999</v>
      </c>
      <c r="H29187">
        <v>32.711231339999998</v>
      </c>
      <c r="I29187">
        <v>29.936487</v>
      </c>
      <c r="J29187">
        <v>93</v>
      </c>
      <c r="K29187">
        <v>742</v>
      </c>
      <c r="L29187">
        <v>11.001236670000001</v>
      </c>
      <c r="M29187">
        <v>93</v>
      </c>
    </row>
    <row r="29188" spans="1:13">
      <c r="A29188" t="s">
        <v>39</v>
      </c>
      <c r="B29188" t="s">
        <v>204</v>
      </c>
      <c r="C29188">
        <v>3</v>
      </c>
      <c r="D29188" t="s">
        <v>185</v>
      </c>
      <c r="E29188">
        <v>1.6931689999999999E-2</v>
      </c>
      <c r="F29188">
        <v>1.0794864</v>
      </c>
      <c r="G29188">
        <v>1.0796607</v>
      </c>
      <c r="H29188">
        <v>32.742075630000002</v>
      </c>
      <c r="I29188">
        <v>29.952283999999999</v>
      </c>
      <c r="J29188">
        <v>94</v>
      </c>
      <c r="K29188">
        <v>742</v>
      </c>
      <c r="L29188">
        <v>11.084291670000001</v>
      </c>
      <c r="M29188">
        <v>94</v>
      </c>
    </row>
    <row r="29189" spans="1:13">
      <c r="A29189" t="s">
        <v>39</v>
      </c>
      <c r="B29189" t="s">
        <v>204</v>
      </c>
      <c r="C29189">
        <v>3</v>
      </c>
      <c r="D29189" t="s">
        <v>185</v>
      </c>
      <c r="E29189">
        <v>1.6941059000000001E-2</v>
      </c>
      <c r="F29189">
        <v>1.0794945</v>
      </c>
      <c r="G29189">
        <v>1.0795755</v>
      </c>
      <c r="H29189">
        <v>32.752266140000003</v>
      </c>
      <c r="I29189">
        <v>30.040022</v>
      </c>
      <c r="J29189">
        <v>95</v>
      </c>
      <c r="K29189">
        <v>742</v>
      </c>
      <c r="L29189">
        <v>11.084425</v>
      </c>
      <c r="M29189">
        <v>95</v>
      </c>
    </row>
    <row r="29190" spans="1:13">
      <c r="A29190" t="s">
        <v>39</v>
      </c>
      <c r="B29190" t="s">
        <v>204</v>
      </c>
      <c r="C29190">
        <v>3</v>
      </c>
      <c r="D29190" t="s">
        <v>185</v>
      </c>
      <c r="E29190">
        <v>1.6944172E-2</v>
      </c>
      <c r="F29190">
        <v>1.0794284000000001</v>
      </c>
      <c r="G29190">
        <v>1.079548</v>
      </c>
      <c r="H29190">
        <v>32.748687160000003</v>
      </c>
      <c r="I29190">
        <v>29.988137999999999</v>
      </c>
      <c r="J29190">
        <v>96</v>
      </c>
      <c r="K29190">
        <v>742</v>
      </c>
      <c r="L29190">
        <v>11.001101670000001</v>
      </c>
      <c r="M29190">
        <v>96</v>
      </c>
    </row>
    <row r="29191" spans="1:13">
      <c r="A29191" t="s">
        <v>39</v>
      </c>
      <c r="B29191" t="s">
        <v>204</v>
      </c>
      <c r="C29191">
        <v>3</v>
      </c>
      <c r="D29191" t="s">
        <v>185</v>
      </c>
      <c r="E29191">
        <v>1.6952094000000001E-2</v>
      </c>
      <c r="F29191">
        <v>1.0793854000000001</v>
      </c>
      <c r="G29191">
        <v>1.0795261</v>
      </c>
      <c r="H29191">
        <v>32.787524939999997</v>
      </c>
      <c r="I29191">
        <v>29.811516000000001</v>
      </c>
      <c r="J29191">
        <v>97</v>
      </c>
      <c r="K29191">
        <v>742</v>
      </c>
      <c r="L29191">
        <v>11.084619999999999</v>
      </c>
      <c r="M29191">
        <v>97</v>
      </c>
    </row>
    <row r="29192" spans="1:13">
      <c r="A29192" t="s">
        <v>39</v>
      </c>
      <c r="B29192" t="s">
        <v>204</v>
      </c>
      <c r="C29192">
        <v>3</v>
      </c>
      <c r="D29192" t="s">
        <v>185</v>
      </c>
      <c r="E29192">
        <v>1.6952223999999998E-2</v>
      </c>
      <c r="F29192">
        <v>1.079337</v>
      </c>
      <c r="G29192">
        <v>1.0794165</v>
      </c>
      <c r="H29192">
        <v>32.704846369999999</v>
      </c>
      <c r="I29192">
        <v>29.926318999999999</v>
      </c>
      <c r="J29192">
        <v>98</v>
      </c>
      <c r="K29192">
        <v>742</v>
      </c>
      <c r="L29192">
        <v>11.084160000000001</v>
      </c>
      <c r="M29192">
        <v>98</v>
      </c>
    </row>
    <row r="29193" spans="1:13">
      <c r="A29193" t="s">
        <v>39</v>
      </c>
      <c r="B29193" t="s">
        <v>204</v>
      </c>
      <c r="C29193">
        <v>3</v>
      </c>
      <c r="D29193" t="s">
        <v>185</v>
      </c>
      <c r="E29193">
        <v>1.6954124000000001E-2</v>
      </c>
      <c r="F29193">
        <v>1.0793045999999999</v>
      </c>
      <c r="G29193">
        <v>1.0794187</v>
      </c>
      <c r="H29193">
        <v>32.684945839999997</v>
      </c>
      <c r="I29193">
        <v>29.974623000000001</v>
      </c>
      <c r="J29193">
        <v>99</v>
      </c>
      <c r="K29193">
        <v>742</v>
      </c>
      <c r="L29193">
        <v>11.08426</v>
      </c>
      <c r="M29193">
        <v>99</v>
      </c>
    </row>
    <row r="29194" spans="1:13">
      <c r="A29194" t="s">
        <v>39</v>
      </c>
      <c r="B29194" t="s">
        <v>204</v>
      </c>
      <c r="C29194">
        <v>3</v>
      </c>
      <c r="D29194" t="s">
        <v>185</v>
      </c>
      <c r="E29194">
        <v>1.6949242E-2</v>
      </c>
      <c r="F29194">
        <v>1.0789690999999999</v>
      </c>
      <c r="G29194">
        <v>1.0794086000000001</v>
      </c>
      <c r="H29194">
        <v>32.730922659999997</v>
      </c>
      <c r="I29194">
        <v>29.959724000000001</v>
      </c>
      <c r="J29194">
        <v>100</v>
      </c>
      <c r="K29194">
        <v>742</v>
      </c>
      <c r="L29194">
        <v>11.000806669999999</v>
      </c>
      <c r="M29194">
        <v>100</v>
      </c>
    </row>
    <row r="29195" spans="1:13">
      <c r="A29195" t="s">
        <v>39</v>
      </c>
      <c r="B29195" t="s">
        <v>204</v>
      </c>
      <c r="C29195">
        <v>3</v>
      </c>
      <c r="D29195" t="s">
        <v>185</v>
      </c>
      <c r="E29195">
        <v>1.6957887000000001E-2</v>
      </c>
      <c r="F29195">
        <v>1.0792794000000001</v>
      </c>
      <c r="G29195">
        <v>1.0793959</v>
      </c>
      <c r="H29195">
        <v>32.711354890000003</v>
      </c>
      <c r="I29195">
        <v>29.896695999999999</v>
      </c>
      <c r="J29195">
        <v>101</v>
      </c>
      <c r="K29195">
        <v>742</v>
      </c>
      <c r="L29195">
        <v>11.001469999999999</v>
      </c>
      <c r="M29195">
        <v>101</v>
      </c>
    </row>
    <row r="29196" spans="1:13">
      <c r="A29196" t="s">
        <v>39</v>
      </c>
      <c r="B29196" t="s">
        <v>204</v>
      </c>
      <c r="C29196">
        <v>3</v>
      </c>
      <c r="D29196" t="s">
        <v>185</v>
      </c>
      <c r="E29196">
        <v>1.6957139999999999E-2</v>
      </c>
      <c r="F29196">
        <v>1.0792425999999999</v>
      </c>
      <c r="G29196">
        <v>1.079318</v>
      </c>
      <c r="H29196">
        <v>32.696232950000002</v>
      </c>
      <c r="I29196">
        <v>29.938566000000002</v>
      </c>
      <c r="J29196">
        <v>102</v>
      </c>
      <c r="K29196">
        <v>742</v>
      </c>
      <c r="L29196">
        <v>11.001058329999999</v>
      </c>
      <c r="M29196">
        <v>102</v>
      </c>
    </row>
    <row r="29197" spans="1:13">
      <c r="A29197" t="s">
        <v>39</v>
      </c>
      <c r="B29197" t="s">
        <v>204</v>
      </c>
      <c r="C29197">
        <v>3</v>
      </c>
      <c r="D29197" t="s">
        <v>185</v>
      </c>
      <c r="E29197">
        <v>1.6950033999999999E-2</v>
      </c>
      <c r="F29197">
        <v>1.0791683000000001</v>
      </c>
      <c r="G29197">
        <v>1.0792299999999999</v>
      </c>
      <c r="H29197">
        <v>32.693154589999999</v>
      </c>
      <c r="I29197">
        <v>29.852726000000001</v>
      </c>
      <c r="J29197">
        <v>103</v>
      </c>
      <c r="K29197">
        <v>742</v>
      </c>
      <c r="L29197">
        <v>11.084540000000001</v>
      </c>
      <c r="M29197">
        <v>103</v>
      </c>
    </row>
    <row r="29198" spans="1:13">
      <c r="A29198" t="s">
        <v>39</v>
      </c>
      <c r="B29198" t="s">
        <v>204</v>
      </c>
      <c r="C29198">
        <v>3</v>
      </c>
      <c r="D29198" t="s">
        <v>185</v>
      </c>
      <c r="E29198">
        <v>1.6949115000000001E-2</v>
      </c>
      <c r="F29198">
        <v>1.0791824999999999</v>
      </c>
      <c r="G29198">
        <v>1.0793036</v>
      </c>
      <c r="H29198">
        <v>32.70750091</v>
      </c>
      <c r="I29198">
        <v>29.946940999999999</v>
      </c>
      <c r="J29198">
        <v>104</v>
      </c>
      <c r="K29198">
        <v>742</v>
      </c>
      <c r="L29198">
        <v>11.000906670000001</v>
      </c>
      <c r="M29198">
        <v>104</v>
      </c>
    </row>
    <row r="29199" spans="1:13">
      <c r="A29199" t="s">
        <v>39</v>
      </c>
      <c r="B29199" t="s">
        <v>204</v>
      </c>
      <c r="C29199">
        <v>3</v>
      </c>
      <c r="D29199" t="s">
        <v>185</v>
      </c>
      <c r="E29199">
        <v>1.6961629999999998E-2</v>
      </c>
      <c r="F29199">
        <v>1.0791577000000001</v>
      </c>
      <c r="G29199">
        <v>1.0792432000000001</v>
      </c>
      <c r="H29199">
        <v>32.733151710000001</v>
      </c>
      <c r="I29199">
        <v>29.945452</v>
      </c>
      <c r="J29199">
        <v>105</v>
      </c>
      <c r="K29199">
        <v>742</v>
      </c>
      <c r="L29199">
        <v>11.001656669999999</v>
      </c>
      <c r="M29199">
        <v>105</v>
      </c>
    </row>
    <row r="29200" spans="1:13">
      <c r="A29200" t="s">
        <v>39</v>
      </c>
      <c r="B29200" t="s">
        <v>204</v>
      </c>
      <c r="C29200">
        <v>3</v>
      </c>
      <c r="D29200" t="s">
        <v>185</v>
      </c>
      <c r="E29200">
        <v>1.6967466E-2</v>
      </c>
      <c r="F29200">
        <v>1.0780414</v>
      </c>
      <c r="G29200">
        <v>1.0791841</v>
      </c>
      <c r="H29200">
        <v>32.816182689999998</v>
      </c>
      <c r="I29200">
        <v>30.129292</v>
      </c>
      <c r="J29200">
        <v>106</v>
      </c>
      <c r="K29200">
        <v>742</v>
      </c>
      <c r="L29200">
        <v>11.001383329999999</v>
      </c>
      <c r="M29200">
        <v>106</v>
      </c>
    </row>
    <row r="29201" spans="1:13">
      <c r="A29201" t="s">
        <v>39</v>
      </c>
      <c r="B29201" t="s">
        <v>204</v>
      </c>
      <c r="C29201">
        <v>3</v>
      </c>
      <c r="D29201" t="s">
        <v>185</v>
      </c>
      <c r="E29201">
        <v>1.6977951000000002E-2</v>
      </c>
      <c r="F29201">
        <v>1.0790059999999999</v>
      </c>
      <c r="G29201">
        <v>1.0791428999999999</v>
      </c>
      <c r="H29201">
        <v>32.8431839</v>
      </c>
      <c r="I29201">
        <v>30.026862999999999</v>
      </c>
      <c r="J29201">
        <v>107</v>
      </c>
      <c r="K29201">
        <v>742</v>
      </c>
      <c r="L29201">
        <v>11.00136333</v>
      </c>
      <c r="M29201">
        <v>107</v>
      </c>
    </row>
    <row r="29202" spans="1:13">
      <c r="A29202" t="s">
        <v>39</v>
      </c>
      <c r="B29202" t="s">
        <v>204</v>
      </c>
      <c r="C29202">
        <v>3</v>
      </c>
      <c r="D29202" t="s">
        <v>185</v>
      </c>
      <c r="E29202">
        <v>1.6975522E-2</v>
      </c>
      <c r="F29202">
        <v>1.0790137</v>
      </c>
      <c r="G29202">
        <v>1.0791029999999999</v>
      </c>
      <c r="H29202">
        <v>32.886880789999999</v>
      </c>
      <c r="I29202">
        <v>30.121901999999999</v>
      </c>
      <c r="J29202">
        <v>108</v>
      </c>
      <c r="K29202">
        <v>742</v>
      </c>
      <c r="L29202">
        <v>11.00102667</v>
      </c>
      <c r="M29202">
        <v>108</v>
      </c>
    </row>
    <row r="29203" spans="1:13">
      <c r="A29203" t="s">
        <v>39</v>
      </c>
      <c r="B29203" t="s">
        <v>204</v>
      </c>
      <c r="C29203">
        <v>3</v>
      </c>
      <c r="D29203" t="s">
        <v>185</v>
      </c>
      <c r="E29203">
        <v>1.6963722000000001E-2</v>
      </c>
      <c r="F29203">
        <v>1.0790219999999999</v>
      </c>
      <c r="G29203">
        <v>1.0790957000000001</v>
      </c>
      <c r="H29203">
        <v>32.867564309999999</v>
      </c>
      <c r="I29203">
        <v>30.024925</v>
      </c>
      <c r="J29203">
        <v>109</v>
      </c>
      <c r="K29203">
        <v>742</v>
      </c>
      <c r="L29203">
        <v>11.00153667</v>
      </c>
      <c r="M29203">
        <v>109</v>
      </c>
    </row>
    <row r="29204" spans="1:13">
      <c r="A29204" t="s">
        <v>39</v>
      </c>
      <c r="B29204" t="s">
        <v>204</v>
      </c>
      <c r="C29204">
        <v>3</v>
      </c>
      <c r="D29204" t="s">
        <v>185</v>
      </c>
      <c r="E29204">
        <v>1.6962186000000001E-2</v>
      </c>
      <c r="F29204">
        <v>1.0789831000000001</v>
      </c>
      <c r="G29204">
        <v>1.0790955</v>
      </c>
      <c r="H29204">
        <v>32.814286449999997</v>
      </c>
      <c r="I29204">
        <v>29.936831000000002</v>
      </c>
      <c r="J29204">
        <v>110</v>
      </c>
      <c r="K29204">
        <v>742</v>
      </c>
      <c r="L29204">
        <v>11.08436833</v>
      </c>
      <c r="M29204">
        <v>110</v>
      </c>
    </row>
    <row r="29205" spans="1:13">
      <c r="A29205" t="s">
        <v>39</v>
      </c>
      <c r="B29205" t="s">
        <v>204</v>
      </c>
      <c r="C29205">
        <v>3</v>
      </c>
      <c r="D29205" t="s">
        <v>185</v>
      </c>
      <c r="E29205">
        <v>1.6964714999999998E-2</v>
      </c>
      <c r="F29205">
        <v>1.0789622999999999</v>
      </c>
      <c r="G29205">
        <v>1.0778213000000001</v>
      </c>
      <c r="H29205">
        <v>32.68883855</v>
      </c>
      <c r="I29205">
        <v>29.889296999999999</v>
      </c>
      <c r="J29205">
        <v>111</v>
      </c>
      <c r="K29205">
        <v>742</v>
      </c>
      <c r="L29205">
        <v>11.001006670000001</v>
      </c>
      <c r="M29205">
        <v>111</v>
      </c>
    </row>
    <row r="29206" spans="1:13">
      <c r="A29206" t="s">
        <v>39</v>
      </c>
      <c r="B29206" t="s">
        <v>204</v>
      </c>
      <c r="C29206">
        <v>3</v>
      </c>
      <c r="D29206" t="s">
        <v>185</v>
      </c>
      <c r="E29206">
        <v>1.6967949E-2</v>
      </c>
      <c r="F29206">
        <v>1.0789148</v>
      </c>
      <c r="G29206">
        <v>1.0789979000000001</v>
      </c>
      <c r="H29206">
        <v>32.74391292</v>
      </c>
      <c r="I29206">
        <v>29.977160999999999</v>
      </c>
      <c r="J29206">
        <v>112</v>
      </c>
      <c r="K29206">
        <v>742</v>
      </c>
      <c r="L29206">
        <v>11.001108329999999</v>
      </c>
      <c r="M29206">
        <v>112</v>
      </c>
    </row>
    <row r="29207" spans="1:13">
      <c r="A29207" t="s">
        <v>39</v>
      </c>
      <c r="B29207" t="s">
        <v>204</v>
      </c>
      <c r="C29207">
        <v>3</v>
      </c>
      <c r="D29207" t="s">
        <v>185</v>
      </c>
      <c r="E29207">
        <v>1.6965732000000001E-2</v>
      </c>
      <c r="F29207">
        <v>1.0788677</v>
      </c>
      <c r="G29207">
        <v>1.0789233</v>
      </c>
      <c r="H29207">
        <v>32.737982590000001</v>
      </c>
      <c r="I29207">
        <v>29.947984999999999</v>
      </c>
      <c r="J29207">
        <v>113</v>
      </c>
      <c r="K29207">
        <v>742</v>
      </c>
      <c r="L29207">
        <v>11.001073330000001</v>
      </c>
      <c r="M29207">
        <v>113</v>
      </c>
    </row>
    <row r="29208" spans="1:13">
      <c r="A29208" t="s">
        <v>39</v>
      </c>
      <c r="B29208" t="s">
        <v>204</v>
      </c>
      <c r="C29208">
        <v>3</v>
      </c>
      <c r="D29208" t="s">
        <v>185</v>
      </c>
      <c r="E29208">
        <v>1.6970918000000002E-2</v>
      </c>
      <c r="F29208">
        <v>1.0788214</v>
      </c>
      <c r="G29208">
        <v>1.0788960000000001</v>
      </c>
      <c r="H29208">
        <v>32.850189919999998</v>
      </c>
      <c r="I29208">
        <v>30.028896</v>
      </c>
      <c r="J29208">
        <v>114</v>
      </c>
      <c r="K29208">
        <v>742</v>
      </c>
      <c r="L29208">
        <v>11.084540000000001</v>
      </c>
      <c r="M29208">
        <v>114</v>
      </c>
    </row>
    <row r="29209" spans="1:13">
      <c r="A29209" t="s">
        <v>39</v>
      </c>
      <c r="B29209" t="s">
        <v>204</v>
      </c>
      <c r="C29209">
        <v>3</v>
      </c>
      <c r="D29209" t="s">
        <v>185</v>
      </c>
      <c r="E29209">
        <v>1.697243E-2</v>
      </c>
      <c r="F29209">
        <v>1.0787821</v>
      </c>
      <c r="G29209">
        <v>1.078867</v>
      </c>
      <c r="H29209">
        <v>32.789140740000001</v>
      </c>
      <c r="I29209">
        <v>29.982558999999998</v>
      </c>
      <c r="J29209">
        <v>115</v>
      </c>
      <c r="K29209">
        <v>742</v>
      </c>
      <c r="L29209">
        <v>11.00096667</v>
      </c>
      <c r="M29209">
        <v>115</v>
      </c>
    </row>
    <row r="29210" spans="1:13">
      <c r="A29210" t="s">
        <v>39</v>
      </c>
      <c r="B29210" t="s">
        <v>204</v>
      </c>
      <c r="C29210">
        <v>3</v>
      </c>
      <c r="D29210" t="s">
        <v>185</v>
      </c>
      <c r="E29210">
        <v>1.6973506999999999E-2</v>
      </c>
      <c r="F29210">
        <v>1.0787424999999999</v>
      </c>
      <c r="G29210">
        <v>1.0788123999999999</v>
      </c>
      <c r="H29210">
        <v>32.828356409999998</v>
      </c>
      <c r="I29210">
        <v>30.018523999999999</v>
      </c>
      <c r="J29210">
        <v>116</v>
      </c>
      <c r="K29210">
        <v>742</v>
      </c>
      <c r="L29210">
        <v>11.00094167</v>
      </c>
      <c r="M29210">
        <v>116</v>
      </c>
    </row>
    <row r="29211" spans="1:13">
      <c r="A29211" t="s">
        <v>39</v>
      </c>
      <c r="B29211" t="s">
        <v>204</v>
      </c>
      <c r="C29211">
        <v>3</v>
      </c>
      <c r="D29211" t="s">
        <v>185</v>
      </c>
      <c r="E29211">
        <v>1.6980281E-2</v>
      </c>
      <c r="F29211">
        <v>1.0787268999999999</v>
      </c>
      <c r="G29211">
        <v>1.077601</v>
      </c>
      <c r="H29211">
        <v>32.790880549999997</v>
      </c>
      <c r="I29211">
        <v>29.945209999999999</v>
      </c>
      <c r="J29211">
        <v>117</v>
      </c>
      <c r="K29211">
        <v>742</v>
      </c>
      <c r="L29211">
        <v>11.08436333</v>
      </c>
      <c r="M29211">
        <v>117</v>
      </c>
    </row>
    <row r="29212" spans="1:13">
      <c r="A29212" t="s">
        <v>39</v>
      </c>
      <c r="B29212" t="s">
        <v>204</v>
      </c>
      <c r="C29212">
        <v>3</v>
      </c>
      <c r="D29212" t="s">
        <v>185</v>
      </c>
      <c r="E29212">
        <v>1.6979033000000001E-2</v>
      </c>
      <c r="F29212">
        <v>1.0786939</v>
      </c>
      <c r="G29212">
        <v>1.0787857999999999</v>
      </c>
      <c r="H29212">
        <v>32.783853970000003</v>
      </c>
      <c r="I29212">
        <v>29.929957999999999</v>
      </c>
      <c r="J29212">
        <v>118</v>
      </c>
      <c r="K29212">
        <v>742</v>
      </c>
      <c r="L29212">
        <v>11.08430167</v>
      </c>
      <c r="M29212">
        <v>118</v>
      </c>
    </row>
    <row r="29213" spans="1:13">
      <c r="A29213" t="s">
        <v>39</v>
      </c>
      <c r="B29213" t="s">
        <v>204</v>
      </c>
      <c r="C29213">
        <v>3</v>
      </c>
      <c r="D29213" t="s">
        <v>185</v>
      </c>
      <c r="E29213">
        <v>1.6981240000000002E-2</v>
      </c>
      <c r="F29213">
        <v>1.0786567</v>
      </c>
      <c r="G29213">
        <v>1.0787500999999999</v>
      </c>
      <c r="H29213">
        <v>32.822367989999996</v>
      </c>
      <c r="I29213">
        <v>29.92963</v>
      </c>
      <c r="J29213">
        <v>119</v>
      </c>
      <c r="K29213">
        <v>742</v>
      </c>
      <c r="L29213">
        <v>11.084434999999999</v>
      </c>
      <c r="M29213">
        <v>119</v>
      </c>
    </row>
    <row r="29214" spans="1:13">
      <c r="A29214" t="s">
        <v>39</v>
      </c>
      <c r="B29214" t="s">
        <v>204</v>
      </c>
      <c r="C29214">
        <v>3</v>
      </c>
      <c r="D29214" t="s">
        <v>185</v>
      </c>
      <c r="E29214">
        <v>1.6974663000000001E-2</v>
      </c>
      <c r="F29214">
        <v>1.0786438</v>
      </c>
      <c r="G29214">
        <v>1.0786912</v>
      </c>
      <c r="H29214">
        <v>32.807762490000002</v>
      </c>
      <c r="I29214">
        <v>29.954685000000001</v>
      </c>
      <c r="J29214">
        <v>120</v>
      </c>
      <c r="K29214">
        <v>742</v>
      </c>
      <c r="L29214">
        <v>11.001018330000001</v>
      </c>
      <c r="M29214">
        <v>120</v>
      </c>
    </row>
    <row r="29215" spans="1:13">
      <c r="A29215" t="s">
        <v>39</v>
      </c>
      <c r="B29215" t="s">
        <v>204</v>
      </c>
      <c r="C29215">
        <v>3</v>
      </c>
      <c r="D29215" t="s">
        <v>185</v>
      </c>
      <c r="E29215">
        <v>1.6978031000000001E-2</v>
      </c>
      <c r="F29215">
        <v>1.0786165000000001</v>
      </c>
      <c r="G29215">
        <v>1.0786613</v>
      </c>
      <c r="H29215">
        <v>32.798437499999999</v>
      </c>
      <c r="I29215">
        <v>29.980076</v>
      </c>
      <c r="J29215">
        <v>121</v>
      </c>
      <c r="K29215">
        <v>742</v>
      </c>
      <c r="L29215">
        <v>11.00107167</v>
      </c>
      <c r="M29215">
        <v>121</v>
      </c>
    </row>
    <row r="29216" spans="1:13">
      <c r="A29216" t="s">
        <v>39</v>
      </c>
      <c r="B29216" t="s">
        <v>204</v>
      </c>
      <c r="C29216">
        <v>3</v>
      </c>
      <c r="D29216" t="s">
        <v>185</v>
      </c>
      <c r="E29216">
        <v>1.6964923999999999E-2</v>
      </c>
      <c r="F29216">
        <v>1.0785948000000001</v>
      </c>
      <c r="G29216">
        <v>1.0786304</v>
      </c>
      <c r="H29216">
        <v>32.84942358</v>
      </c>
      <c r="I29216">
        <v>29.961409</v>
      </c>
      <c r="J29216">
        <v>122</v>
      </c>
      <c r="K29216">
        <v>742</v>
      </c>
      <c r="L29216">
        <v>11.08442333</v>
      </c>
      <c r="M29216">
        <v>122</v>
      </c>
    </row>
    <row r="29217" spans="1:13">
      <c r="A29217" t="s">
        <v>39</v>
      </c>
      <c r="B29217" t="s">
        <v>204</v>
      </c>
      <c r="C29217">
        <v>3</v>
      </c>
      <c r="D29217" t="s">
        <v>185</v>
      </c>
      <c r="E29217">
        <v>1.6968112E-2</v>
      </c>
      <c r="F29217">
        <v>1.0785422</v>
      </c>
      <c r="G29217">
        <v>1.0786372</v>
      </c>
      <c r="H29217">
        <v>32.879467570000003</v>
      </c>
      <c r="I29217">
        <v>30.026627999999999</v>
      </c>
      <c r="J29217">
        <v>123</v>
      </c>
      <c r="K29217">
        <v>742</v>
      </c>
      <c r="L29217">
        <v>11.08442333</v>
      </c>
      <c r="M29217">
        <v>123</v>
      </c>
    </row>
    <row r="29218" spans="1:13">
      <c r="A29218" t="s">
        <v>39</v>
      </c>
      <c r="B29218" t="s">
        <v>204</v>
      </c>
      <c r="C29218">
        <v>3</v>
      </c>
      <c r="D29218" t="s">
        <v>185</v>
      </c>
      <c r="E29218">
        <v>1.6964460000000001E-2</v>
      </c>
      <c r="F29218">
        <v>1.0784910999999999</v>
      </c>
      <c r="G29218">
        <v>1.0785079</v>
      </c>
      <c r="H29218">
        <v>32.907905489999997</v>
      </c>
      <c r="I29218">
        <v>30.049123999999999</v>
      </c>
      <c r="J29218">
        <v>124</v>
      </c>
      <c r="K29218">
        <v>742</v>
      </c>
      <c r="L29218">
        <v>11.00084833</v>
      </c>
      <c r="M29218">
        <v>124</v>
      </c>
    </row>
    <row r="29219" spans="1:13">
      <c r="A29219" t="s">
        <v>39</v>
      </c>
      <c r="B29219" t="s">
        <v>204</v>
      </c>
      <c r="C29219">
        <v>3</v>
      </c>
      <c r="D29219" t="s">
        <v>185</v>
      </c>
      <c r="E29219">
        <v>1.6978726E-2</v>
      </c>
      <c r="F29219">
        <v>1.0784085000000001</v>
      </c>
      <c r="G29219">
        <v>1.0784739000000001</v>
      </c>
      <c r="H29219">
        <v>32.704448929999998</v>
      </c>
      <c r="I29219">
        <v>29.8932</v>
      </c>
      <c r="J29219">
        <v>125</v>
      </c>
      <c r="K29219">
        <v>742</v>
      </c>
      <c r="L29219">
        <v>11.00084</v>
      </c>
      <c r="M29219">
        <v>125</v>
      </c>
    </row>
    <row r="29220" spans="1:13">
      <c r="A29220" t="s">
        <v>39</v>
      </c>
      <c r="B29220" t="s">
        <v>204</v>
      </c>
      <c r="C29220">
        <v>3</v>
      </c>
      <c r="D29220" t="s">
        <v>185</v>
      </c>
      <c r="E29220">
        <v>1.6976281999999999E-2</v>
      </c>
      <c r="F29220">
        <v>1.0783715</v>
      </c>
      <c r="G29220">
        <v>1.0784085000000001</v>
      </c>
      <c r="H29220">
        <v>32.774895209999997</v>
      </c>
      <c r="I29220">
        <v>29.850280999999999</v>
      </c>
      <c r="J29220">
        <v>126</v>
      </c>
      <c r="K29220">
        <v>742</v>
      </c>
      <c r="L29220">
        <v>11.00084667</v>
      </c>
      <c r="M29220">
        <v>126</v>
      </c>
    </row>
    <row r="29221" spans="1:13">
      <c r="A29221" t="s">
        <v>39</v>
      </c>
      <c r="B29221" t="s">
        <v>204</v>
      </c>
      <c r="C29221">
        <v>3</v>
      </c>
      <c r="D29221" t="s">
        <v>185</v>
      </c>
      <c r="E29221">
        <v>1.6979944E-2</v>
      </c>
      <c r="F29221">
        <v>1.0783411000000001</v>
      </c>
      <c r="G29221">
        <v>1.0784035000000001</v>
      </c>
      <c r="H29221">
        <v>32.739361219999999</v>
      </c>
      <c r="I29221">
        <v>29.769022</v>
      </c>
      <c r="J29221">
        <v>127</v>
      </c>
      <c r="K29221">
        <v>742</v>
      </c>
      <c r="L29221">
        <v>11.000766670000001</v>
      </c>
      <c r="M29221">
        <v>127</v>
      </c>
    </row>
    <row r="29222" spans="1:13">
      <c r="A29222" t="s">
        <v>39</v>
      </c>
      <c r="B29222" t="s">
        <v>204</v>
      </c>
      <c r="C29222">
        <v>3</v>
      </c>
      <c r="D29222" t="s">
        <v>185</v>
      </c>
      <c r="E29222">
        <v>1.6981329999999999E-2</v>
      </c>
      <c r="F29222">
        <v>1.0782863</v>
      </c>
      <c r="G29222">
        <v>1.0783575999999999</v>
      </c>
      <c r="H29222">
        <v>32.733673520000004</v>
      </c>
      <c r="I29222">
        <v>29.830282</v>
      </c>
      <c r="J29222">
        <v>128</v>
      </c>
      <c r="K29222">
        <v>742</v>
      </c>
      <c r="L29222">
        <v>11.001165</v>
      </c>
      <c r="M29222">
        <v>128</v>
      </c>
    </row>
    <row r="29223" spans="1:13">
      <c r="A29223" t="s">
        <v>39</v>
      </c>
      <c r="B29223" t="s">
        <v>204</v>
      </c>
      <c r="C29223">
        <v>3</v>
      </c>
      <c r="D29223" t="s">
        <v>185</v>
      </c>
      <c r="E29223">
        <v>1.6976840999999999E-2</v>
      </c>
      <c r="F29223">
        <v>1.0778951999999999</v>
      </c>
      <c r="G29223">
        <v>1.0782601999999999</v>
      </c>
      <c r="H29223">
        <v>32.750383970000001</v>
      </c>
      <c r="I29223">
        <v>29.85821</v>
      </c>
      <c r="J29223">
        <v>129</v>
      </c>
      <c r="K29223">
        <v>742</v>
      </c>
      <c r="L29223">
        <v>11.00098</v>
      </c>
      <c r="M29223">
        <v>129</v>
      </c>
    </row>
    <row r="29224" spans="1:13">
      <c r="A29224" t="s">
        <v>39</v>
      </c>
      <c r="B29224" t="s">
        <v>204</v>
      </c>
      <c r="C29224">
        <v>3</v>
      </c>
      <c r="D29224" t="s">
        <v>185</v>
      </c>
      <c r="E29224">
        <v>1.6975055999999999E-2</v>
      </c>
      <c r="F29224">
        <v>1.0781649</v>
      </c>
      <c r="G29224">
        <v>1.0782372</v>
      </c>
      <c r="H29224">
        <v>32.788338809999999</v>
      </c>
      <c r="I29224">
        <v>29.892330000000001</v>
      </c>
      <c r="J29224">
        <v>130</v>
      </c>
      <c r="K29224">
        <v>742</v>
      </c>
      <c r="L29224">
        <v>11.08465167</v>
      </c>
      <c r="M29224">
        <v>130</v>
      </c>
    </row>
    <row r="29225" spans="1:13">
      <c r="A29225" t="s">
        <v>39</v>
      </c>
      <c r="B29225" t="s">
        <v>204</v>
      </c>
      <c r="C29225">
        <v>3</v>
      </c>
      <c r="D29225" t="s">
        <v>185</v>
      </c>
      <c r="E29225">
        <v>1.6989354000000002E-2</v>
      </c>
      <c r="F29225">
        <v>1.0781251999999999</v>
      </c>
      <c r="G29225">
        <v>1.0782342</v>
      </c>
      <c r="H29225">
        <v>32.877330030000003</v>
      </c>
      <c r="I29225">
        <v>29.920159999999999</v>
      </c>
      <c r="J29225">
        <v>131</v>
      </c>
      <c r="K29225">
        <v>742</v>
      </c>
      <c r="L29225">
        <v>11.00081833</v>
      </c>
      <c r="M29225">
        <v>131</v>
      </c>
    </row>
    <row r="29226" spans="1:13">
      <c r="A29226" t="s">
        <v>39</v>
      </c>
      <c r="B29226" t="s">
        <v>204</v>
      </c>
      <c r="C29226">
        <v>3</v>
      </c>
      <c r="D29226" t="s">
        <v>185</v>
      </c>
      <c r="E29226">
        <v>1.6991254000000001E-2</v>
      </c>
      <c r="F29226">
        <v>1.0780920000000001</v>
      </c>
      <c r="G29226">
        <v>1.0781546</v>
      </c>
      <c r="H29226">
        <v>32.895593910000002</v>
      </c>
      <c r="I29226">
        <v>29.965178999999999</v>
      </c>
      <c r="J29226">
        <v>132</v>
      </c>
      <c r="K29226">
        <v>742</v>
      </c>
      <c r="L29226">
        <v>11.00093</v>
      </c>
      <c r="M29226">
        <v>132</v>
      </c>
    </row>
    <row r="29227" spans="1:13">
      <c r="A29227" t="s">
        <v>39</v>
      </c>
      <c r="B29227" t="s">
        <v>204</v>
      </c>
      <c r="C29227">
        <v>3</v>
      </c>
      <c r="D29227" t="s">
        <v>185</v>
      </c>
      <c r="E29227">
        <v>1.6986768999999999E-2</v>
      </c>
      <c r="F29227">
        <v>1.0780333</v>
      </c>
      <c r="G29227">
        <v>1.0781316999999999</v>
      </c>
      <c r="H29227">
        <v>32.905687319999998</v>
      </c>
      <c r="I29227">
        <v>29.942088999999999</v>
      </c>
      <c r="J29227">
        <v>133</v>
      </c>
      <c r="K29227">
        <v>742</v>
      </c>
      <c r="L29227">
        <v>11.08423</v>
      </c>
      <c r="M29227">
        <v>133</v>
      </c>
    </row>
    <row r="29228" spans="1:13">
      <c r="A29228" t="s">
        <v>39</v>
      </c>
      <c r="B29228" t="s">
        <v>204</v>
      </c>
      <c r="C29228">
        <v>3</v>
      </c>
      <c r="D29228" t="s">
        <v>185</v>
      </c>
      <c r="E29228">
        <v>1.6990613000000002E-2</v>
      </c>
      <c r="F29228">
        <v>1.077987</v>
      </c>
      <c r="G29228">
        <v>1.0780635999999999</v>
      </c>
      <c r="H29228">
        <v>32.937959669999998</v>
      </c>
      <c r="I29228">
        <v>30.068209</v>
      </c>
      <c r="J29228">
        <v>134</v>
      </c>
      <c r="K29228">
        <v>742</v>
      </c>
      <c r="L29228">
        <v>11.001366669999999</v>
      </c>
      <c r="M29228">
        <v>134</v>
      </c>
    </row>
    <row r="29229" spans="1:13">
      <c r="A29229" t="s">
        <v>39</v>
      </c>
      <c r="B29229" t="s">
        <v>204</v>
      </c>
      <c r="C29229">
        <v>3</v>
      </c>
      <c r="D29229" t="s">
        <v>185</v>
      </c>
      <c r="E29229">
        <v>1.6994115000000001E-2</v>
      </c>
      <c r="F29229">
        <v>1.0769173000000001</v>
      </c>
      <c r="G29229">
        <v>1.0780915</v>
      </c>
      <c r="H29229">
        <v>32.847833309999999</v>
      </c>
      <c r="I29229">
        <v>29.94276</v>
      </c>
      <c r="J29229">
        <v>135</v>
      </c>
      <c r="K29229">
        <v>742</v>
      </c>
      <c r="L29229">
        <v>11.083873329999999</v>
      </c>
      <c r="M29229">
        <v>135</v>
      </c>
    </row>
    <row r="29230" spans="1:13">
      <c r="A29230" t="s">
        <v>39</v>
      </c>
      <c r="B29230" t="s">
        <v>204</v>
      </c>
      <c r="C29230">
        <v>3</v>
      </c>
      <c r="D29230" t="s">
        <v>185</v>
      </c>
      <c r="E29230">
        <v>1.6991678999999999E-2</v>
      </c>
      <c r="F29230">
        <v>1.0779262999999999</v>
      </c>
      <c r="G29230">
        <v>1.0779452</v>
      </c>
      <c r="H29230">
        <v>32.831411029999998</v>
      </c>
      <c r="I29230">
        <v>29.850397000000001</v>
      </c>
      <c r="J29230">
        <v>136</v>
      </c>
      <c r="K29230">
        <v>742</v>
      </c>
      <c r="L29230">
        <v>11.00079333</v>
      </c>
      <c r="M29230">
        <v>136</v>
      </c>
    </row>
    <row r="29231" spans="1:13">
      <c r="A29231" t="s">
        <v>39</v>
      </c>
      <c r="B29231" t="s">
        <v>204</v>
      </c>
      <c r="C29231">
        <v>3</v>
      </c>
      <c r="D29231" t="s">
        <v>185</v>
      </c>
      <c r="E29231">
        <v>1.6978946000000002E-2</v>
      </c>
      <c r="F29231">
        <v>1.0778635999999999</v>
      </c>
      <c r="G29231">
        <v>1.0779759</v>
      </c>
      <c r="H29231">
        <v>32.957408219999998</v>
      </c>
      <c r="I29231">
        <v>29.988530999999998</v>
      </c>
      <c r="J29231">
        <v>137</v>
      </c>
      <c r="K29231">
        <v>742</v>
      </c>
      <c r="L29231">
        <v>11.000915000000001</v>
      </c>
      <c r="M29231">
        <v>137</v>
      </c>
    </row>
    <row r="29232" spans="1:13">
      <c r="A29232" t="s">
        <v>39</v>
      </c>
      <c r="B29232" t="s">
        <v>204</v>
      </c>
      <c r="C29232">
        <v>3</v>
      </c>
      <c r="D29232" t="s">
        <v>185</v>
      </c>
      <c r="E29232">
        <v>1.6985984999999999E-2</v>
      </c>
      <c r="F29232">
        <v>1.0778270999999999</v>
      </c>
      <c r="G29232">
        <v>1.0779301999999999</v>
      </c>
      <c r="H29232">
        <v>32.908571559999999</v>
      </c>
      <c r="I29232">
        <v>29.977394</v>
      </c>
      <c r="J29232">
        <v>138</v>
      </c>
      <c r="K29232">
        <v>742</v>
      </c>
      <c r="L29232">
        <v>11.001181669999999</v>
      </c>
      <c r="M29232">
        <v>138</v>
      </c>
    </row>
    <row r="29233" spans="1:13">
      <c r="A29233" t="s">
        <v>39</v>
      </c>
      <c r="B29233" t="s">
        <v>204</v>
      </c>
      <c r="C29233">
        <v>3</v>
      </c>
      <c r="D29233" t="s">
        <v>185</v>
      </c>
      <c r="E29233">
        <v>1.6985204E-2</v>
      </c>
      <c r="F29233">
        <v>1.0778269</v>
      </c>
      <c r="G29233">
        <v>1.0779213999999999</v>
      </c>
      <c r="H29233">
        <v>32.90005043</v>
      </c>
      <c r="I29233">
        <v>29.987742999999998</v>
      </c>
      <c r="J29233">
        <v>139</v>
      </c>
      <c r="K29233">
        <v>742</v>
      </c>
      <c r="L29233">
        <v>11.001248329999999</v>
      </c>
      <c r="M29233">
        <v>139</v>
      </c>
    </row>
    <row r="29234" spans="1:13">
      <c r="A29234" t="s">
        <v>39</v>
      </c>
      <c r="B29234" t="s">
        <v>204</v>
      </c>
      <c r="C29234">
        <v>3</v>
      </c>
      <c r="D29234" t="s">
        <v>185</v>
      </c>
      <c r="E29234">
        <v>1.6983855999999999E-2</v>
      </c>
      <c r="F29234">
        <v>1.0778013</v>
      </c>
      <c r="G29234">
        <v>1.0767187</v>
      </c>
      <c r="H29234">
        <v>32.919300110000002</v>
      </c>
      <c r="I29234">
        <v>29.99831</v>
      </c>
      <c r="J29234">
        <v>140</v>
      </c>
      <c r="K29234">
        <v>742</v>
      </c>
      <c r="L29234">
        <v>11.0847</v>
      </c>
      <c r="M29234">
        <v>140</v>
      </c>
    </row>
    <row r="29235" spans="1:13">
      <c r="A29235" t="s">
        <v>39</v>
      </c>
      <c r="B29235" t="s">
        <v>204</v>
      </c>
      <c r="C29235">
        <v>3</v>
      </c>
      <c r="D29235" t="s">
        <v>185</v>
      </c>
      <c r="E29235">
        <v>1.6985288000000001E-2</v>
      </c>
      <c r="F29235">
        <v>1.0777836000000001</v>
      </c>
      <c r="G29235">
        <v>1.0779076999999999</v>
      </c>
      <c r="H29235">
        <v>32.885905630000003</v>
      </c>
      <c r="I29235">
        <v>29.815414000000001</v>
      </c>
      <c r="J29235">
        <v>141</v>
      </c>
      <c r="K29235">
        <v>742</v>
      </c>
      <c r="L29235">
        <v>11.00068667</v>
      </c>
      <c r="M29235">
        <v>141</v>
      </c>
    </row>
    <row r="29236" spans="1:13">
      <c r="A29236" t="s">
        <v>39</v>
      </c>
      <c r="B29236" t="s">
        <v>204</v>
      </c>
      <c r="C29236">
        <v>3</v>
      </c>
      <c r="D29236" t="s">
        <v>185</v>
      </c>
      <c r="E29236">
        <v>1.6982842000000001E-2</v>
      </c>
      <c r="F29236">
        <v>1.077777</v>
      </c>
      <c r="G29236">
        <v>1.0778612999999999</v>
      </c>
      <c r="H29236">
        <v>32.870622220000001</v>
      </c>
      <c r="I29236">
        <v>29.955580000000001</v>
      </c>
      <c r="J29236">
        <v>142</v>
      </c>
      <c r="K29236">
        <v>742</v>
      </c>
      <c r="L29236">
        <v>11.001205000000001</v>
      </c>
      <c r="M29236">
        <v>142</v>
      </c>
    </row>
    <row r="29237" spans="1:13">
      <c r="A29237" t="s">
        <v>39</v>
      </c>
      <c r="B29237" t="s">
        <v>204</v>
      </c>
      <c r="C29237">
        <v>3</v>
      </c>
      <c r="D29237" t="s">
        <v>185</v>
      </c>
      <c r="E29237">
        <v>1.6990722999999999E-2</v>
      </c>
      <c r="F29237">
        <v>1.0776870999999999</v>
      </c>
      <c r="G29237">
        <v>1.0777657</v>
      </c>
      <c r="H29237">
        <v>32.918145039999999</v>
      </c>
      <c r="I29237">
        <v>29.983851999999999</v>
      </c>
      <c r="J29237">
        <v>143</v>
      </c>
      <c r="K29237">
        <v>742</v>
      </c>
      <c r="L29237">
        <v>11.00098333</v>
      </c>
      <c r="M29237">
        <v>143</v>
      </c>
    </row>
    <row r="29238" spans="1:13">
      <c r="A29238" t="s">
        <v>39</v>
      </c>
      <c r="B29238" t="s">
        <v>204</v>
      </c>
      <c r="C29238">
        <v>3</v>
      </c>
      <c r="D29238" t="s">
        <v>185</v>
      </c>
      <c r="E29238">
        <v>1.6991296999999999E-2</v>
      </c>
      <c r="F29238">
        <v>1.0776188</v>
      </c>
      <c r="G29238">
        <v>1.0777422999999999</v>
      </c>
      <c r="H29238">
        <v>32.853161159999999</v>
      </c>
      <c r="I29238">
        <v>29.923936999999999</v>
      </c>
      <c r="J29238">
        <v>144</v>
      </c>
      <c r="K29238">
        <v>742</v>
      </c>
      <c r="L29238">
        <v>11.08403833</v>
      </c>
      <c r="M29238">
        <v>144</v>
      </c>
    </row>
    <row r="29239" spans="1:13">
      <c r="A29239" t="s">
        <v>39</v>
      </c>
      <c r="B29239" t="s">
        <v>204</v>
      </c>
      <c r="C29239">
        <v>3</v>
      </c>
      <c r="D29239" t="s">
        <v>185</v>
      </c>
      <c r="E29239">
        <v>1.6984269E-2</v>
      </c>
      <c r="F29239">
        <v>1.0775927000000001</v>
      </c>
      <c r="G29239">
        <v>1.077672</v>
      </c>
      <c r="H29239">
        <v>32.843036300000001</v>
      </c>
      <c r="I29239">
        <v>29.918455000000002</v>
      </c>
      <c r="J29239">
        <v>145</v>
      </c>
      <c r="K29239">
        <v>742</v>
      </c>
      <c r="L29239">
        <v>11.000968329999999</v>
      </c>
      <c r="M29239">
        <v>145</v>
      </c>
    </row>
    <row r="29240" spans="1:13">
      <c r="A29240" t="s">
        <v>39</v>
      </c>
      <c r="B29240" t="s">
        <v>204</v>
      </c>
      <c r="C29240">
        <v>3</v>
      </c>
      <c r="D29240" t="s">
        <v>185</v>
      </c>
      <c r="E29240">
        <v>1.6981926000000001E-2</v>
      </c>
      <c r="F29240">
        <v>1.0775436</v>
      </c>
      <c r="G29240">
        <v>1.0764712000000001</v>
      </c>
      <c r="H29240">
        <v>32.83542447</v>
      </c>
      <c r="I29240">
        <v>29.911579</v>
      </c>
      <c r="J29240">
        <v>146</v>
      </c>
      <c r="K29240">
        <v>742</v>
      </c>
      <c r="L29240">
        <v>11.00112667</v>
      </c>
      <c r="M29240">
        <v>146</v>
      </c>
    </row>
    <row r="29241" spans="1:13">
      <c r="A29241" t="s">
        <v>39</v>
      </c>
      <c r="B29241" t="s">
        <v>204</v>
      </c>
      <c r="C29241">
        <v>3</v>
      </c>
      <c r="D29241" t="s">
        <v>185</v>
      </c>
      <c r="E29241">
        <v>1.6990669E-2</v>
      </c>
      <c r="F29241">
        <v>1.0774963</v>
      </c>
      <c r="G29241">
        <v>1.0776389</v>
      </c>
      <c r="H29241">
        <v>32.860579199999997</v>
      </c>
      <c r="I29241">
        <v>29.972484999999999</v>
      </c>
      <c r="J29241">
        <v>147</v>
      </c>
      <c r="K29241">
        <v>742</v>
      </c>
      <c r="L29241">
        <v>11.001063329999999</v>
      </c>
      <c r="M29241">
        <v>147</v>
      </c>
    </row>
    <row r="29242" spans="1:13">
      <c r="A29242" t="s">
        <v>39</v>
      </c>
      <c r="B29242" t="s">
        <v>204</v>
      </c>
      <c r="C29242">
        <v>3</v>
      </c>
      <c r="D29242" t="s">
        <v>185</v>
      </c>
      <c r="E29242">
        <v>1.6990169999999999E-2</v>
      </c>
      <c r="F29242">
        <v>1.0774543999999999</v>
      </c>
      <c r="G29242">
        <v>1.077534</v>
      </c>
      <c r="H29242">
        <v>32.77209946</v>
      </c>
      <c r="I29242">
        <v>29.793016000000001</v>
      </c>
      <c r="J29242">
        <v>148</v>
      </c>
      <c r="K29242">
        <v>742</v>
      </c>
      <c r="L29242">
        <v>11.00087167</v>
      </c>
      <c r="M29242">
        <v>148</v>
      </c>
    </row>
    <row r="29243" spans="1:13">
      <c r="A29243" t="s">
        <v>39</v>
      </c>
      <c r="B29243" t="s">
        <v>204</v>
      </c>
      <c r="C29243">
        <v>3</v>
      </c>
      <c r="D29243" t="s">
        <v>185</v>
      </c>
      <c r="E29243">
        <v>1.6992806999999999E-2</v>
      </c>
      <c r="F29243">
        <v>1.0773641</v>
      </c>
      <c r="G29243">
        <v>1.0775007999999999</v>
      </c>
      <c r="H29243">
        <v>32.790306409999999</v>
      </c>
      <c r="I29243">
        <v>29.861149000000001</v>
      </c>
      <c r="J29243">
        <v>149</v>
      </c>
      <c r="K29243">
        <v>742</v>
      </c>
      <c r="L29243">
        <v>11.001085</v>
      </c>
      <c r="M29243">
        <v>149</v>
      </c>
    </row>
    <row r="29244" spans="1:13">
      <c r="A29244" t="s">
        <v>39</v>
      </c>
      <c r="B29244" t="s">
        <v>204</v>
      </c>
      <c r="C29244">
        <v>3</v>
      </c>
      <c r="D29244" t="s">
        <v>185</v>
      </c>
      <c r="E29244">
        <v>1.6994083E-2</v>
      </c>
      <c r="F29244">
        <v>1.0773518</v>
      </c>
      <c r="G29244">
        <v>1.0774775999999999</v>
      </c>
      <c r="H29244">
        <v>32.729603709999999</v>
      </c>
      <c r="I29244">
        <v>29.606863000000001</v>
      </c>
      <c r="J29244">
        <v>150</v>
      </c>
      <c r="K29244">
        <v>742</v>
      </c>
      <c r="L29244">
        <v>11.08361</v>
      </c>
      <c r="M29244">
        <v>150</v>
      </c>
    </row>
    <row r="29245" spans="1:13">
      <c r="A29245" t="s">
        <v>39</v>
      </c>
      <c r="B29245" t="s">
        <v>204</v>
      </c>
      <c r="C29245">
        <v>3</v>
      </c>
      <c r="D29245" t="s">
        <v>185</v>
      </c>
      <c r="E29245">
        <v>1.6984572999999999E-2</v>
      </c>
      <c r="F29245">
        <v>1.0772987999999999</v>
      </c>
      <c r="G29245">
        <v>1.0774478000000001</v>
      </c>
      <c r="H29245">
        <v>32.749190630000001</v>
      </c>
      <c r="I29245">
        <v>29.770992</v>
      </c>
      <c r="J29245">
        <v>151</v>
      </c>
      <c r="K29245">
        <v>742</v>
      </c>
      <c r="L29245">
        <v>11.08432833</v>
      </c>
      <c r="M29245">
        <v>151</v>
      </c>
    </row>
    <row r="29246" spans="1:13">
      <c r="A29246" t="s">
        <v>39</v>
      </c>
      <c r="B29246" t="s">
        <v>204</v>
      </c>
      <c r="C29246">
        <v>3</v>
      </c>
      <c r="D29246" t="s">
        <v>185</v>
      </c>
      <c r="E29246">
        <v>1.6984563000000001E-2</v>
      </c>
      <c r="F29246">
        <v>1.0772550000000001</v>
      </c>
      <c r="G29246">
        <v>1.0774497000000001</v>
      </c>
      <c r="H29246">
        <v>32.776052370000002</v>
      </c>
      <c r="I29246">
        <v>29.765446000000001</v>
      </c>
      <c r="J29246">
        <v>152</v>
      </c>
      <c r="K29246">
        <v>742</v>
      </c>
      <c r="L29246">
        <v>11.00188167</v>
      </c>
      <c r="M29246">
        <v>152</v>
      </c>
    </row>
    <row r="29247" spans="1:13">
      <c r="A29247" t="s">
        <v>39</v>
      </c>
      <c r="B29247" t="s">
        <v>204</v>
      </c>
      <c r="C29247">
        <v>3</v>
      </c>
      <c r="D29247" t="s">
        <v>185</v>
      </c>
      <c r="E29247">
        <v>1.6983776999999999E-2</v>
      </c>
      <c r="F29247">
        <v>1.0773007999999999</v>
      </c>
      <c r="G29247">
        <v>1.0773982</v>
      </c>
      <c r="H29247">
        <v>32.78634941</v>
      </c>
      <c r="I29247">
        <v>29.847393</v>
      </c>
      <c r="J29247">
        <v>153</v>
      </c>
      <c r="K29247">
        <v>742</v>
      </c>
      <c r="L29247">
        <v>11.00108333</v>
      </c>
      <c r="M29247">
        <v>153</v>
      </c>
    </row>
    <row r="29248" spans="1:13">
      <c r="A29248" t="s">
        <v>39</v>
      </c>
      <c r="B29248" t="s">
        <v>204</v>
      </c>
      <c r="C29248">
        <v>3</v>
      </c>
      <c r="D29248" t="s">
        <v>185</v>
      </c>
      <c r="E29248">
        <v>1.6993155999999999E-2</v>
      </c>
      <c r="F29248">
        <v>1.0772531999999999</v>
      </c>
      <c r="G29248">
        <v>1.0773727</v>
      </c>
      <c r="H29248">
        <v>32.822682970000002</v>
      </c>
      <c r="I29248">
        <v>29.923044000000001</v>
      </c>
      <c r="J29248">
        <v>154</v>
      </c>
      <c r="K29248">
        <v>742</v>
      </c>
      <c r="L29248">
        <v>11.00077667</v>
      </c>
      <c r="M29248">
        <v>154</v>
      </c>
    </row>
    <row r="29249" spans="1:13">
      <c r="A29249" t="s">
        <v>39</v>
      </c>
      <c r="B29249" t="s">
        <v>204</v>
      </c>
      <c r="C29249">
        <v>3</v>
      </c>
      <c r="D29249" t="s">
        <v>185</v>
      </c>
      <c r="E29249">
        <v>1.6988888000000001E-2</v>
      </c>
      <c r="F29249">
        <v>1.077253</v>
      </c>
      <c r="G29249">
        <v>1.0772946999999999</v>
      </c>
      <c r="H29249">
        <v>32.855310009999997</v>
      </c>
      <c r="I29249">
        <v>29.94726</v>
      </c>
      <c r="J29249">
        <v>155</v>
      </c>
      <c r="K29249">
        <v>742</v>
      </c>
      <c r="L29249">
        <v>11.00123333</v>
      </c>
      <c r="M29249">
        <v>155</v>
      </c>
    </row>
    <row r="29250" spans="1:13">
      <c r="A29250" t="s">
        <v>39</v>
      </c>
      <c r="B29250" t="s">
        <v>204</v>
      </c>
      <c r="C29250">
        <v>3</v>
      </c>
      <c r="D29250" t="s">
        <v>185</v>
      </c>
      <c r="E29250">
        <v>1.6986316000000001E-2</v>
      </c>
      <c r="F29250">
        <v>1.0771823</v>
      </c>
      <c r="G29250">
        <v>1.0772921</v>
      </c>
      <c r="H29250">
        <v>32.916475009999999</v>
      </c>
      <c r="I29250">
        <v>29.898069</v>
      </c>
      <c r="J29250">
        <v>156</v>
      </c>
      <c r="K29250">
        <v>742</v>
      </c>
      <c r="L29250">
        <v>11.084436670000001</v>
      </c>
      <c r="M29250">
        <v>156</v>
      </c>
    </row>
    <row r="29251" spans="1:13">
      <c r="A29251" t="s">
        <v>39</v>
      </c>
      <c r="B29251" t="s">
        <v>204</v>
      </c>
      <c r="C29251">
        <v>3</v>
      </c>
      <c r="D29251" t="s">
        <v>185</v>
      </c>
      <c r="E29251">
        <v>1.6997442000000001E-2</v>
      </c>
      <c r="F29251">
        <v>1.0771279</v>
      </c>
      <c r="G29251">
        <v>1.0772063999999999</v>
      </c>
      <c r="H29251">
        <v>32.933548209999998</v>
      </c>
      <c r="I29251">
        <v>30.020980999999999</v>
      </c>
      <c r="J29251">
        <v>157</v>
      </c>
      <c r="K29251">
        <v>742</v>
      </c>
      <c r="L29251">
        <v>11.000965000000001</v>
      </c>
      <c r="M29251">
        <v>157</v>
      </c>
    </row>
    <row r="29252" spans="1:13">
      <c r="A29252" t="s">
        <v>39</v>
      </c>
      <c r="B29252" t="s">
        <v>204</v>
      </c>
      <c r="C29252">
        <v>3</v>
      </c>
      <c r="D29252" t="s">
        <v>185</v>
      </c>
      <c r="E29252">
        <v>1.7001776E-2</v>
      </c>
      <c r="F29252">
        <v>1.0767566</v>
      </c>
      <c r="G29252">
        <v>1.0771762</v>
      </c>
      <c r="H29252">
        <v>32.931613519999999</v>
      </c>
      <c r="I29252">
        <v>29.959572000000001</v>
      </c>
      <c r="J29252">
        <v>158</v>
      </c>
      <c r="K29252">
        <v>742</v>
      </c>
      <c r="L29252">
        <v>11.08445167</v>
      </c>
      <c r="M29252">
        <v>158</v>
      </c>
    </row>
    <row r="29253" spans="1:13">
      <c r="A29253" t="s">
        <v>39</v>
      </c>
      <c r="B29253" t="s">
        <v>204</v>
      </c>
      <c r="C29253">
        <v>3</v>
      </c>
      <c r="D29253" t="s">
        <v>185</v>
      </c>
      <c r="E29253">
        <v>1.6998157E-2</v>
      </c>
      <c r="F29253">
        <v>1.0770154000000001</v>
      </c>
      <c r="G29253">
        <v>1.0770740999999999</v>
      </c>
      <c r="H29253">
        <v>32.974632579999998</v>
      </c>
      <c r="I29253">
        <v>29.989061</v>
      </c>
      <c r="J29253">
        <v>159</v>
      </c>
      <c r="K29253">
        <v>742</v>
      </c>
      <c r="L29253">
        <v>11.08447</v>
      </c>
      <c r="M29253">
        <v>159</v>
      </c>
    </row>
    <row r="29254" spans="1:13">
      <c r="A29254" t="s">
        <v>39</v>
      </c>
      <c r="B29254" t="s">
        <v>204</v>
      </c>
      <c r="C29254">
        <v>3</v>
      </c>
      <c r="D29254" t="s">
        <v>185</v>
      </c>
      <c r="E29254">
        <v>1.7002732999999999E-2</v>
      </c>
      <c r="F29254">
        <v>1.0769127999999999</v>
      </c>
      <c r="G29254">
        <v>1.0770123</v>
      </c>
      <c r="H29254">
        <v>32.995044329999999</v>
      </c>
      <c r="I29254">
        <v>29.989321</v>
      </c>
      <c r="J29254">
        <v>160</v>
      </c>
      <c r="K29254">
        <v>742</v>
      </c>
      <c r="L29254">
        <v>11.001189999999999</v>
      </c>
      <c r="M29254">
        <v>160</v>
      </c>
    </row>
    <row r="29255" spans="1:13">
      <c r="A29255" t="s">
        <v>39</v>
      </c>
      <c r="B29255" t="s">
        <v>204</v>
      </c>
      <c r="C29255">
        <v>3</v>
      </c>
      <c r="D29255" t="s">
        <v>185</v>
      </c>
      <c r="E29255">
        <v>1.7000471999999999E-2</v>
      </c>
      <c r="F29255">
        <v>1.0768749</v>
      </c>
      <c r="G29255">
        <v>1.076973</v>
      </c>
      <c r="H29255">
        <v>32.97011595</v>
      </c>
      <c r="I29255">
        <v>30.038779999999999</v>
      </c>
      <c r="J29255">
        <v>161</v>
      </c>
      <c r="K29255">
        <v>742</v>
      </c>
      <c r="L29255">
        <v>11.084208329999999</v>
      </c>
      <c r="M29255">
        <v>161</v>
      </c>
    </row>
    <row r="29256" spans="1:13">
      <c r="A29256" t="s">
        <v>39</v>
      </c>
      <c r="B29256" t="s">
        <v>204</v>
      </c>
      <c r="C29256">
        <v>3</v>
      </c>
      <c r="D29256" t="s">
        <v>185</v>
      </c>
      <c r="E29256">
        <v>1.7003598000000002E-2</v>
      </c>
      <c r="F29256">
        <v>1.0768312</v>
      </c>
      <c r="G29256">
        <v>1.0769291000000001</v>
      </c>
      <c r="H29256">
        <v>33.091042139999999</v>
      </c>
      <c r="I29256">
        <v>30.155052000000001</v>
      </c>
      <c r="J29256">
        <v>162</v>
      </c>
      <c r="K29256">
        <v>742</v>
      </c>
      <c r="L29256">
        <v>11.084675000000001</v>
      </c>
      <c r="M29256">
        <v>162</v>
      </c>
    </row>
    <row r="29257" spans="1:13">
      <c r="A29257" t="s">
        <v>39</v>
      </c>
      <c r="B29257" t="s">
        <v>204</v>
      </c>
      <c r="C29257">
        <v>3</v>
      </c>
      <c r="D29257" t="s">
        <v>185</v>
      </c>
      <c r="E29257">
        <v>1.6976644999999999E-2</v>
      </c>
      <c r="F29257">
        <v>1.0768162999999999</v>
      </c>
      <c r="G29257">
        <v>1.0769120000000001</v>
      </c>
      <c r="H29257">
        <v>33.063080820000003</v>
      </c>
      <c r="I29257">
        <v>30.027173999999999</v>
      </c>
      <c r="J29257">
        <v>163</v>
      </c>
      <c r="K29257">
        <v>742</v>
      </c>
      <c r="L29257">
        <v>11.08455833</v>
      </c>
      <c r="M29257">
        <v>163</v>
      </c>
    </row>
    <row r="29258" spans="1:13">
      <c r="A29258" t="s">
        <v>39</v>
      </c>
      <c r="B29258" t="s">
        <v>204</v>
      </c>
      <c r="C29258">
        <v>3</v>
      </c>
      <c r="D29258" t="s">
        <v>185</v>
      </c>
      <c r="E29258">
        <v>1.6956814000000001E-2</v>
      </c>
      <c r="F29258">
        <v>1.0757966000000001</v>
      </c>
      <c r="G29258">
        <v>1.0770351</v>
      </c>
      <c r="H29258">
        <v>33.088274749999997</v>
      </c>
      <c r="I29258">
        <v>30.173697000000001</v>
      </c>
      <c r="J29258">
        <v>164</v>
      </c>
      <c r="K29258">
        <v>742</v>
      </c>
      <c r="L29258">
        <v>11.001023330000001</v>
      </c>
      <c r="M29258">
        <v>164</v>
      </c>
    </row>
    <row r="29259" spans="1:13">
      <c r="A29259" t="s">
        <v>39</v>
      </c>
      <c r="B29259" t="s">
        <v>204</v>
      </c>
      <c r="C29259">
        <v>3</v>
      </c>
      <c r="D29259" t="s">
        <v>185</v>
      </c>
      <c r="E29259">
        <v>1.6887580999999999E-2</v>
      </c>
      <c r="F29259">
        <v>1.0770227000000001</v>
      </c>
      <c r="G29259">
        <v>1.0771299999999999</v>
      </c>
      <c r="H29259">
        <v>33.345109190000002</v>
      </c>
      <c r="I29259">
        <v>30.477205000000001</v>
      </c>
      <c r="J29259">
        <v>165</v>
      </c>
      <c r="K29259">
        <v>742</v>
      </c>
      <c r="L29259">
        <v>11.001041669999999</v>
      </c>
      <c r="M29259">
        <v>165</v>
      </c>
    </row>
    <row r="29260" spans="1:13">
      <c r="A29260" t="s">
        <v>39</v>
      </c>
      <c r="B29260" t="s">
        <v>204</v>
      </c>
      <c r="C29260">
        <v>3</v>
      </c>
      <c r="D29260" t="s">
        <v>185</v>
      </c>
      <c r="E29260">
        <v>1.6875637999999998E-2</v>
      </c>
      <c r="F29260">
        <v>1.0770158999999999</v>
      </c>
      <c r="G29260">
        <v>1.0771523999999999</v>
      </c>
      <c r="H29260">
        <v>33.505286409999997</v>
      </c>
      <c r="I29260">
        <v>30.578423999999998</v>
      </c>
      <c r="J29260">
        <v>166</v>
      </c>
      <c r="K29260">
        <v>742</v>
      </c>
      <c r="L29260">
        <v>11.084303329999999</v>
      </c>
      <c r="M29260">
        <v>166</v>
      </c>
    </row>
    <row r="29261" spans="1:13">
      <c r="A29261" t="s">
        <v>39</v>
      </c>
      <c r="B29261" t="s">
        <v>204</v>
      </c>
      <c r="C29261">
        <v>3</v>
      </c>
      <c r="D29261" t="s">
        <v>185</v>
      </c>
      <c r="E29261">
        <v>1.6898422999999999E-2</v>
      </c>
      <c r="F29261">
        <v>1.0769230000000001</v>
      </c>
      <c r="G29261">
        <v>1.0770481000000001</v>
      </c>
      <c r="H29261">
        <v>33.389987159999997</v>
      </c>
      <c r="I29261">
        <v>30.367691000000001</v>
      </c>
      <c r="J29261">
        <v>167</v>
      </c>
      <c r="K29261">
        <v>742</v>
      </c>
      <c r="L29261">
        <v>11.001355</v>
      </c>
      <c r="M29261">
        <v>167</v>
      </c>
    </row>
    <row r="29262" spans="1:13">
      <c r="A29262" t="s">
        <v>39</v>
      </c>
      <c r="B29262" t="s">
        <v>204</v>
      </c>
      <c r="C29262">
        <v>3</v>
      </c>
      <c r="D29262" t="s">
        <v>185</v>
      </c>
      <c r="E29262">
        <v>1.6943650000000001E-2</v>
      </c>
      <c r="F29262">
        <v>1.0767666</v>
      </c>
      <c r="G29262">
        <v>1.0768381</v>
      </c>
      <c r="H29262">
        <v>33.129830290000001</v>
      </c>
      <c r="I29262">
        <v>30.1693</v>
      </c>
      <c r="J29262">
        <v>168</v>
      </c>
      <c r="K29262">
        <v>742</v>
      </c>
      <c r="L29262">
        <v>11.084153329999999</v>
      </c>
      <c r="M29262">
        <v>168</v>
      </c>
    </row>
    <row r="29263" spans="1:13">
      <c r="A29263" t="s">
        <v>39</v>
      </c>
      <c r="B29263" t="s">
        <v>204</v>
      </c>
      <c r="C29263">
        <v>3</v>
      </c>
      <c r="D29263" t="s">
        <v>185</v>
      </c>
      <c r="E29263">
        <v>1.6999700999999999E-2</v>
      </c>
      <c r="F29263">
        <v>1.0765982999999999</v>
      </c>
      <c r="G29263">
        <v>1.0754797</v>
      </c>
      <c r="H29263">
        <v>33.043787610000003</v>
      </c>
      <c r="I29263">
        <v>29.970355999999999</v>
      </c>
      <c r="J29263">
        <v>169</v>
      </c>
      <c r="K29263">
        <v>742</v>
      </c>
      <c r="L29263">
        <v>11.08463167</v>
      </c>
      <c r="M29263">
        <v>169</v>
      </c>
    </row>
    <row r="29264" spans="1:13">
      <c r="A29264" t="s">
        <v>39</v>
      </c>
      <c r="B29264" t="s">
        <v>204</v>
      </c>
      <c r="C29264">
        <v>3</v>
      </c>
      <c r="D29264" t="s">
        <v>185</v>
      </c>
      <c r="E29264">
        <v>1.7000400999999998E-2</v>
      </c>
      <c r="F29264">
        <v>1.0765473000000001</v>
      </c>
      <c r="G29264">
        <v>1.0766020999999999</v>
      </c>
      <c r="H29264">
        <v>32.97831231</v>
      </c>
      <c r="I29264">
        <v>29.969576</v>
      </c>
      <c r="J29264">
        <v>170</v>
      </c>
      <c r="K29264">
        <v>742</v>
      </c>
      <c r="L29264">
        <v>11.001326669999999</v>
      </c>
      <c r="M29264">
        <v>170</v>
      </c>
    </row>
    <row r="29265" spans="1:13">
      <c r="A29265" t="s">
        <v>39</v>
      </c>
      <c r="B29265" t="s">
        <v>204</v>
      </c>
      <c r="C29265">
        <v>3</v>
      </c>
      <c r="D29265" t="s">
        <v>185</v>
      </c>
      <c r="E29265">
        <v>1.6998585E-2</v>
      </c>
      <c r="F29265">
        <v>1.0765111000000001</v>
      </c>
      <c r="G29265">
        <v>1.0765948999999999</v>
      </c>
      <c r="H29265">
        <v>33.043460869999997</v>
      </c>
      <c r="I29265">
        <v>30.116261999999999</v>
      </c>
      <c r="J29265">
        <v>171</v>
      </c>
      <c r="K29265">
        <v>742</v>
      </c>
      <c r="L29265">
        <v>11.084645</v>
      </c>
      <c r="M29265">
        <v>171</v>
      </c>
    </row>
    <row r="29266" spans="1:13">
      <c r="A29266" t="s">
        <v>39</v>
      </c>
      <c r="B29266" t="s">
        <v>204</v>
      </c>
      <c r="C29266">
        <v>3</v>
      </c>
      <c r="D29266" t="s">
        <v>185</v>
      </c>
      <c r="E29266">
        <v>1.6938601000000001E-2</v>
      </c>
      <c r="F29266">
        <v>1.0766211999999999</v>
      </c>
      <c r="G29266">
        <v>1.0767286</v>
      </c>
      <c r="H29266">
        <v>33.216523469999998</v>
      </c>
      <c r="I29266">
        <v>30.270448999999999</v>
      </c>
      <c r="J29266">
        <v>172</v>
      </c>
      <c r="K29266">
        <v>742</v>
      </c>
      <c r="L29266">
        <v>11.00098833</v>
      </c>
      <c r="M29266">
        <v>172</v>
      </c>
    </row>
    <row r="29267" spans="1:13">
      <c r="A29267" t="s">
        <v>39</v>
      </c>
      <c r="B29267" t="s">
        <v>204</v>
      </c>
      <c r="C29267">
        <v>3</v>
      </c>
      <c r="D29267" t="s">
        <v>185</v>
      </c>
      <c r="E29267">
        <v>1.6889304000000001E-2</v>
      </c>
      <c r="F29267">
        <v>1.0767192999999999</v>
      </c>
      <c r="G29267">
        <v>1.0768362</v>
      </c>
      <c r="H29267">
        <v>33.392863890000001</v>
      </c>
      <c r="I29267">
        <v>30.436304</v>
      </c>
      <c r="J29267">
        <v>173</v>
      </c>
      <c r="K29267">
        <v>742</v>
      </c>
      <c r="L29267">
        <v>11.084526670000001</v>
      </c>
      <c r="M29267">
        <v>173</v>
      </c>
    </row>
    <row r="29268" spans="1:13">
      <c r="A29268" t="s">
        <v>39</v>
      </c>
      <c r="B29268" t="s">
        <v>204</v>
      </c>
      <c r="C29268">
        <v>3</v>
      </c>
      <c r="D29268" t="s">
        <v>185</v>
      </c>
      <c r="E29268">
        <v>1.6853561999999999E-2</v>
      </c>
      <c r="F29268">
        <v>1.0767882</v>
      </c>
      <c r="G29268">
        <v>1.0769055000000001</v>
      </c>
      <c r="H29268">
        <v>33.509001470000001</v>
      </c>
      <c r="I29268">
        <v>30.594252000000001</v>
      </c>
      <c r="J29268">
        <v>174</v>
      </c>
      <c r="K29268">
        <v>742</v>
      </c>
      <c r="L29268">
        <v>11.00131</v>
      </c>
      <c r="M29268">
        <v>174</v>
      </c>
    </row>
    <row r="29269" spans="1:13">
      <c r="A29269" t="s">
        <v>39</v>
      </c>
      <c r="B29269" t="s">
        <v>204</v>
      </c>
      <c r="C29269">
        <v>3</v>
      </c>
      <c r="D29269" t="s">
        <v>185</v>
      </c>
      <c r="E29269">
        <v>1.6843904E-2</v>
      </c>
      <c r="F29269">
        <v>1.0767343</v>
      </c>
      <c r="G29269">
        <v>1.0756657000000001</v>
      </c>
      <c r="H29269">
        <v>33.513217230000002</v>
      </c>
      <c r="I29269">
        <v>30.634668000000001</v>
      </c>
      <c r="J29269">
        <v>175</v>
      </c>
      <c r="K29269">
        <v>742</v>
      </c>
      <c r="L29269">
        <v>11.001284999999999</v>
      </c>
      <c r="M29269">
        <v>175</v>
      </c>
    </row>
    <row r="29270" spans="1:13">
      <c r="A29270" t="s">
        <v>39</v>
      </c>
      <c r="B29270" t="s">
        <v>204</v>
      </c>
      <c r="C29270">
        <v>3</v>
      </c>
      <c r="D29270" t="s">
        <v>185</v>
      </c>
      <c r="E29270">
        <v>1.6843634E-2</v>
      </c>
      <c r="F29270">
        <v>1.0767081999999999</v>
      </c>
      <c r="G29270">
        <v>1.0768206</v>
      </c>
      <c r="H29270">
        <v>33.485672059999999</v>
      </c>
      <c r="I29270">
        <v>30.594669</v>
      </c>
      <c r="J29270">
        <v>176</v>
      </c>
      <c r="K29270">
        <v>742</v>
      </c>
      <c r="L29270">
        <v>11.08441167</v>
      </c>
      <c r="M29270">
        <v>176</v>
      </c>
    </row>
    <row r="29271" spans="1:13">
      <c r="A29271" t="s">
        <v>39</v>
      </c>
      <c r="B29271" t="s">
        <v>204</v>
      </c>
      <c r="C29271">
        <v>3</v>
      </c>
      <c r="D29271" t="s">
        <v>185</v>
      </c>
      <c r="E29271">
        <v>1.6863935E-2</v>
      </c>
      <c r="F29271">
        <v>1.0766144</v>
      </c>
      <c r="G29271">
        <v>1.0767104999999999</v>
      </c>
      <c r="H29271">
        <v>33.40556978</v>
      </c>
      <c r="I29271">
        <v>30.422260000000001</v>
      </c>
      <c r="J29271">
        <v>177</v>
      </c>
      <c r="K29271">
        <v>742</v>
      </c>
      <c r="L29271">
        <v>11.00098833</v>
      </c>
      <c r="M29271">
        <v>177</v>
      </c>
    </row>
    <row r="29272" spans="1:13">
      <c r="A29272" t="s">
        <v>39</v>
      </c>
      <c r="B29272" t="s">
        <v>204</v>
      </c>
      <c r="C29272">
        <v>3</v>
      </c>
      <c r="D29272" t="s">
        <v>185</v>
      </c>
      <c r="E29272">
        <v>1.6882362000000001E-2</v>
      </c>
      <c r="F29272">
        <v>1.0764772</v>
      </c>
      <c r="G29272">
        <v>1.0766450999999999</v>
      </c>
      <c r="H29272">
        <v>33.263418919999999</v>
      </c>
      <c r="I29272">
        <v>30.209382999999999</v>
      </c>
      <c r="J29272">
        <v>178</v>
      </c>
      <c r="K29272">
        <v>742</v>
      </c>
      <c r="L29272">
        <v>11.000991669999999</v>
      </c>
      <c r="M29272">
        <v>178</v>
      </c>
    </row>
    <row r="29273" spans="1:13">
      <c r="A29273" t="s">
        <v>39</v>
      </c>
      <c r="B29273" t="s">
        <v>204</v>
      </c>
      <c r="C29273">
        <v>3</v>
      </c>
      <c r="D29273" t="s">
        <v>185</v>
      </c>
      <c r="E29273">
        <v>1.6927930000000001E-2</v>
      </c>
      <c r="F29273">
        <v>1.076365</v>
      </c>
      <c r="G29273">
        <v>1.0764498</v>
      </c>
      <c r="H29273">
        <v>33.027816919999999</v>
      </c>
      <c r="I29273">
        <v>30.121075000000001</v>
      </c>
      <c r="J29273">
        <v>179</v>
      </c>
      <c r="K29273">
        <v>742</v>
      </c>
      <c r="L29273">
        <v>11.00136</v>
      </c>
      <c r="M29273">
        <v>179</v>
      </c>
    </row>
    <row r="29274" spans="1:13">
      <c r="A29274" t="s">
        <v>39</v>
      </c>
      <c r="B29274" t="s">
        <v>204</v>
      </c>
      <c r="C29274">
        <v>3</v>
      </c>
      <c r="D29274" t="s">
        <v>185</v>
      </c>
      <c r="E29274">
        <v>1.7001716E-2</v>
      </c>
      <c r="F29274">
        <v>1.0761875999999999</v>
      </c>
      <c r="G29274">
        <v>1.0762452</v>
      </c>
      <c r="H29274">
        <v>32.888659160000003</v>
      </c>
      <c r="I29274">
        <v>29.818944999999999</v>
      </c>
      <c r="J29274">
        <v>180</v>
      </c>
      <c r="K29274">
        <v>742</v>
      </c>
      <c r="L29274">
        <v>11.084315</v>
      </c>
      <c r="M29274">
        <v>180</v>
      </c>
    </row>
    <row r="29275" spans="1:13">
      <c r="A29275" t="s">
        <v>39</v>
      </c>
      <c r="B29275" t="s">
        <v>204</v>
      </c>
      <c r="C29275">
        <v>3</v>
      </c>
      <c r="D29275" t="s">
        <v>185</v>
      </c>
      <c r="E29275">
        <v>1.7011946E-2</v>
      </c>
      <c r="F29275">
        <v>1.0760639000000001</v>
      </c>
      <c r="G29275">
        <v>1.0761868999999999</v>
      </c>
      <c r="H29275">
        <v>32.850702210000001</v>
      </c>
      <c r="I29275">
        <v>29.794342</v>
      </c>
      <c r="J29275">
        <v>181</v>
      </c>
      <c r="K29275">
        <v>742</v>
      </c>
      <c r="L29275">
        <v>11.084483329999999</v>
      </c>
      <c r="M29275">
        <v>181</v>
      </c>
    </row>
    <row r="29276" spans="1:13">
      <c r="A29276" t="s">
        <v>39</v>
      </c>
      <c r="B29276" t="s">
        <v>204</v>
      </c>
      <c r="C29276">
        <v>3</v>
      </c>
      <c r="D29276" t="s">
        <v>185</v>
      </c>
      <c r="E29276">
        <v>1.7017877000000001E-2</v>
      </c>
      <c r="F29276">
        <v>1.0760251999999999</v>
      </c>
      <c r="G29276">
        <v>1.0761099999999999</v>
      </c>
      <c r="H29276">
        <v>32.927036479999998</v>
      </c>
      <c r="I29276">
        <v>29.924204</v>
      </c>
      <c r="J29276">
        <v>182</v>
      </c>
      <c r="K29276">
        <v>742</v>
      </c>
      <c r="L29276">
        <v>11.00097167</v>
      </c>
      <c r="M29276">
        <v>182</v>
      </c>
    </row>
    <row r="29277" spans="1:13">
      <c r="A29277" t="s">
        <v>39</v>
      </c>
      <c r="B29277" t="s">
        <v>204</v>
      </c>
      <c r="C29277">
        <v>3</v>
      </c>
      <c r="D29277" t="s">
        <v>185</v>
      </c>
      <c r="E29277">
        <v>1.7009481999999999E-2</v>
      </c>
      <c r="F29277">
        <v>1.0759639999999999</v>
      </c>
      <c r="G29277">
        <v>1.0761198999999999</v>
      </c>
      <c r="H29277">
        <v>32.971306980000001</v>
      </c>
      <c r="I29277">
        <v>29.996426</v>
      </c>
      <c r="J29277">
        <v>183</v>
      </c>
      <c r="K29277">
        <v>742</v>
      </c>
      <c r="L29277">
        <v>11.00128333</v>
      </c>
      <c r="M29277">
        <v>183</v>
      </c>
    </row>
    <row r="29278" spans="1:13">
      <c r="A29278" t="s">
        <v>39</v>
      </c>
      <c r="B29278" t="s">
        <v>204</v>
      </c>
      <c r="C29278">
        <v>3</v>
      </c>
      <c r="D29278" t="s">
        <v>185</v>
      </c>
      <c r="E29278">
        <v>1.7010148999999999E-2</v>
      </c>
      <c r="F29278">
        <v>1.0759506000000001</v>
      </c>
      <c r="G29278">
        <v>1.0760057999999999</v>
      </c>
      <c r="H29278">
        <v>32.981656299999997</v>
      </c>
      <c r="I29278">
        <v>30.029232</v>
      </c>
      <c r="J29278">
        <v>184</v>
      </c>
      <c r="K29278">
        <v>742</v>
      </c>
      <c r="L29278">
        <v>11.084673329999999</v>
      </c>
      <c r="M29278">
        <v>184</v>
      </c>
    </row>
    <row r="29279" spans="1:13">
      <c r="A29279" t="s">
        <v>39</v>
      </c>
      <c r="B29279" t="s">
        <v>204</v>
      </c>
      <c r="C29279">
        <v>3</v>
      </c>
      <c r="D29279" t="s">
        <v>185</v>
      </c>
      <c r="E29279">
        <v>1.7013054E-2</v>
      </c>
      <c r="F29279">
        <v>1.0758684000000001</v>
      </c>
      <c r="G29279">
        <v>1.0759542</v>
      </c>
      <c r="H29279">
        <v>32.9984872</v>
      </c>
      <c r="I29279">
        <v>29.99851</v>
      </c>
      <c r="J29279">
        <v>185</v>
      </c>
      <c r="K29279">
        <v>742</v>
      </c>
      <c r="L29279">
        <v>11.000856669999999</v>
      </c>
      <c r="M29279">
        <v>185</v>
      </c>
    </row>
    <row r="29280" spans="1:13">
      <c r="A29280" t="s">
        <v>39</v>
      </c>
      <c r="B29280" t="s">
        <v>204</v>
      </c>
      <c r="C29280">
        <v>3</v>
      </c>
      <c r="D29280" t="s">
        <v>185</v>
      </c>
      <c r="E29280">
        <v>1.7016446000000001E-2</v>
      </c>
      <c r="F29280">
        <v>1.0758369000000001</v>
      </c>
      <c r="G29280">
        <v>1.0759052</v>
      </c>
      <c r="H29280">
        <v>33.001291879999997</v>
      </c>
      <c r="I29280">
        <v>30.050314</v>
      </c>
      <c r="J29280">
        <v>186</v>
      </c>
      <c r="K29280">
        <v>742</v>
      </c>
      <c r="L29280">
        <v>11.00127333</v>
      </c>
      <c r="M29280">
        <v>186</v>
      </c>
    </row>
    <row r="29281" spans="1:13">
      <c r="A29281" t="s">
        <v>39</v>
      </c>
      <c r="B29281" t="s">
        <v>204</v>
      </c>
      <c r="C29281">
        <v>3</v>
      </c>
      <c r="D29281" t="s">
        <v>185</v>
      </c>
      <c r="E29281">
        <v>1.7016000999999999E-2</v>
      </c>
      <c r="F29281">
        <v>1.0754222</v>
      </c>
      <c r="G29281">
        <v>1.0758494000000001</v>
      </c>
      <c r="H29281">
        <v>33.007203730000001</v>
      </c>
      <c r="I29281">
        <v>30.021650000000001</v>
      </c>
      <c r="J29281">
        <v>187</v>
      </c>
      <c r="K29281">
        <v>742</v>
      </c>
      <c r="L29281">
        <v>11.08422167</v>
      </c>
      <c r="M29281">
        <v>187</v>
      </c>
    </row>
    <row r="29282" spans="1:13">
      <c r="A29282" t="s">
        <v>39</v>
      </c>
      <c r="B29282" t="s">
        <v>204</v>
      </c>
      <c r="C29282">
        <v>3</v>
      </c>
      <c r="D29282" t="s">
        <v>185</v>
      </c>
      <c r="E29282">
        <v>1.7023416E-2</v>
      </c>
      <c r="F29282">
        <v>1.0757269</v>
      </c>
      <c r="G29282">
        <v>1.0758173</v>
      </c>
      <c r="H29282">
        <v>33.076341980000002</v>
      </c>
      <c r="I29282">
        <v>30.047446999999998</v>
      </c>
      <c r="J29282">
        <v>188</v>
      </c>
      <c r="K29282">
        <v>742</v>
      </c>
      <c r="L29282">
        <v>11.00103333</v>
      </c>
      <c r="M29282">
        <v>188</v>
      </c>
    </row>
    <row r="29283" spans="1:13">
      <c r="A29283" t="s">
        <v>39</v>
      </c>
      <c r="B29283" t="s">
        <v>204</v>
      </c>
      <c r="C29283">
        <v>3</v>
      </c>
      <c r="D29283" t="s">
        <v>185</v>
      </c>
      <c r="E29283">
        <v>1.7021117999999998E-2</v>
      </c>
      <c r="F29283">
        <v>1.0756391999999999</v>
      </c>
      <c r="G29283">
        <v>1.075772</v>
      </c>
      <c r="H29283">
        <v>33.055028409999998</v>
      </c>
      <c r="I29283">
        <v>30.156191</v>
      </c>
      <c r="J29283">
        <v>189</v>
      </c>
      <c r="K29283">
        <v>742</v>
      </c>
      <c r="L29283">
        <v>11.00102833</v>
      </c>
      <c r="M29283">
        <v>189</v>
      </c>
    </row>
    <row r="29284" spans="1:13">
      <c r="A29284" t="s">
        <v>39</v>
      </c>
      <c r="B29284" t="s">
        <v>204</v>
      </c>
      <c r="C29284">
        <v>3</v>
      </c>
      <c r="D29284" t="s">
        <v>185</v>
      </c>
      <c r="E29284">
        <v>1.7022492E-2</v>
      </c>
      <c r="F29284">
        <v>1.0756403999999999</v>
      </c>
      <c r="G29284">
        <v>1.0757595</v>
      </c>
      <c r="H29284">
        <v>33.140045440000002</v>
      </c>
      <c r="I29284">
        <v>30.178373000000001</v>
      </c>
      <c r="J29284">
        <v>190</v>
      </c>
      <c r="K29284">
        <v>742</v>
      </c>
      <c r="L29284">
        <v>11.084136669999999</v>
      </c>
      <c r="M29284">
        <v>190</v>
      </c>
    </row>
    <row r="29285" spans="1:13">
      <c r="A29285" t="s">
        <v>39</v>
      </c>
      <c r="B29285" t="s">
        <v>204</v>
      </c>
      <c r="C29285">
        <v>3</v>
      </c>
      <c r="D29285" t="s">
        <v>185</v>
      </c>
      <c r="E29285">
        <v>1.7004114000000001E-2</v>
      </c>
      <c r="F29285">
        <v>1.0756264</v>
      </c>
      <c r="G29285">
        <v>1.075747</v>
      </c>
      <c r="H29285">
        <v>33.116552470000002</v>
      </c>
      <c r="I29285">
        <v>30.188718999999999</v>
      </c>
      <c r="J29285">
        <v>191</v>
      </c>
      <c r="K29285">
        <v>742</v>
      </c>
      <c r="L29285">
        <v>11.001203329999999</v>
      </c>
      <c r="M29285">
        <v>191</v>
      </c>
    </row>
    <row r="29286" spans="1:13">
      <c r="A29286" t="s">
        <v>39</v>
      </c>
      <c r="B29286" t="s">
        <v>204</v>
      </c>
      <c r="C29286">
        <v>3</v>
      </c>
      <c r="D29286" t="s">
        <v>185</v>
      </c>
      <c r="E29286">
        <v>1.6965495000000001E-2</v>
      </c>
      <c r="F29286">
        <v>1.0756391999999999</v>
      </c>
      <c r="G29286">
        <v>1.0758103999999999</v>
      </c>
      <c r="H29286">
        <v>33.174412920000002</v>
      </c>
      <c r="I29286">
        <v>30.206510999999999</v>
      </c>
      <c r="J29286">
        <v>192</v>
      </c>
      <c r="K29286">
        <v>742</v>
      </c>
      <c r="L29286">
        <v>11.08433833</v>
      </c>
      <c r="M29286">
        <v>192</v>
      </c>
    </row>
    <row r="29287" spans="1:13">
      <c r="A29287" t="s">
        <v>39</v>
      </c>
      <c r="B29287" t="s">
        <v>204</v>
      </c>
      <c r="C29287">
        <v>3</v>
      </c>
      <c r="D29287" t="s">
        <v>185</v>
      </c>
      <c r="E29287">
        <v>1.6909451999999998E-2</v>
      </c>
      <c r="F29287">
        <v>1.0746931</v>
      </c>
      <c r="G29287">
        <v>1.0759637</v>
      </c>
      <c r="H29287">
        <v>33.453551019999999</v>
      </c>
      <c r="I29287">
        <v>30.63711</v>
      </c>
      <c r="J29287">
        <v>193</v>
      </c>
      <c r="K29287">
        <v>742</v>
      </c>
      <c r="L29287">
        <v>11.00117833</v>
      </c>
      <c r="M29287">
        <v>193</v>
      </c>
    </row>
    <row r="29288" spans="1:13">
      <c r="A29288" t="s">
        <v>39</v>
      </c>
      <c r="B29288" t="s">
        <v>204</v>
      </c>
      <c r="C29288">
        <v>3</v>
      </c>
      <c r="D29288" t="s">
        <v>185</v>
      </c>
      <c r="E29288">
        <v>1.6878553000000001E-2</v>
      </c>
      <c r="F29288">
        <v>1.0758078</v>
      </c>
      <c r="G29288">
        <v>1.075974</v>
      </c>
      <c r="H29288">
        <v>33.606002670000002</v>
      </c>
      <c r="I29288">
        <v>30.751587000000001</v>
      </c>
      <c r="J29288">
        <v>194</v>
      </c>
      <c r="K29288">
        <v>742</v>
      </c>
      <c r="L29288">
        <v>11.00068667</v>
      </c>
      <c r="M29288">
        <v>194</v>
      </c>
    </row>
    <row r="29289" spans="1:13">
      <c r="A29289" t="s">
        <v>39</v>
      </c>
      <c r="B29289" t="s">
        <v>204</v>
      </c>
      <c r="C29289">
        <v>3</v>
      </c>
      <c r="D29289" t="s">
        <v>185</v>
      </c>
      <c r="E29289">
        <v>1.6898926000000002E-2</v>
      </c>
      <c r="F29289">
        <v>1.0757232999999999</v>
      </c>
      <c r="G29289">
        <v>1.0758436</v>
      </c>
      <c r="H29289">
        <v>33.54304819</v>
      </c>
      <c r="I29289">
        <v>30.620857000000001</v>
      </c>
      <c r="J29289">
        <v>195</v>
      </c>
      <c r="K29289">
        <v>742</v>
      </c>
      <c r="L29289">
        <v>11.00103</v>
      </c>
      <c r="M29289">
        <v>195</v>
      </c>
    </row>
    <row r="29290" spans="1:13">
      <c r="A29290" t="s">
        <v>39</v>
      </c>
      <c r="B29290" t="s">
        <v>204</v>
      </c>
      <c r="C29290">
        <v>3</v>
      </c>
      <c r="D29290" t="s">
        <v>185</v>
      </c>
      <c r="E29290">
        <v>1.6950157E-2</v>
      </c>
      <c r="F29290">
        <v>1.0755503</v>
      </c>
      <c r="G29290">
        <v>1.0756357000000001</v>
      </c>
      <c r="H29290">
        <v>33.282379730000002</v>
      </c>
      <c r="I29290">
        <v>30.322886</v>
      </c>
      <c r="J29290">
        <v>196</v>
      </c>
      <c r="K29290">
        <v>742</v>
      </c>
      <c r="L29290">
        <v>11.084725000000001</v>
      </c>
      <c r="M29290">
        <v>196</v>
      </c>
    </row>
    <row r="29291" spans="1:13">
      <c r="A29291" t="s">
        <v>39</v>
      </c>
      <c r="B29291" t="s">
        <v>204</v>
      </c>
      <c r="C29291">
        <v>3</v>
      </c>
      <c r="D29291" t="s">
        <v>185</v>
      </c>
      <c r="E29291">
        <v>1.7007326999999999E-2</v>
      </c>
      <c r="F29291">
        <v>1.0753547999999999</v>
      </c>
      <c r="G29291">
        <v>1.0754513000000001</v>
      </c>
      <c r="H29291">
        <v>33.154417639999998</v>
      </c>
      <c r="I29291">
        <v>30.145969000000001</v>
      </c>
      <c r="J29291">
        <v>197</v>
      </c>
      <c r="K29291">
        <v>742</v>
      </c>
      <c r="L29291">
        <v>11.084835</v>
      </c>
      <c r="M29291">
        <v>197</v>
      </c>
    </row>
    <row r="29292" spans="1:13">
      <c r="A29292" t="s">
        <v>39</v>
      </c>
      <c r="B29292" t="s">
        <v>204</v>
      </c>
      <c r="C29292">
        <v>3</v>
      </c>
      <c r="D29292" t="s">
        <v>185</v>
      </c>
      <c r="E29292">
        <v>1.7029149E-2</v>
      </c>
      <c r="F29292">
        <v>1.0752524000000001</v>
      </c>
      <c r="G29292">
        <v>1.0752941</v>
      </c>
      <c r="H29292">
        <v>33.069728869999999</v>
      </c>
      <c r="I29292">
        <v>30.034883000000001</v>
      </c>
      <c r="J29292">
        <v>198</v>
      </c>
      <c r="K29292">
        <v>742</v>
      </c>
      <c r="L29292">
        <v>11.00098</v>
      </c>
      <c r="M29292">
        <v>198</v>
      </c>
    </row>
    <row r="29293" spans="1:13">
      <c r="A29293" t="s">
        <v>39</v>
      </c>
      <c r="B29293" t="s">
        <v>204</v>
      </c>
      <c r="C29293">
        <v>3</v>
      </c>
      <c r="D29293" t="s">
        <v>185</v>
      </c>
      <c r="E29293">
        <v>1.7021850000000002E-2</v>
      </c>
      <c r="F29293">
        <v>1.0752634000000001</v>
      </c>
      <c r="G29293">
        <v>1.0753664999999999</v>
      </c>
      <c r="H29293">
        <v>33.196871389999998</v>
      </c>
      <c r="I29293">
        <v>30.310310000000001</v>
      </c>
      <c r="J29293">
        <v>199</v>
      </c>
      <c r="K29293">
        <v>742</v>
      </c>
      <c r="L29293">
        <v>11.000856669999999</v>
      </c>
      <c r="M29293">
        <v>199</v>
      </c>
    </row>
    <row r="29294" spans="1:13">
      <c r="A29294" t="s">
        <v>39</v>
      </c>
      <c r="B29294" t="s">
        <v>204</v>
      </c>
      <c r="C29294">
        <v>3</v>
      </c>
      <c r="D29294" t="s">
        <v>185</v>
      </c>
      <c r="E29294">
        <v>1.6927870000000001E-2</v>
      </c>
      <c r="F29294">
        <v>1.0754414999999999</v>
      </c>
      <c r="G29294">
        <v>1.0755494000000001</v>
      </c>
      <c r="H29294">
        <v>33.468397539999998</v>
      </c>
      <c r="I29294">
        <v>30.541530999999999</v>
      </c>
      <c r="J29294">
        <v>200</v>
      </c>
      <c r="K29294">
        <v>742</v>
      </c>
      <c r="L29294">
        <v>11.001025</v>
      </c>
      <c r="M29294">
        <v>200</v>
      </c>
    </row>
    <row r="29295" spans="1:13">
      <c r="A29295" t="s">
        <v>39</v>
      </c>
      <c r="B29295" t="s">
        <v>204</v>
      </c>
      <c r="C29295">
        <v>3</v>
      </c>
      <c r="D29295" t="s">
        <v>185</v>
      </c>
      <c r="E29295">
        <v>1.6856598E-2</v>
      </c>
      <c r="F29295">
        <v>1.0755801</v>
      </c>
      <c r="G29295">
        <v>1.0756996999999999</v>
      </c>
      <c r="H29295">
        <v>33.659200439999999</v>
      </c>
      <c r="I29295">
        <v>30.861564999999999</v>
      </c>
      <c r="J29295">
        <v>201</v>
      </c>
      <c r="K29295">
        <v>742</v>
      </c>
      <c r="L29295">
        <v>11.084515</v>
      </c>
      <c r="M29295">
        <v>201</v>
      </c>
    </row>
    <row r="29296" spans="1:13">
      <c r="A29296" t="s">
        <v>39</v>
      </c>
      <c r="B29296" t="s">
        <v>204</v>
      </c>
      <c r="C29296">
        <v>3</v>
      </c>
      <c r="D29296" t="s">
        <v>185</v>
      </c>
      <c r="E29296">
        <v>1.6813027000000001E-2</v>
      </c>
      <c r="F29296">
        <v>1.0756291</v>
      </c>
      <c r="G29296">
        <v>1.0757464000000001</v>
      </c>
      <c r="H29296">
        <v>33.913859819999999</v>
      </c>
      <c r="I29296">
        <v>30.966571999999999</v>
      </c>
      <c r="J29296">
        <v>202</v>
      </c>
      <c r="K29296">
        <v>742</v>
      </c>
      <c r="L29296">
        <v>11.00112167</v>
      </c>
      <c r="M29296">
        <v>202</v>
      </c>
    </row>
    <row r="29297" spans="1:13">
      <c r="A29297" t="s">
        <v>39</v>
      </c>
      <c r="B29297" t="s">
        <v>204</v>
      </c>
      <c r="C29297">
        <v>3</v>
      </c>
      <c r="D29297" t="s">
        <v>185</v>
      </c>
      <c r="E29297">
        <v>1.6792897000000001E-2</v>
      </c>
      <c r="F29297">
        <v>1.0756566999999999</v>
      </c>
      <c r="G29297">
        <v>1.0757517999999999</v>
      </c>
      <c r="H29297">
        <v>33.916548880000001</v>
      </c>
      <c r="I29297">
        <v>31.052144999999999</v>
      </c>
      <c r="J29297">
        <v>203</v>
      </c>
      <c r="K29297">
        <v>742</v>
      </c>
      <c r="L29297">
        <v>11.001231669999999</v>
      </c>
      <c r="M29297">
        <v>203</v>
      </c>
    </row>
    <row r="29298" spans="1:13">
      <c r="A29298" t="s">
        <v>39</v>
      </c>
      <c r="B29298" t="s">
        <v>204</v>
      </c>
      <c r="C29298">
        <v>3</v>
      </c>
      <c r="D29298" t="s">
        <v>185</v>
      </c>
      <c r="E29298">
        <v>1.6778254999999999E-2</v>
      </c>
      <c r="F29298">
        <v>1.075604</v>
      </c>
      <c r="G29298">
        <v>1.0745062999999999</v>
      </c>
      <c r="H29298">
        <v>33.912620539999999</v>
      </c>
      <c r="I29298">
        <v>30.951746</v>
      </c>
      <c r="J29298">
        <v>204</v>
      </c>
      <c r="K29298">
        <v>742</v>
      </c>
      <c r="L29298">
        <v>11.00127333</v>
      </c>
      <c r="M29298">
        <v>204</v>
      </c>
    </row>
    <row r="29299" spans="1:13">
      <c r="A29299" t="s">
        <v>39</v>
      </c>
      <c r="B29299" t="s">
        <v>204</v>
      </c>
      <c r="C29299">
        <v>3</v>
      </c>
      <c r="D29299" t="s">
        <v>185</v>
      </c>
      <c r="E29299">
        <v>1.6791467000000001E-2</v>
      </c>
      <c r="F29299">
        <v>1.0755842</v>
      </c>
      <c r="G29299">
        <v>1.0756635999999999</v>
      </c>
      <c r="H29299">
        <v>33.89113528</v>
      </c>
      <c r="I29299">
        <v>30.925196</v>
      </c>
      <c r="J29299">
        <v>205</v>
      </c>
      <c r="K29299">
        <v>742</v>
      </c>
      <c r="L29299">
        <v>11.000901669999999</v>
      </c>
      <c r="M29299">
        <v>205</v>
      </c>
    </row>
    <row r="29300" spans="1:13">
      <c r="A29300" t="s">
        <v>39</v>
      </c>
      <c r="B29300" t="s">
        <v>204</v>
      </c>
      <c r="C29300">
        <v>3</v>
      </c>
      <c r="D29300" t="s">
        <v>185</v>
      </c>
      <c r="E29300">
        <v>1.6811692999999999E-2</v>
      </c>
      <c r="F29300">
        <v>1.0754592000000001</v>
      </c>
      <c r="G29300">
        <v>1.0755925</v>
      </c>
      <c r="H29300">
        <v>33.791282889999998</v>
      </c>
      <c r="I29300">
        <v>30.905785000000002</v>
      </c>
      <c r="J29300">
        <v>206</v>
      </c>
      <c r="K29300">
        <v>742</v>
      </c>
      <c r="L29300">
        <v>11.00111167</v>
      </c>
      <c r="M29300">
        <v>206</v>
      </c>
    </row>
    <row r="29301" spans="1:13">
      <c r="A29301" t="s">
        <v>39</v>
      </c>
      <c r="B29301" t="s">
        <v>204</v>
      </c>
      <c r="C29301">
        <v>3</v>
      </c>
      <c r="D29301" t="s">
        <v>185</v>
      </c>
      <c r="E29301">
        <v>1.6853763000000001E-2</v>
      </c>
      <c r="F29301">
        <v>1.0752660999999999</v>
      </c>
      <c r="G29301">
        <v>1.0753777</v>
      </c>
      <c r="H29301">
        <v>33.564573359999997</v>
      </c>
      <c r="I29301">
        <v>30.573941999999999</v>
      </c>
      <c r="J29301">
        <v>207</v>
      </c>
      <c r="K29301">
        <v>742</v>
      </c>
      <c r="L29301">
        <v>11.001153329999999</v>
      </c>
      <c r="M29301">
        <v>207</v>
      </c>
    </row>
    <row r="29302" spans="1:13">
      <c r="A29302" t="s">
        <v>39</v>
      </c>
      <c r="B29302" t="s">
        <v>204</v>
      </c>
      <c r="C29302">
        <v>3</v>
      </c>
      <c r="D29302" t="s">
        <v>185</v>
      </c>
      <c r="E29302">
        <v>1.6968102999999998E-2</v>
      </c>
      <c r="F29302">
        <v>1.0749359000000001</v>
      </c>
      <c r="G29302">
        <v>1.0749979000000001</v>
      </c>
      <c r="H29302">
        <v>33.125455680000002</v>
      </c>
      <c r="I29302">
        <v>30.054864999999999</v>
      </c>
      <c r="J29302">
        <v>208</v>
      </c>
      <c r="K29302">
        <v>742</v>
      </c>
      <c r="L29302">
        <v>11.000968329999999</v>
      </c>
      <c r="M29302">
        <v>208</v>
      </c>
    </row>
    <row r="29303" spans="1:13">
      <c r="A29303" t="s">
        <v>39</v>
      </c>
      <c r="B29303" t="s">
        <v>204</v>
      </c>
      <c r="C29303">
        <v>3</v>
      </c>
      <c r="D29303" t="s">
        <v>185</v>
      </c>
      <c r="E29303">
        <v>1.7032966E-2</v>
      </c>
      <c r="F29303">
        <v>1.0747256000000001</v>
      </c>
      <c r="G29303">
        <v>1.0747987000000001</v>
      </c>
      <c r="H29303">
        <v>32.980309949999999</v>
      </c>
      <c r="I29303">
        <v>29.983751000000002</v>
      </c>
      <c r="J29303">
        <v>209</v>
      </c>
      <c r="K29303">
        <v>742</v>
      </c>
      <c r="L29303">
        <v>11.000885</v>
      </c>
      <c r="M29303">
        <v>209</v>
      </c>
    </row>
    <row r="29304" spans="1:13">
      <c r="A29304" t="s">
        <v>39</v>
      </c>
      <c r="B29304" t="s">
        <v>204</v>
      </c>
      <c r="C29304">
        <v>3</v>
      </c>
      <c r="D29304" t="s">
        <v>185</v>
      </c>
      <c r="E29304">
        <v>1.7037017000000002E-2</v>
      </c>
      <c r="F29304">
        <v>1.0746464</v>
      </c>
      <c r="G29304">
        <v>1.0747396</v>
      </c>
      <c r="H29304">
        <v>32.931758100000003</v>
      </c>
      <c r="I29304">
        <v>29.897037999999998</v>
      </c>
      <c r="J29304">
        <v>210</v>
      </c>
      <c r="K29304">
        <v>742</v>
      </c>
      <c r="L29304">
        <v>11.001049999999999</v>
      </c>
      <c r="M29304">
        <v>210</v>
      </c>
    </row>
    <row r="29305" spans="1:13">
      <c r="A29305" t="s">
        <v>39</v>
      </c>
      <c r="B29305" t="s">
        <v>204</v>
      </c>
      <c r="C29305">
        <v>3</v>
      </c>
      <c r="D29305" t="s">
        <v>185</v>
      </c>
      <c r="E29305">
        <v>1.7028247999999999E-2</v>
      </c>
      <c r="F29305">
        <v>1.074576</v>
      </c>
      <c r="G29305">
        <v>1.0746589</v>
      </c>
      <c r="H29305">
        <v>32.987873520000001</v>
      </c>
      <c r="I29305">
        <v>29.878737999999998</v>
      </c>
      <c r="J29305">
        <v>211</v>
      </c>
      <c r="K29305">
        <v>742</v>
      </c>
      <c r="L29305">
        <v>11.00120667</v>
      </c>
      <c r="M29305">
        <v>211</v>
      </c>
    </row>
    <row r="29306" spans="1:13">
      <c r="A29306" t="s">
        <v>39</v>
      </c>
      <c r="B29306" t="s">
        <v>204</v>
      </c>
      <c r="C29306">
        <v>3</v>
      </c>
      <c r="D29306" t="s">
        <v>185</v>
      </c>
      <c r="E29306">
        <v>1.7038837000000001E-2</v>
      </c>
      <c r="F29306">
        <v>1.0745233000000001</v>
      </c>
      <c r="G29306">
        <v>1.0746102</v>
      </c>
      <c r="H29306">
        <v>33.03645358</v>
      </c>
      <c r="I29306">
        <v>29.972570000000001</v>
      </c>
      <c r="J29306">
        <v>212</v>
      </c>
      <c r="K29306">
        <v>742</v>
      </c>
      <c r="L29306">
        <v>11.08436</v>
      </c>
      <c r="M29306">
        <v>212</v>
      </c>
    </row>
    <row r="29307" spans="1:13">
      <c r="A29307" t="s">
        <v>39</v>
      </c>
      <c r="B29307" t="s">
        <v>204</v>
      </c>
      <c r="C29307">
        <v>3</v>
      </c>
      <c r="D29307" t="s">
        <v>185</v>
      </c>
      <c r="E29307">
        <v>1.7037502999999999E-2</v>
      </c>
      <c r="F29307">
        <v>1.0744473000000001</v>
      </c>
      <c r="G29307">
        <v>1.0745343999999999</v>
      </c>
      <c r="H29307">
        <v>33.045190040000001</v>
      </c>
      <c r="I29307">
        <v>30.040420999999998</v>
      </c>
      <c r="J29307">
        <v>213</v>
      </c>
      <c r="K29307">
        <v>742</v>
      </c>
      <c r="L29307">
        <v>11.08428833</v>
      </c>
      <c r="M29307">
        <v>213</v>
      </c>
    </row>
    <row r="29308" spans="1:13">
      <c r="A29308" t="s">
        <v>39</v>
      </c>
      <c r="B29308" t="s">
        <v>204</v>
      </c>
      <c r="C29308">
        <v>3</v>
      </c>
      <c r="D29308" t="s">
        <v>185</v>
      </c>
      <c r="E29308">
        <v>1.7031128999999999E-2</v>
      </c>
      <c r="F29308">
        <v>1.0743456</v>
      </c>
      <c r="G29308">
        <v>1.0744841000000001</v>
      </c>
      <c r="H29308">
        <v>33.087281920000002</v>
      </c>
      <c r="I29308">
        <v>29.98283</v>
      </c>
      <c r="J29308">
        <v>214</v>
      </c>
      <c r="K29308">
        <v>742</v>
      </c>
      <c r="L29308">
        <v>11.001851670000001</v>
      </c>
      <c r="M29308">
        <v>214</v>
      </c>
    </row>
    <row r="29309" spans="1:13">
      <c r="A29309" t="s">
        <v>39</v>
      </c>
      <c r="B29309" t="s">
        <v>204</v>
      </c>
      <c r="C29309">
        <v>3</v>
      </c>
      <c r="D29309" t="s">
        <v>185</v>
      </c>
      <c r="E29309">
        <v>1.7033787000000002E-2</v>
      </c>
      <c r="F29309">
        <v>1.0743085000000001</v>
      </c>
      <c r="G29309">
        <v>1.0744075</v>
      </c>
      <c r="H29309">
        <v>33.098745340000001</v>
      </c>
      <c r="I29309">
        <v>30.003456</v>
      </c>
      <c r="J29309">
        <v>215</v>
      </c>
      <c r="K29309">
        <v>742</v>
      </c>
      <c r="L29309">
        <v>11.084555</v>
      </c>
      <c r="M29309">
        <v>215</v>
      </c>
    </row>
    <row r="29310" spans="1:13">
      <c r="A29310" t="s">
        <v>39</v>
      </c>
      <c r="B29310" t="s">
        <v>204</v>
      </c>
      <c r="C29310">
        <v>3</v>
      </c>
      <c r="D29310" t="s">
        <v>185</v>
      </c>
      <c r="E29310">
        <v>1.7028514000000002E-2</v>
      </c>
      <c r="F29310">
        <v>1.0739380000000001</v>
      </c>
      <c r="G29310">
        <v>1.0743247</v>
      </c>
      <c r="H29310">
        <v>33.14170515</v>
      </c>
      <c r="I29310">
        <v>30.043327000000001</v>
      </c>
      <c r="J29310">
        <v>216</v>
      </c>
      <c r="K29310">
        <v>742</v>
      </c>
      <c r="L29310">
        <v>11.00099333</v>
      </c>
      <c r="M29310">
        <v>216</v>
      </c>
    </row>
    <row r="29311" spans="1:13">
      <c r="A29311" t="s">
        <v>39</v>
      </c>
      <c r="B29311" t="s">
        <v>204</v>
      </c>
      <c r="C29311">
        <v>3</v>
      </c>
      <c r="D29311" t="s">
        <v>185</v>
      </c>
      <c r="E29311">
        <v>1.7031778000000001E-2</v>
      </c>
      <c r="F29311">
        <v>1.0742278000000001</v>
      </c>
      <c r="G29311">
        <v>1.0743035999999999</v>
      </c>
      <c r="H29311">
        <v>33.132783369999999</v>
      </c>
      <c r="I29311">
        <v>30.087212000000001</v>
      </c>
      <c r="J29311">
        <v>217</v>
      </c>
      <c r="K29311">
        <v>742</v>
      </c>
      <c r="L29311">
        <v>11.08407667</v>
      </c>
      <c r="M29311">
        <v>217</v>
      </c>
    </row>
    <row r="29312" spans="1:13">
      <c r="A29312" t="s">
        <v>39</v>
      </c>
      <c r="B29312" t="s">
        <v>204</v>
      </c>
      <c r="C29312">
        <v>3</v>
      </c>
      <c r="D29312" t="s">
        <v>185</v>
      </c>
      <c r="E29312">
        <v>1.7007712000000001E-2</v>
      </c>
      <c r="F29312">
        <v>1.0742092999999999</v>
      </c>
      <c r="G29312">
        <v>1.0743332999999999</v>
      </c>
      <c r="H29312">
        <v>33.234918499999999</v>
      </c>
      <c r="I29312">
        <v>30.237037999999998</v>
      </c>
      <c r="J29312">
        <v>218</v>
      </c>
      <c r="K29312">
        <v>742</v>
      </c>
      <c r="L29312">
        <v>11.00075</v>
      </c>
      <c r="M29312">
        <v>218</v>
      </c>
    </row>
    <row r="29313" spans="1:13">
      <c r="A29313" t="s">
        <v>39</v>
      </c>
      <c r="B29313" t="s">
        <v>204</v>
      </c>
      <c r="C29313">
        <v>3</v>
      </c>
      <c r="D29313" t="s">
        <v>185</v>
      </c>
      <c r="E29313">
        <v>1.6986874999999999E-2</v>
      </c>
      <c r="F29313">
        <v>1.0742274999999999</v>
      </c>
      <c r="G29313">
        <v>1.0743153000000001</v>
      </c>
      <c r="H29313">
        <v>33.24951076</v>
      </c>
      <c r="I29313">
        <v>30.241174999999998</v>
      </c>
      <c r="J29313">
        <v>219</v>
      </c>
      <c r="K29313">
        <v>742</v>
      </c>
      <c r="L29313">
        <v>11.0837</v>
      </c>
      <c r="M29313">
        <v>219</v>
      </c>
    </row>
    <row r="29314" spans="1:13">
      <c r="A29314" t="s">
        <v>39</v>
      </c>
      <c r="B29314" t="s">
        <v>204</v>
      </c>
      <c r="C29314">
        <v>3</v>
      </c>
      <c r="D29314" t="s">
        <v>185</v>
      </c>
      <c r="E29314">
        <v>1.6952927999999999E-2</v>
      </c>
      <c r="F29314">
        <v>1.0742288</v>
      </c>
      <c r="G29314">
        <v>1.0743469000000001</v>
      </c>
      <c r="H29314">
        <v>33.327687820000001</v>
      </c>
      <c r="I29314">
        <v>30.241803999999998</v>
      </c>
      <c r="J29314">
        <v>220</v>
      </c>
      <c r="K29314">
        <v>742</v>
      </c>
      <c r="L29314">
        <v>11.084405</v>
      </c>
      <c r="M29314">
        <v>220</v>
      </c>
    </row>
    <row r="29315" spans="1:13">
      <c r="A29315" t="s">
        <v>39</v>
      </c>
      <c r="B29315" t="s">
        <v>204</v>
      </c>
      <c r="C29315">
        <v>3</v>
      </c>
      <c r="D29315" t="s">
        <v>185</v>
      </c>
      <c r="E29315">
        <v>1.6904801000000001E-2</v>
      </c>
      <c r="F29315">
        <v>1.0743423000000001</v>
      </c>
      <c r="G29315">
        <v>1.0744729</v>
      </c>
      <c r="H29315">
        <v>33.611269409999998</v>
      </c>
      <c r="I29315">
        <v>30.711608999999999</v>
      </c>
      <c r="J29315">
        <v>221</v>
      </c>
      <c r="K29315">
        <v>742</v>
      </c>
      <c r="L29315">
        <v>11.001096670000001</v>
      </c>
      <c r="M29315">
        <v>221</v>
      </c>
    </row>
    <row r="29316" spans="1:13">
      <c r="A29316" t="s">
        <v>39</v>
      </c>
      <c r="B29316" t="s">
        <v>204</v>
      </c>
      <c r="C29316">
        <v>3</v>
      </c>
      <c r="D29316" t="s">
        <v>185</v>
      </c>
      <c r="E29316">
        <v>1.6860641999999999E-2</v>
      </c>
      <c r="F29316">
        <v>1.0733391000000001</v>
      </c>
      <c r="G29316">
        <v>1.0745701999999999</v>
      </c>
      <c r="H29316">
        <v>33.749748429999997</v>
      </c>
      <c r="I29316">
        <v>30.807124999999999</v>
      </c>
      <c r="J29316">
        <v>222</v>
      </c>
      <c r="K29316">
        <v>742</v>
      </c>
      <c r="L29316">
        <v>11.09084</v>
      </c>
      <c r="M29316">
        <v>222</v>
      </c>
    </row>
    <row r="29317" spans="1:13">
      <c r="A29317" t="s">
        <v>39</v>
      </c>
      <c r="B29317" t="s">
        <v>204</v>
      </c>
      <c r="C29317">
        <v>3</v>
      </c>
      <c r="D29317" t="s">
        <v>185</v>
      </c>
      <c r="E29317">
        <v>1.6891282000000001E-2</v>
      </c>
      <c r="F29317">
        <v>1.0743141</v>
      </c>
      <c r="G29317">
        <v>1.0744274</v>
      </c>
      <c r="H29317">
        <v>33.554389440000001</v>
      </c>
      <c r="I29317">
        <v>30.499008</v>
      </c>
      <c r="J29317">
        <v>223</v>
      </c>
      <c r="K29317">
        <v>742</v>
      </c>
      <c r="L29317">
        <v>11.08361667</v>
      </c>
      <c r="M29317">
        <v>223</v>
      </c>
    </row>
    <row r="29318" spans="1:13">
      <c r="A29318" t="s">
        <v>39</v>
      </c>
      <c r="B29318" t="s">
        <v>204</v>
      </c>
      <c r="C29318">
        <v>3</v>
      </c>
      <c r="D29318" t="s">
        <v>185</v>
      </c>
      <c r="E29318">
        <v>1.6959480999999998E-2</v>
      </c>
      <c r="F29318">
        <v>1.0741019999999999</v>
      </c>
      <c r="G29318">
        <v>1.0741255999999999</v>
      </c>
      <c r="H29318">
        <v>33.300842170000003</v>
      </c>
      <c r="I29318">
        <v>30.214424000000001</v>
      </c>
      <c r="J29318">
        <v>224</v>
      </c>
      <c r="K29318">
        <v>742</v>
      </c>
      <c r="L29318">
        <v>11.08443333</v>
      </c>
      <c r="M29318">
        <v>224</v>
      </c>
    </row>
    <row r="29319" spans="1:13">
      <c r="A29319" t="s">
        <v>39</v>
      </c>
      <c r="B29319" t="s">
        <v>204</v>
      </c>
      <c r="C29319">
        <v>3</v>
      </c>
      <c r="D29319" t="s">
        <v>185</v>
      </c>
      <c r="E29319">
        <v>1.7021262999999998E-2</v>
      </c>
      <c r="F29319">
        <v>1.0738768999999999</v>
      </c>
      <c r="G29319">
        <v>1.0739498999999999</v>
      </c>
      <c r="H29319">
        <v>33.106249230000003</v>
      </c>
      <c r="I29319">
        <v>29.990182999999998</v>
      </c>
      <c r="J29319">
        <v>225</v>
      </c>
      <c r="K29319">
        <v>742</v>
      </c>
      <c r="L29319">
        <v>11.00130667</v>
      </c>
      <c r="M29319">
        <v>225</v>
      </c>
    </row>
    <row r="29320" spans="1:13">
      <c r="A29320" t="s">
        <v>39</v>
      </c>
      <c r="B29320" t="s">
        <v>204</v>
      </c>
      <c r="C29320">
        <v>3</v>
      </c>
      <c r="D29320" t="s">
        <v>185</v>
      </c>
      <c r="E29320">
        <v>1.7037370999999999E-2</v>
      </c>
      <c r="F29320">
        <v>1.0737965</v>
      </c>
      <c r="G29320">
        <v>1.0738581</v>
      </c>
      <c r="H29320">
        <v>33.055263009999997</v>
      </c>
      <c r="I29320">
        <v>29.918534999999999</v>
      </c>
      <c r="J29320">
        <v>226</v>
      </c>
      <c r="K29320">
        <v>742</v>
      </c>
      <c r="L29320">
        <v>11.084255000000001</v>
      </c>
      <c r="M29320">
        <v>226</v>
      </c>
    </row>
    <row r="29321" spans="1:13">
      <c r="A29321" t="s">
        <v>39</v>
      </c>
      <c r="B29321" t="s">
        <v>204</v>
      </c>
      <c r="C29321">
        <v>3</v>
      </c>
      <c r="D29321" t="s">
        <v>185</v>
      </c>
      <c r="E29321">
        <v>1.7034007E-2</v>
      </c>
      <c r="F29321">
        <v>1.0737401</v>
      </c>
      <c r="G29321">
        <v>1.0737809</v>
      </c>
      <c r="H29321">
        <v>33.126670330000003</v>
      </c>
      <c r="I29321">
        <v>30.057130999999998</v>
      </c>
      <c r="J29321">
        <v>227</v>
      </c>
      <c r="K29321">
        <v>742</v>
      </c>
      <c r="L29321">
        <v>11.00127</v>
      </c>
      <c r="M29321">
        <v>227</v>
      </c>
    </row>
    <row r="29322" spans="1:13">
      <c r="A29322" t="s">
        <v>39</v>
      </c>
      <c r="B29322" t="s">
        <v>204</v>
      </c>
      <c r="C29322">
        <v>3</v>
      </c>
      <c r="D29322" t="s">
        <v>185</v>
      </c>
      <c r="E29322">
        <v>1.6981369E-2</v>
      </c>
      <c r="F29322">
        <v>1.0716937</v>
      </c>
      <c r="G29322">
        <v>1.0739471</v>
      </c>
      <c r="H29322">
        <v>33.23701913</v>
      </c>
      <c r="I29322">
        <v>30.222221000000001</v>
      </c>
      <c r="J29322">
        <v>228</v>
      </c>
      <c r="K29322">
        <v>742</v>
      </c>
      <c r="L29322">
        <v>11.001348330000001</v>
      </c>
      <c r="M29322">
        <v>228</v>
      </c>
    </row>
    <row r="29323" spans="1:13">
      <c r="A29323" t="s">
        <v>39</v>
      </c>
      <c r="B29323" t="s">
        <v>204</v>
      </c>
      <c r="C29323">
        <v>3</v>
      </c>
      <c r="D29323" t="s">
        <v>185</v>
      </c>
      <c r="E29323">
        <v>1.6938926999999999E-2</v>
      </c>
      <c r="F29323">
        <v>1.0738565</v>
      </c>
      <c r="G29323">
        <v>1.0739997999999999</v>
      </c>
      <c r="H29323">
        <v>33.464228390000002</v>
      </c>
      <c r="I29323">
        <v>30.442409999999999</v>
      </c>
      <c r="J29323">
        <v>229</v>
      </c>
      <c r="K29323">
        <v>742</v>
      </c>
      <c r="L29323">
        <v>11.084625000000001</v>
      </c>
      <c r="M29323">
        <v>229</v>
      </c>
    </row>
    <row r="29324" spans="1:13">
      <c r="A29324" t="s">
        <v>39</v>
      </c>
      <c r="B29324" t="s">
        <v>204</v>
      </c>
      <c r="C29324">
        <v>3</v>
      </c>
      <c r="D29324" t="s">
        <v>185</v>
      </c>
      <c r="E29324">
        <v>1.6894725999999999E-2</v>
      </c>
      <c r="F29324">
        <v>1.0739212</v>
      </c>
      <c r="G29324">
        <v>1.0740391</v>
      </c>
      <c r="H29324">
        <v>33.518290669999999</v>
      </c>
      <c r="I29324">
        <v>30.556823999999999</v>
      </c>
      <c r="J29324">
        <v>230</v>
      </c>
      <c r="K29324">
        <v>742</v>
      </c>
      <c r="L29324">
        <v>11.00118</v>
      </c>
      <c r="M29324">
        <v>230</v>
      </c>
    </row>
    <row r="29325" spans="1:13">
      <c r="A29325" t="s">
        <v>39</v>
      </c>
      <c r="B29325" t="s">
        <v>204</v>
      </c>
      <c r="C29325">
        <v>3</v>
      </c>
      <c r="D29325" t="s">
        <v>185</v>
      </c>
      <c r="E29325">
        <v>1.6871168999999998E-2</v>
      </c>
      <c r="F29325">
        <v>1.0739604</v>
      </c>
      <c r="G29325">
        <v>1.0740681999999999</v>
      </c>
      <c r="H29325">
        <v>33.616301389999997</v>
      </c>
      <c r="I29325">
        <v>30.532726</v>
      </c>
      <c r="J29325">
        <v>231</v>
      </c>
      <c r="K29325">
        <v>742</v>
      </c>
      <c r="L29325">
        <v>11.001163330000001</v>
      </c>
      <c r="M29325">
        <v>231</v>
      </c>
    </row>
    <row r="29326" spans="1:13">
      <c r="A29326" t="s">
        <v>39</v>
      </c>
      <c r="B29326" t="s">
        <v>204</v>
      </c>
      <c r="C29326">
        <v>3</v>
      </c>
      <c r="D29326" t="s">
        <v>185</v>
      </c>
      <c r="E29326">
        <v>1.6868060000000001E-2</v>
      </c>
      <c r="F29326">
        <v>1.0738893</v>
      </c>
      <c r="G29326">
        <v>1.0739841000000001</v>
      </c>
      <c r="H29326">
        <v>33.630987699999999</v>
      </c>
      <c r="I29326">
        <v>30.524059000000001</v>
      </c>
      <c r="J29326">
        <v>232</v>
      </c>
      <c r="K29326">
        <v>742</v>
      </c>
      <c r="L29326">
        <v>11.00111667</v>
      </c>
      <c r="M29326">
        <v>232</v>
      </c>
    </row>
    <row r="29327" spans="1:13">
      <c r="A29327" t="s">
        <v>39</v>
      </c>
      <c r="B29327" t="s">
        <v>204</v>
      </c>
      <c r="C29327">
        <v>3</v>
      </c>
      <c r="D29327" t="s">
        <v>185</v>
      </c>
      <c r="E29327">
        <v>1.6878951E-2</v>
      </c>
      <c r="F29327">
        <v>1.0738188</v>
      </c>
      <c r="G29327">
        <v>1.0727144</v>
      </c>
      <c r="H29327">
        <v>33.567464860000001</v>
      </c>
      <c r="I29327">
        <v>30.514237999999999</v>
      </c>
      <c r="J29327">
        <v>233</v>
      </c>
      <c r="K29327">
        <v>742</v>
      </c>
      <c r="L29327">
        <v>11.000773329999999</v>
      </c>
      <c r="M29327">
        <v>233</v>
      </c>
    </row>
    <row r="29328" spans="1:13">
      <c r="A29328" t="s">
        <v>39</v>
      </c>
      <c r="B29328" t="s">
        <v>204</v>
      </c>
      <c r="C29328">
        <v>3</v>
      </c>
      <c r="D29328" t="s">
        <v>185</v>
      </c>
      <c r="E29328">
        <v>1.6894481999999999E-2</v>
      </c>
      <c r="F29328">
        <v>1.0737751</v>
      </c>
      <c r="G29328">
        <v>1.073874</v>
      </c>
      <c r="H29328">
        <v>33.503552710000001</v>
      </c>
      <c r="I29328">
        <v>30.47007</v>
      </c>
      <c r="J29328">
        <v>234</v>
      </c>
      <c r="K29328">
        <v>742</v>
      </c>
      <c r="L29328">
        <v>11.00079167</v>
      </c>
      <c r="M29328">
        <v>234</v>
      </c>
    </row>
    <row r="29329" spans="1:13">
      <c r="A29329" t="s">
        <v>39</v>
      </c>
      <c r="B29329" t="s">
        <v>204</v>
      </c>
      <c r="C29329">
        <v>3</v>
      </c>
      <c r="D29329" t="s">
        <v>185</v>
      </c>
      <c r="E29329">
        <v>1.6915909999999999E-2</v>
      </c>
      <c r="F29329">
        <v>1.0735512</v>
      </c>
      <c r="G29329">
        <v>1.0737599</v>
      </c>
      <c r="H29329">
        <v>33.266948720000002</v>
      </c>
      <c r="I29329">
        <v>30.230646</v>
      </c>
      <c r="J29329">
        <v>235</v>
      </c>
      <c r="K29329">
        <v>742</v>
      </c>
      <c r="L29329">
        <v>11.001804999999999</v>
      </c>
      <c r="M29329">
        <v>235</v>
      </c>
    </row>
    <row r="29330" spans="1:13">
      <c r="A29330" t="s">
        <v>39</v>
      </c>
      <c r="B29330" t="s">
        <v>204</v>
      </c>
      <c r="C29330">
        <v>3</v>
      </c>
      <c r="D29330" t="s">
        <v>185</v>
      </c>
      <c r="E29330">
        <v>1.7009683000000001E-2</v>
      </c>
      <c r="F29330">
        <v>1.0733572</v>
      </c>
      <c r="G29330">
        <v>1.0734292000000001</v>
      </c>
      <c r="H29330">
        <v>32.98161288</v>
      </c>
      <c r="I29330">
        <v>29.909544</v>
      </c>
      <c r="J29330">
        <v>236</v>
      </c>
      <c r="K29330">
        <v>742</v>
      </c>
      <c r="L29330">
        <v>11.084023330000001</v>
      </c>
      <c r="M29330">
        <v>236</v>
      </c>
    </row>
    <row r="29331" spans="1:13">
      <c r="A29331" t="s">
        <v>39</v>
      </c>
      <c r="B29331" t="s">
        <v>204</v>
      </c>
      <c r="C29331">
        <v>3</v>
      </c>
      <c r="D29331" t="s">
        <v>185</v>
      </c>
      <c r="E29331">
        <v>1.7041325999999999E-2</v>
      </c>
      <c r="F29331">
        <v>1.07328</v>
      </c>
      <c r="G29331">
        <v>1.0733788</v>
      </c>
      <c r="H29331">
        <v>32.936306350000002</v>
      </c>
      <c r="I29331">
        <v>29.782603999999999</v>
      </c>
      <c r="J29331">
        <v>237</v>
      </c>
      <c r="K29331">
        <v>742</v>
      </c>
      <c r="L29331">
        <v>11.00085</v>
      </c>
      <c r="M29331">
        <v>237</v>
      </c>
    </row>
    <row r="29332" spans="1:13">
      <c r="A29332" t="s">
        <v>39</v>
      </c>
      <c r="B29332" t="s">
        <v>204</v>
      </c>
      <c r="C29332">
        <v>3</v>
      </c>
      <c r="D29332" t="s">
        <v>185</v>
      </c>
      <c r="E29332">
        <v>1.7038136999999998E-2</v>
      </c>
      <c r="F29332">
        <v>1.0732157</v>
      </c>
      <c r="G29332">
        <v>1.0732785</v>
      </c>
      <c r="H29332">
        <v>32.949832569999998</v>
      </c>
      <c r="I29332">
        <v>29.871483000000001</v>
      </c>
      <c r="J29332">
        <v>238</v>
      </c>
      <c r="K29332">
        <v>742</v>
      </c>
      <c r="L29332">
        <v>11.085086670000001</v>
      </c>
      <c r="M29332">
        <v>238</v>
      </c>
    </row>
    <row r="29333" spans="1:13">
      <c r="A29333" t="s">
        <v>39</v>
      </c>
      <c r="B29333" t="s">
        <v>204</v>
      </c>
      <c r="C29333">
        <v>3</v>
      </c>
      <c r="D29333" t="s">
        <v>185</v>
      </c>
      <c r="E29333">
        <v>1.7042318000000001E-2</v>
      </c>
      <c r="F29333">
        <v>1.0731698000000001</v>
      </c>
      <c r="G29333">
        <v>1.0720358999999999</v>
      </c>
      <c r="H29333">
        <v>32.942976260000002</v>
      </c>
      <c r="I29333">
        <v>29.956558000000001</v>
      </c>
      <c r="J29333">
        <v>239</v>
      </c>
      <c r="K29333">
        <v>742</v>
      </c>
      <c r="L29333">
        <v>11.084284999999999</v>
      </c>
      <c r="M29333">
        <v>239</v>
      </c>
    </row>
    <row r="29334" spans="1:13">
      <c r="A29334" t="s">
        <v>39</v>
      </c>
      <c r="B29334" t="s">
        <v>204</v>
      </c>
      <c r="C29334">
        <v>3</v>
      </c>
      <c r="D29334" t="s">
        <v>185</v>
      </c>
      <c r="E29334">
        <v>1.7040439000000001E-2</v>
      </c>
      <c r="F29334">
        <v>1.0731162000000001</v>
      </c>
      <c r="G29334">
        <v>1.0731904999999999</v>
      </c>
      <c r="H29334">
        <v>33.043367859999996</v>
      </c>
      <c r="I29334">
        <v>29.928215000000002</v>
      </c>
      <c r="J29334">
        <v>240</v>
      </c>
      <c r="K29334">
        <v>742</v>
      </c>
      <c r="L29334">
        <v>11.00118</v>
      </c>
      <c r="M29334">
        <v>240</v>
      </c>
    </row>
    <row r="29335" spans="1:13">
      <c r="A29335" t="s">
        <v>39</v>
      </c>
      <c r="B29335" t="s">
        <v>204</v>
      </c>
      <c r="C29335">
        <v>3</v>
      </c>
      <c r="D29335" t="s">
        <v>185</v>
      </c>
      <c r="E29335">
        <v>1.7043053999999998E-2</v>
      </c>
      <c r="F29335">
        <v>1.0730516000000001</v>
      </c>
      <c r="G29335">
        <v>1.0730911000000001</v>
      </c>
      <c r="H29335">
        <v>33.021240640000002</v>
      </c>
      <c r="I29335">
        <v>29.973610000000001</v>
      </c>
      <c r="J29335">
        <v>241</v>
      </c>
      <c r="K29335">
        <v>742</v>
      </c>
      <c r="L29335">
        <v>11.08445833</v>
      </c>
      <c r="M29335">
        <v>241</v>
      </c>
    </row>
    <row r="29336" spans="1:13">
      <c r="A29336" t="s">
        <v>39</v>
      </c>
      <c r="B29336" t="s">
        <v>204</v>
      </c>
      <c r="C29336">
        <v>3</v>
      </c>
      <c r="D29336" t="s">
        <v>185</v>
      </c>
      <c r="E29336">
        <v>1.7049681000000001E-2</v>
      </c>
      <c r="F29336">
        <v>1.0729451999999999</v>
      </c>
      <c r="G29336">
        <v>1.073</v>
      </c>
      <c r="H29336">
        <v>33.052615029999998</v>
      </c>
      <c r="I29336">
        <v>29.910630999999999</v>
      </c>
      <c r="J29336">
        <v>242</v>
      </c>
      <c r="K29336">
        <v>742</v>
      </c>
      <c r="L29336">
        <v>11.00127167</v>
      </c>
      <c r="M29336">
        <v>242</v>
      </c>
    </row>
    <row r="29337" spans="1:13">
      <c r="A29337" t="s">
        <v>39</v>
      </c>
      <c r="B29337" t="s">
        <v>204</v>
      </c>
      <c r="C29337">
        <v>3</v>
      </c>
      <c r="D29337" t="s">
        <v>185</v>
      </c>
      <c r="E29337">
        <v>1.7052192000000001E-2</v>
      </c>
      <c r="F29337">
        <v>1.0728868</v>
      </c>
      <c r="G29337">
        <v>1.0729804000000001</v>
      </c>
      <c r="H29337">
        <v>33.08308787</v>
      </c>
      <c r="I29337">
        <v>29.948128000000001</v>
      </c>
      <c r="J29337">
        <v>243</v>
      </c>
      <c r="K29337">
        <v>742</v>
      </c>
      <c r="L29337">
        <v>11.08419833</v>
      </c>
      <c r="M29337">
        <v>243</v>
      </c>
    </row>
    <row r="29338" spans="1:13">
      <c r="A29338" t="s">
        <v>39</v>
      </c>
      <c r="B29338" t="s">
        <v>204</v>
      </c>
      <c r="C29338">
        <v>3</v>
      </c>
      <c r="D29338" t="s">
        <v>185</v>
      </c>
      <c r="E29338">
        <v>1.7071771999999999E-2</v>
      </c>
      <c r="F29338">
        <v>1.0727956999999999</v>
      </c>
      <c r="G29338">
        <v>1.0729032000000001</v>
      </c>
      <c r="H29338">
        <v>33.138569459999999</v>
      </c>
      <c r="I29338">
        <v>30.008382999999998</v>
      </c>
      <c r="J29338">
        <v>244</v>
      </c>
      <c r="K29338">
        <v>742</v>
      </c>
      <c r="L29338">
        <v>11.084683330000001</v>
      </c>
      <c r="M29338">
        <v>244</v>
      </c>
    </row>
    <row r="29339" spans="1:13">
      <c r="A29339" t="s">
        <v>39</v>
      </c>
      <c r="B29339" t="s">
        <v>204</v>
      </c>
      <c r="C29339">
        <v>3</v>
      </c>
      <c r="D29339" t="s">
        <v>185</v>
      </c>
      <c r="E29339">
        <v>1.7041958999999999E-2</v>
      </c>
      <c r="F29339">
        <v>1.0727582</v>
      </c>
      <c r="G29339">
        <v>1.0728784</v>
      </c>
      <c r="H29339">
        <v>33.154149230000002</v>
      </c>
      <c r="I29339">
        <v>30.10182</v>
      </c>
      <c r="J29339">
        <v>245</v>
      </c>
      <c r="K29339">
        <v>742</v>
      </c>
      <c r="L29339">
        <v>11.001001670000001</v>
      </c>
      <c r="M29339">
        <v>245</v>
      </c>
    </row>
    <row r="29340" spans="1:13">
      <c r="A29340" t="s">
        <v>39</v>
      </c>
      <c r="B29340" t="s">
        <v>204</v>
      </c>
      <c r="C29340">
        <v>3</v>
      </c>
      <c r="D29340" t="s">
        <v>185</v>
      </c>
      <c r="E29340">
        <v>1.7028404E-2</v>
      </c>
      <c r="F29340">
        <v>1.0727382999999999</v>
      </c>
      <c r="G29340">
        <v>1.0728287999999999</v>
      </c>
      <c r="H29340">
        <v>33.231401959999999</v>
      </c>
      <c r="I29340">
        <v>30.189585000000001</v>
      </c>
      <c r="J29340">
        <v>246</v>
      </c>
      <c r="K29340">
        <v>742</v>
      </c>
      <c r="L29340">
        <v>11.001429999999999</v>
      </c>
      <c r="M29340">
        <v>246</v>
      </c>
    </row>
    <row r="29341" spans="1:13">
      <c r="A29341" t="s">
        <v>39</v>
      </c>
      <c r="B29341" t="s">
        <v>204</v>
      </c>
      <c r="C29341">
        <v>3</v>
      </c>
      <c r="D29341" t="s">
        <v>185</v>
      </c>
      <c r="E29341">
        <v>1.7009689000000001E-2</v>
      </c>
      <c r="F29341">
        <v>1.0727150000000001</v>
      </c>
      <c r="G29341">
        <v>1.0728141</v>
      </c>
      <c r="H29341">
        <v>33.324702309999999</v>
      </c>
      <c r="I29341">
        <v>30.263263999999999</v>
      </c>
      <c r="J29341">
        <v>247</v>
      </c>
      <c r="K29341">
        <v>742</v>
      </c>
      <c r="L29341">
        <v>11.084471669999999</v>
      </c>
      <c r="M29341">
        <v>247</v>
      </c>
    </row>
    <row r="29342" spans="1:13">
      <c r="A29342" t="s">
        <v>39</v>
      </c>
      <c r="B29342" t="s">
        <v>204</v>
      </c>
      <c r="C29342">
        <v>3</v>
      </c>
      <c r="D29342" t="s">
        <v>185</v>
      </c>
      <c r="E29342">
        <v>1.6997345000000001E-2</v>
      </c>
      <c r="F29342">
        <v>1.0727108000000001</v>
      </c>
      <c r="G29342">
        <v>1.0728287000000001</v>
      </c>
      <c r="H29342">
        <v>33.304143000000003</v>
      </c>
      <c r="I29342">
        <v>30.154046999999998</v>
      </c>
      <c r="J29342">
        <v>248</v>
      </c>
      <c r="K29342">
        <v>742</v>
      </c>
      <c r="L29342">
        <v>11.0845</v>
      </c>
      <c r="M29342">
        <v>248</v>
      </c>
    </row>
    <row r="29343" spans="1:13">
      <c r="A29343" t="s">
        <v>39</v>
      </c>
      <c r="B29343" t="s">
        <v>204</v>
      </c>
      <c r="C29343">
        <v>3</v>
      </c>
      <c r="D29343" t="s">
        <v>185</v>
      </c>
      <c r="E29343">
        <v>1.6951051000000002E-2</v>
      </c>
      <c r="F29343">
        <v>1.0727586</v>
      </c>
      <c r="G29343">
        <v>1.0729097999999999</v>
      </c>
      <c r="H29343">
        <v>33.588179480000001</v>
      </c>
      <c r="I29343">
        <v>30.567178999999999</v>
      </c>
      <c r="J29343">
        <v>249</v>
      </c>
      <c r="K29343">
        <v>742</v>
      </c>
      <c r="L29343">
        <v>11.00108167</v>
      </c>
      <c r="M29343">
        <v>249</v>
      </c>
    </row>
    <row r="29344" spans="1:13">
      <c r="A29344" t="s">
        <v>39</v>
      </c>
      <c r="B29344" t="s">
        <v>204</v>
      </c>
      <c r="C29344">
        <v>3</v>
      </c>
      <c r="D29344" t="s">
        <v>185</v>
      </c>
      <c r="E29344">
        <v>1.6910076E-2</v>
      </c>
      <c r="F29344">
        <v>1.0728248</v>
      </c>
      <c r="G29344">
        <v>1.0729438</v>
      </c>
      <c r="H29344">
        <v>33.670572380000003</v>
      </c>
      <c r="I29344">
        <v>30.623501000000001</v>
      </c>
      <c r="J29344">
        <v>250</v>
      </c>
      <c r="K29344">
        <v>742</v>
      </c>
      <c r="L29344">
        <v>11.08426167</v>
      </c>
      <c r="M29344">
        <v>250</v>
      </c>
    </row>
    <row r="29345" spans="1:13">
      <c r="A29345" t="s">
        <v>39</v>
      </c>
      <c r="B29345" t="s">
        <v>204</v>
      </c>
      <c r="C29345">
        <v>3</v>
      </c>
      <c r="D29345" t="s">
        <v>185</v>
      </c>
      <c r="E29345">
        <v>1.6922807000000002E-2</v>
      </c>
      <c r="F29345">
        <v>1.0724073999999999</v>
      </c>
      <c r="G29345">
        <v>1.0728447000000001</v>
      </c>
      <c r="H29345">
        <v>33.563757789999997</v>
      </c>
      <c r="I29345">
        <v>30.528198</v>
      </c>
      <c r="J29345">
        <v>251</v>
      </c>
      <c r="K29345">
        <v>742</v>
      </c>
      <c r="L29345">
        <v>11.001308330000001</v>
      </c>
      <c r="M29345">
        <v>251</v>
      </c>
    </row>
    <row r="29346" spans="1:13">
      <c r="A29346" t="s">
        <v>39</v>
      </c>
      <c r="B29346" t="s">
        <v>204</v>
      </c>
      <c r="C29346">
        <v>3</v>
      </c>
      <c r="D29346" t="s">
        <v>185</v>
      </c>
      <c r="E29346">
        <v>1.6983714E-2</v>
      </c>
      <c r="F29346">
        <v>1.0725442999999999</v>
      </c>
      <c r="G29346">
        <v>1.0726389000000001</v>
      </c>
      <c r="H29346">
        <v>33.322811649999998</v>
      </c>
      <c r="I29346">
        <v>30.252834</v>
      </c>
      <c r="J29346">
        <v>252</v>
      </c>
      <c r="K29346">
        <v>742</v>
      </c>
      <c r="L29346">
        <v>11.00104833</v>
      </c>
      <c r="M29346">
        <v>252</v>
      </c>
    </row>
    <row r="29347" spans="1:13">
      <c r="A29347" t="s">
        <v>39</v>
      </c>
      <c r="B29347" t="s">
        <v>204</v>
      </c>
      <c r="C29347">
        <v>3</v>
      </c>
      <c r="D29347" t="s">
        <v>185</v>
      </c>
      <c r="E29347">
        <v>1.7034454000000001E-2</v>
      </c>
      <c r="F29347">
        <v>1.0723423999999999</v>
      </c>
      <c r="G29347">
        <v>1.0724552999999999</v>
      </c>
      <c r="H29347">
        <v>33.152176519999998</v>
      </c>
      <c r="I29347">
        <v>29.993979</v>
      </c>
      <c r="J29347">
        <v>253</v>
      </c>
      <c r="K29347">
        <v>742</v>
      </c>
      <c r="L29347">
        <v>11.084235</v>
      </c>
      <c r="M29347">
        <v>253</v>
      </c>
    </row>
    <row r="29348" spans="1:13">
      <c r="A29348" t="s">
        <v>39</v>
      </c>
      <c r="B29348" t="s">
        <v>204</v>
      </c>
      <c r="C29348">
        <v>3</v>
      </c>
      <c r="D29348" t="s">
        <v>185</v>
      </c>
      <c r="E29348">
        <v>1.7064205999999998E-2</v>
      </c>
      <c r="F29348">
        <v>1.0722554</v>
      </c>
      <c r="G29348">
        <v>1.0723434999999999</v>
      </c>
      <c r="H29348">
        <v>33.079026399999996</v>
      </c>
      <c r="I29348">
        <v>29.928367999999999</v>
      </c>
      <c r="J29348">
        <v>254</v>
      </c>
      <c r="K29348">
        <v>742</v>
      </c>
      <c r="L29348">
        <v>11.08437833</v>
      </c>
      <c r="M29348">
        <v>254</v>
      </c>
    </row>
    <row r="29349" spans="1:13">
      <c r="A29349" t="s">
        <v>39</v>
      </c>
      <c r="B29349" t="s">
        <v>204</v>
      </c>
      <c r="C29349">
        <v>3</v>
      </c>
      <c r="D29349" t="s">
        <v>185</v>
      </c>
      <c r="E29349">
        <v>1.7053194000000001E-2</v>
      </c>
      <c r="F29349">
        <v>1.0722069999999999</v>
      </c>
      <c r="G29349">
        <v>1.0723119000000001</v>
      </c>
      <c r="H29349">
        <v>33.136737320000002</v>
      </c>
      <c r="I29349">
        <v>30.089769</v>
      </c>
      <c r="J29349">
        <v>255</v>
      </c>
      <c r="K29349">
        <v>742</v>
      </c>
      <c r="L29349">
        <v>11.001231669999999</v>
      </c>
      <c r="M29349">
        <v>255</v>
      </c>
    </row>
    <row r="29350" spans="1:13">
      <c r="A29350" t="s">
        <v>39</v>
      </c>
      <c r="B29350" t="s">
        <v>204</v>
      </c>
      <c r="C29350">
        <v>3</v>
      </c>
      <c r="D29350" t="s">
        <v>185</v>
      </c>
      <c r="E29350">
        <v>1.7022856999999999E-2</v>
      </c>
      <c r="F29350">
        <v>1.0722499000000001</v>
      </c>
      <c r="G29350">
        <v>1.0723252000000001</v>
      </c>
      <c r="H29350">
        <v>33.306141830000001</v>
      </c>
      <c r="I29350">
        <v>30.284386000000001</v>
      </c>
      <c r="J29350">
        <v>256</v>
      </c>
      <c r="K29350">
        <v>742</v>
      </c>
      <c r="L29350">
        <v>11.084263330000001</v>
      </c>
      <c r="M29350">
        <v>256</v>
      </c>
    </row>
    <row r="29351" spans="1:13">
      <c r="A29351" t="s">
        <v>39</v>
      </c>
      <c r="B29351" t="s">
        <v>204</v>
      </c>
      <c r="C29351">
        <v>3</v>
      </c>
      <c r="D29351" t="s">
        <v>185</v>
      </c>
      <c r="E29351">
        <v>1.6967665E-2</v>
      </c>
      <c r="F29351">
        <v>1.0712682</v>
      </c>
      <c r="G29351">
        <v>1.0724689999999999</v>
      </c>
      <c r="H29351">
        <v>33.465289579999997</v>
      </c>
      <c r="I29351">
        <v>30.493504999999999</v>
      </c>
      <c r="J29351">
        <v>257</v>
      </c>
      <c r="K29351">
        <v>742</v>
      </c>
      <c r="L29351">
        <v>11.000728329999999</v>
      </c>
      <c r="M29351">
        <v>257</v>
      </c>
    </row>
    <row r="29352" spans="1:13">
      <c r="A29352" t="s">
        <v>39</v>
      </c>
      <c r="B29352" t="s">
        <v>204</v>
      </c>
      <c r="C29352">
        <v>3</v>
      </c>
      <c r="D29352" t="s">
        <v>185</v>
      </c>
      <c r="E29352">
        <v>1.6923239E-2</v>
      </c>
      <c r="F29352">
        <v>1.0723931</v>
      </c>
      <c r="G29352">
        <v>1.0725406</v>
      </c>
      <c r="H29352">
        <v>33.691930839999998</v>
      </c>
      <c r="I29352">
        <v>30.650863999999999</v>
      </c>
      <c r="J29352">
        <v>258</v>
      </c>
      <c r="K29352">
        <v>742</v>
      </c>
      <c r="L29352">
        <v>11.084863329999999</v>
      </c>
      <c r="M29352">
        <v>258</v>
      </c>
    </row>
    <row r="29353" spans="1:13">
      <c r="A29353" t="s">
        <v>39</v>
      </c>
      <c r="B29353" t="s">
        <v>204</v>
      </c>
      <c r="C29353">
        <v>3</v>
      </c>
      <c r="D29353" t="s">
        <v>185</v>
      </c>
      <c r="E29353">
        <v>1.6904519999999999E-2</v>
      </c>
      <c r="F29353">
        <v>1.0724161999999999</v>
      </c>
      <c r="G29353">
        <v>1.0725039999999999</v>
      </c>
      <c r="H29353">
        <v>33.698181339999998</v>
      </c>
      <c r="I29353">
        <v>30.705134999999999</v>
      </c>
      <c r="J29353">
        <v>259</v>
      </c>
      <c r="K29353">
        <v>742</v>
      </c>
      <c r="L29353">
        <v>11.00092167</v>
      </c>
      <c r="M29353">
        <v>259</v>
      </c>
    </row>
    <row r="29354" spans="1:13">
      <c r="A29354" t="s">
        <v>39</v>
      </c>
      <c r="B29354" t="s">
        <v>204</v>
      </c>
      <c r="C29354">
        <v>3</v>
      </c>
      <c r="D29354" t="s">
        <v>185</v>
      </c>
      <c r="E29354">
        <v>1.6891824E-2</v>
      </c>
      <c r="F29354">
        <v>1.0723364</v>
      </c>
      <c r="G29354">
        <v>1.0724621999999999</v>
      </c>
      <c r="H29354">
        <v>33.733779200000001</v>
      </c>
      <c r="I29354">
        <v>30.707568999999999</v>
      </c>
      <c r="J29354">
        <v>260</v>
      </c>
      <c r="K29354">
        <v>742</v>
      </c>
      <c r="L29354">
        <v>11.084913329999999</v>
      </c>
      <c r="M29354">
        <v>260</v>
      </c>
    </row>
    <row r="29355" spans="1:13">
      <c r="A29355" t="s">
        <v>39</v>
      </c>
      <c r="B29355" t="s">
        <v>204</v>
      </c>
      <c r="C29355">
        <v>3</v>
      </c>
      <c r="D29355" t="s">
        <v>185</v>
      </c>
      <c r="E29355">
        <v>1.6884841000000001E-2</v>
      </c>
      <c r="F29355">
        <v>1.0722904</v>
      </c>
      <c r="G29355">
        <v>1.0724218999999999</v>
      </c>
      <c r="H29355">
        <v>33.684939200000002</v>
      </c>
      <c r="I29355">
        <v>30.718610999999999</v>
      </c>
      <c r="J29355">
        <v>261</v>
      </c>
      <c r="K29355">
        <v>742</v>
      </c>
      <c r="L29355">
        <v>11.00116167</v>
      </c>
      <c r="M29355">
        <v>261</v>
      </c>
    </row>
    <row r="29356" spans="1:13">
      <c r="A29356" t="s">
        <v>39</v>
      </c>
      <c r="B29356" t="s">
        <v>204</v>
      </c>
      <c r="C29356">
        <v>3</v>
      </c>
      <c r="D29356" t="s">
        <v>185</v>
      </c>
      <c r="E29356">
        <v>1.6903443000000001E-2</v>
      </c>
      <c r="F29356">
        <v>1.0722077999999999</v>
      </c>
      <c r="G29356">
        <v>1.0723381000000001</v>
      </c>
      <c r="H29356">
        <v>33.696483659999998</v>
      </c>
      <c r="I29356">
        <v>30.606954999999999</v>
      </c>
      <c r="J29356">
        <v>262</v>
      </c>
      <c r="K29356">
        <v>742</v>
      </c>
      <c r="L29356">
        <v>11.00115167</v>
      </c>
      <c r="M29356">
        <v>262</v>
      </c>
    </row>
    <row r="29357" spans="1:13">
      <c r="A29357" t="s">
        <v>39</v>
      </c>
      <c r="B29357" t="s">
        <v>204</v>
      </c>
      <c r="C29357">
        <v>3</v>
      </c>
      <c r="D29357" t="s">
        <v>185</v>
      </c>
      <c r="E29357">
        <v>1.6908841000000001E-2</v>
      </c>
      <c r="F29357">
        <v>1.0720962000000001</v>
      </c>
      <c r="G29357">
        <v>1.0722528</v>
      </c>
      <c r="H29357">
        <v>33.464147220000001</v>
      </c>
      <c r="I29357">
        <v>30.394957999999999</v>
      </c>
      <c r="J29357">
        <v>263</v>
      </c>
      <c r="K29357">
        <v>742</v>
      </c>
      <c r="L29357">
        <v>11.08445833</v>
      </c>
      <c r="M29357">
        <v>263</v>
      </c>
    </row>
    <row r="29358" spans="1:13">
      <c r="A29358" t="s">
        <v>39</v>
      </c>
      <c r="B29358" t="s">
        <v>204</v>
      </c>
      <c r="C29358">
        <v>3</v>
      </c>
      <c r="D29358" t="s">
        <v>185</v>
      </c>
      <c r="E29358">
        <v>1.6996499000000002E-2</v>
      </c>
      <c r="F29358">
        <v>1.0718681000000001</v>
      </c>
      <c r="G29358">
        <v>1.0719578000000001</v>
      </c>
      <c r="H29358">
        <v>33.14287058</v>
      </c>
      <c r="I29358">
        <v>29.981003000000001</v>
      </c>
      <c r="J29358">
        <v>264</v>
      </c>
      <c r="K29358">
        <v>742</v>
      </c>
      <c r="L29358">
        <v>11.000823329999999</v>
      </c>
      <c r="M29358">
        <v>264</v>
      </c>
    </row>
    <row r="29359" spans="1:13">
      <c r="A29359" t="s">
        <v>39</v>
      </c>
      <c r="B29359" t="s">
        <v>204</v>
      </c>
      <c r="C29359">
        <v>3</v>
      </c>
      <c r="D29359" t="s">
        <v>185</v>
      </c>
      <c r="E29359">
        <v>1.7068274000000001E-2</v>
      </c>
      <c r="F29359">
        <v>1.0716638999999999</v>
      </c>
      <c r="G29359">
        <v>1.0717771</v>
      </c>
      <c r="H29359">
        <v>33.0106556</v>
      </c>
      <c r="I29359">
        <v>29.924833</v>
      </c>
      <c r="J29359">
        <v>265</v>
      </c>
      <c r="K29359">
        <v>742</v>
      </c>
      <c r="L29359">
        <v>11.08489</v>
      </c>
      <c r="M29359">
        <v>265</v>
      </c>
    </row>
    <row r="29360" spans="1:13">
      <c r="A29360" t="s">
        <v>39</v>
      </c>
      <c r="B29360" t="s">
        <v>204</v>
      </c>
      <c r="C29360">
        <v>3</v>
      </c>
      <c r="D29360" t="s">
        <v>185</v>
      </c>
      <c r="E29360">
        <v>1.7073944000000001E-2</v>
      </c>
      <c r="F29360">
        <v>1.0715802000000001</v>
      </c>
      <c r="G29360">
        <v>1.0716994</v>
      </c>
      <c r="H29360">
        <v>33.024695649999998</v>
      </c>
      <c r="I29360">
        <v>29.899249999999999</v>
      </c>
      <c r="J29360">
        <v>266</v>
      </c>
      <c r="K29360">
        <v>742</v>
      </c>
      <c r="L29360">
        <v>11.000823329999999</v>
      </c>
      <c r="M29360">
        <v>266</v>
      </c>
    </row>
    <row r="29361" spans="1:13">
      <c r="A29361" t="s">
        <v>39</v>
      </c>
      <c r="B29361" t="s">
        <v>204</v>
      </c>
      <c r="C29361">
        <v>3</v>
      </c>
      <c r="D29361" t="s">
        <v>185</v>
      </c>
      <c r="E29361">
        <v>1.7080626000000002E-2</v>
      </c>
      <c r="F29361">
        <v>1.0715188</v>
      </c>
      <c r="G29361">
        <v>1.0716095000000001</v>
      </c>
      <c r="H29361">
        <v>32.976041819999999</v>
      </c>
      <c r="I29361">
        <v>29.948111000000001</v>
      </c>
      <c r="J29361">
        <v>267</v>
      </c>
      <c r="K29361">
        <v>742</v>
      </c>
      <c r="L29361">
        <v>11.001315</v>
      </c>
      <c r="M29361">
        <v>267</v>
      </c>
    </row>
    <row r="29362" spans="1:13">
      <c r="A29362" t="s">
        <v>39</v>
      </c>
      <c r="B29362" t="s">
        <v>204</v>
      </c>
      <c r="C29362">
        <v>3</v>
      </c>
      <c r="D29362" t="s">
        <v>185</v>
      </c>
      <c r="E29362">
        <v>1.7076102999999999E-2</v>
      </c>
      <c r="F29362">
        <v>1.071461</v>
      </c>
      <c r="G29362">
        <v>1.0703274</v>
      </c>
      <c r="H29362">
        <v>32.993305829999997</v>
      </c>
      <c r="I29362">
        <v>29.820440000000001</v>
      </c>
      <c r="J29362">
        <v>268</v>
      </c>
      <c r="K29362">
        <v>742</v>
      </c>
      <c r="L29362">
        <v>11.001010000000001</v>
      </c>
      <c r="M29362">
        <v>268</v>
      </c>
    </row>
    <row r="29363" spans="1:13">
      <c r="A29363" t="s">
        <v>39</v>
      </c>
      <c r="B29363" t="s">
        <v>204</v>
      </c>
      <c r="C29363">
        <v>3</v>
      </c>
      <c r="D29363" t="s">
        <v>185</v>
      </c>
      <c r="E29363">
        <v>1.7074984000000001E-2</v>
      </c>
      <c r="F29363">
        <v>1.0713859999999999</v>
      </c>
      <c r="G29363">
        <v>1.0714573999999999</v>
      </c>
      <c r="H29363">
        <v>33.045934459999998</v>
      </c>
      <c r="I29363">
        <v>29.960926000000001</v>
      </c>
      <c r="J29363">
        <v>269</v>
      </c>
      <c r="K29363">
        <v>742</v>
      </c>
      <c r="L29363">
        <v>11.08442</v>
      </c>
      <c r="M29363">
        <v>269</v>
      </c>
    </row>
    <row r="29364" spans="1:13">
      <c r="A29364" t="s">
        <v>39</v>
      </c>
      <c r="B29364" t="s">
        <v>204</v>
      </c>
      <c r="C29364">
        <v>3</v>
      </c>
      <c r="D29364" t="s">
        <v>185</v>
      </c>
      <c r="E29364">
        <v>1.707883E-2</v>
      </c>
      <c r="F29364">
        <v>1.0712695999999999</v>
      </c>
      <c r="G29364">
        <v>1.0713987</v>
      </c>
      <c r="H29364">
        <v>33.039617919999998</v>
      </c>
      <c r="I29364">
        <v>29.957193</v>
      </c>
      <c r="J29364">
        <v>270</v>
      </c>
      <c r="K29364">
        <v>742</v>
      </c>
      <c r="L29364">
        <v>11.08473667</v>
      </c>
      <c r="M29364">
        <v>270</v>
      </c>
    </row>
    <row r="29365" spans="1:13">
      <c r="A29365" t="s">
        <v>39</v>
      </c>
      <c r="B29365" t="s">
        <v>204</v>
      </c>
      <c r="C29365">
        <v>3</v>
      </c>
      <c r="D29365" t="s">
        <v>185</v>
      </c>
      <c r="E29365">
        <v>1.7081564E-2</v>
      </c>
      <c r="F29365">
        <v>1.0712427</v>
      </c>
      <c r="G29365">
        <v>1.0713102000000001</v>
      </c>
      <c r="H29365">
        <v>33.070042710000003</v>
      </c>
      <c r="I29365">
        <v>29.943535000000001</v>
      </c>
      <c r="J29365">
        <v>271</v>
      </c>
      <c r="K29365">
        <v>742</v>
      </c>
      <c r="L29365">
        <v>11.00078167</v>
      </c>
      <c r="M29365">
        <v>271</v>
      </c>
    </row>
    <row r="29366" spans="1:13">
      <c r="A29366" t="s">
        <v>39</v>
      </c>
      <c r="B29366" t="s">
        <v>204</v>
      </c>
      <c r="C29366">
        <v>3</v>
      </c>
      <c r="D29366" t="s">
        <v>185</v>
      </c>
      <c r="E29366">
        <v>1.7083753E-2</v>
      </c>
      <c r="F29366">
        <v>1.0711455000000001</v>
      </c>
      <c r="G29366">
        <v>1.0712581999999999</v>
      </c>
      <c r="H29366">
        <v>33.113862589999997</v>
      </c>
      <c r="I29366">
        <v>29.874977000000001</v>
      </c>
      <c r="J29366">
        <v>272</v>
      </c>
      <c r="K29366">
        <v>742</v>
      </c>
      <c r="L29366">
        <v>11.08435167</v>
      </c>
      <c r="M29366">
        <v>272</v>
      </c>
    </row>
    <row r="29367" spans="1:13">
      <c r="A29367" t="s">
        <v>39</v>
      </c>
      <c r="B29367" t="s">
        <v>204</v>
      </c>
      <c r="C29367">
        <v>3</v>
      </c>
      <c r="D29367" t="s">
        <v>185</v>
      </c>
      <c r="E29367">
        <v>1.7073316000000002E-2</v>
      </c>
      <c r="F29367">
        <v>1.0711014000000001</v>
      </c>
      <c r="G29367">
        <v>1.0711755999999999</v>
      </c>
      <c r="H29367">
        <v>33.131946020000001</v>
      </c>
      <c r="I29367">
        <v>29.997786999999999</v>
      </c>
      <c r="J29367">
        <v>273</v>
      </c>
      <c r="K29367">
        <v>742</v>
      </c>
      <c r="L29367">
        <v>11.000581670000001</v>
      </c>
      <c r="M29367">
        <v>273</v>
      </c>
    </row>
    <row r="29368" spans="1:13">
      <c r="A29368" t="s">
        <v>39</v>
      </c>
      <c r="B29368" t="s">
        <v>204</v>
      </c>
      <c r="C29368">
        <v>3</v>
      </c>
      <c r="D29368" t="s">
        <v>185</v>
      </c>
      <c r="E29368">
        <v>1.7068007999999999E-2</v>
      </c>
      <c r="F29368">
        <v>1.0710123</v>
      </c>
      <c r="G29368">
        <v>1.0698939999999999</v>
      </c>
      <c r="H29368">
        <v>33.186095039999998</v>
      </c>
      <c r="I29368">
        <v>30.080995999999999</v>
      </c>
      <c r="J29368">
        <v>274</v>
      </c>
      <c r="K29368">
        <v>742</v>
      </c>
      <c r="L29368">
        <v>11.086264999999999</v>
      </c>
      <c r="M29368">
        <v>274</v>
      </c>
    </row>
    <row r="29369" spans="1:13">
      <c r="A29369" t="s">
        <v>39</v>
      </c>
      <c r="B29369" t="s">
        <v>204</v>
      </c>
      <c r="C29369">
        <v>3</v>
      </c>
      <c r="D29369" t="s">
        <v>185</v>
      </c>
      <c r="E29369">
        <v>1.7076951E-2</v>
      </c>
      <c r="F29369">
        <v>1.0709118</v>
      </c>
      <c r="G29369">
        <v>1.0710093000000001</v>
      </c>
      <c r="H29369">
        <v>33.223737479999997</v>
      </c>
      <c r="I29369">
        <v>30.093064999999999</v>
      </c>
      <c r="J29369">
        <v>275</v>
      </c>
      <c r="K29369">
        <v>742</v>
      </c>
      <c r="L29369">
        <v>11.084533329999999</v>
      </c>
      <c r="M29369">
        <v>275</v>
      </c>
    </row>
    <row r="29370" spans="1:13">
      <c r="A29370" t="s">
        <v>39</v>
      </c>
      <c r="B29370" t="s">
        <v>204</v>
      </c>
      <c r="C29370">
        <v>3</v>
      </c>
      <c r="D29370" t="s">
        <v>185</v>
      </c>
      <c r="E29370">
        <v>1.7069792E-2</v>
      </c>
      <c r="F29370">
        <v>1.0708751999999999</v>
      </c>
      <c r="G29370">
        <v>1.0710118</v>
      </c>
      <c r="H29370">
        <v>33.142538680000001</v>
      </c>
      <c r="I29370">
        <v>30.015422999999998</v>
      </c>
      <c r="J29370">
        <v>276</v>
      </c>
      <c r="K29370">
        <v>742</v>
      </c>
      <c r="L29370">
        <v>11.00126</v>
      </c>
      <c r="M29370">
        <v>276</v>
      </c>
    </row>
    <row r="29371" spans="1:13">
      <c r="A29371" t="s">
        <v>39</v>
      </c>
      <c r="B29371" t="s">
        <v>204</v>
      </c>
      <c r="C29371">
        <v>3</v>
      </c>
      <c r="D29371" t="s">
        <v>185</v>
      </c>
      <c r="E29371">
        <v>1.7031050999999998E-2</v>
      </c>
      <c r="F29371">
        <v>1.0709447999999999</v>
      </c>
      <c r="G29371">
        <v>1.0710388</v>
      </c>
      <c r="H29371">
        <v>33.354260029999999</v>
      </c>
      <c r="I29371">
        <v>30.322984999999999</v>
      </c>
      <c r="J29371">
        <v>277</v>
      </c>
      <c r="K29371">
        <v>742</v>
      </c>
      <c r="L29371">
        <v>11.000845</v>
      </c>
      <c r="M29371">
        <v>277</v>
      </c>
    </row>
    <row r="29372" spans="1:13">
      <c r="A29372" t="s">
        <v>39</v>
      </c>
      <c r="B29372" t="s">
        <v>204</v>
      </c>
      <c r="C29372">
        <v>3</v>
      </c>
      <c r="D29372" t="s">
        <v>185</v>
      </c>
      <c r="E29372">
        <v>1.6983841E-2</v>
      </c>
      <c r="F29372">
        <v>1.0709568</v>
      </c>
      <c r="G29372">
        <v>1.0711010999999999</v>
      </c>
      <c r="H29372">
        <v>33.46125018</v>
      </c>
      <c r="I29372">
        <v>30.367607</v>
      </c>
      <c r="J29372">
        <v>278</v>
      </c>
      <c r="K29372">
        <v>742</v>
      </c>
      <c r="L29372">
        <v>11.001181669999999</v>
      </c>
      <c r="M29372">
        <v>278</v>
      </c>
    </row>
    <row r="29373" spans="1:13">
      <c r="A29373" t="s">
        <v>39</v>
      </c>
      <c r="B29373" t="s">
        <v>204</v>
      </c>
      <c r="C29373">
        <v>3</v>
      </c>
      <c r="D29373" t="s">
        <v>185</v>
      </c>
      <c r="E29373">
        <v>1.6998097E-2</v>
      </c>
      <c r="F29373">
        <v>1.0708686999999999</v>
      </c>
      <c r="G29373">
        <v>1.0709938000000001</v>
      </c>
      <c r="H29373">
        <v>33.388636939999998</v>
      </c>
      <c r="I29373">
        <v>30.257521000000001</v>
      </c>
      <c r="J29373">
        <v>279</v>
      </c>
      <c r="K29373">
        <v>742</v>
      </c>
      <c r="L29373">
        <v>11.001231669999999</v>
      </c>
      <c r="M29373">
        <v>279</v>
      </c>
    </row>
    <row r="29374" spans="1:13">
      <c r="A29374" t="s">
        <v>39</v>
      </c>
      <c r="B29374" t="s">
        <v>204</v>
      </c>
      <c r="C29374">
        <v>3</v>
      </c>
      <c r="D29374" t="s">
        <v>185</v>
      </c>
      <c r="E29374">
        <v>1.7043095000000001E-2</v>
      </c>
      <c r="F29374">
        <v>1.0706758000000001</v>
      </c>
      <c r="G29374">
        <v>1.0707905</v>
      </c>
      <c r="H29374">
        <v>33.225457929999997</v>
      </c>
      <c r="I29374">
        <v>30.008317999999999</v>
      </c>
      <c r="J29374">
        <v>280</v>
      </c>
      <c r="K29374">
        <v>742</v>
      </c>
      <c r="L29374">
        <v>11.00146</v>
      </c>
      <c r="M29374">
        <v>280</v>
      </c>
    </row>
    <row r="29375" spans="1:13">
      <c r="A29375" t="s">
        <v>39</v>
      </c>
      <c r="B29375" t="s">
        <v>204</v>
      </c>
      <c r="C29375">
        <v>3</v>
      </c>
      <c r="D29375" t="s">
        <v>185</v>
      </c>
      <c r="E29375">
        <v>1.7087591999999999E-2</v>
      </c>
      <c r="F29375">
        <v>1.0706180000000001</v>
      </c>
      <c r="G29375">
        <v>1.0706848</v>
      </c>
      <c r="H29375">
        <v>33.136507850000001</v>
      </c>
      <c r="I29375">
        <v>29.984137</v>
      </c>
      <c r="J29375">
        <v>281</v>
      </c>
      <c r="K29375">
        <v>742</v>
      </c>
      <c r="L29375">
        <v>11.08427</v>
      </c>
      <c r="M29375">
        <v>281</v>
      </c>
    </row>
    <row r="29376" spans="1:13">
      <c r="A29376" t="s">
        <v>39</v>
      </c>
      <c r="B29376" t="s">
        <v>204</v>
      </c>
      <c r="C29376">
        <v>3</v>
      </c>
      <c r="D29376" t="s">
        <v>185</v>
      </c>
      <c r="E29376">
        <v>1.7074985000000001E-2</v>
      </c>
      <c r="F29376">
        <v>1.0705678000000001</v>
      </c>
      <c r="G29376">
        <v>1.0706097000000001</v>
      </c>
      <c r="H29376">
        <v>33.077975770000002</v>
      </c>
      <c r="I29376">
        <v>29.939544999999999</v>
      </c>
      <c r="J29376">
        <v>282</v>
      </c>
      <c r="K29376">
        <v>742</v>
      </c>
      <c r="L29376">
        <v>11.084141669999999</v>
      </c>
      <c r="M29376">
        <v>282</v>
      </c>
    </row>
    <row r="29377" spans="1:13">
      <c r="A29377" t="s">
        <v>39</v>
      </c>
      <c r="B29377" t="s">
        <v>204</v>
      </c>
      <c r="C29377">
        <v>3</v>
      </c>
      <c r="D29377" t="s">
        <v>185</v>
      </c>
      <c r="E29377">
        <v>1.7072182000000002E-2</v>
      </c>
      <c r="F29377">
        <v>1.0704615</v>
      </c>
      <c r="G29377">
        <v>1.0705148</v>
      </c>
      <c r="H29377">
        <v>33.143366659999998</v>
      </c>
      <c r="I29377">
        <v>29.945530000000002</v>
      </c>
      <c r="J29377">
        <v>283</v>
      </c>
      <c r="K29377">
        <v>742</v>
      </c>
      <c r="L29377">
        <v>11.000965000000001</v>
      </c>
      <c r="M29377">
        <v>283</v>
      </c>
    </row>
    <row r="29378" spans="1:13">
      <c r="A29378" t="s">
        <v>39</v>
      </c>
      <c r="B29378" t="s">
        <v>204</v>
      </c>
      <c r="C29378">
        <v>3</v>
      </c>
      <c r="D29378" t="s">
        <v>185</v>
      </c>
      <c r="E29378">
        <v>1.7046210999999999E-2</v>
      </c>
      <c r="F29378">
        <v>1.0704608</v>
      </c>
      <c r="G29378">
        <v>1.0704986999999999</v>
      </c>
      <c r="H29378">
        <v>33.266478669999998</v>
      </c>
      <c r="I29378">
        <v>30.146470999999998</v>
      </c>
      <c r="J29378">
        <v>284</v>
      </c>
      <c r="K29378">
        <v>742</v>
      </c>
      <c r="L29378">
        <v>11.08413167</v>
      </c>
      <c r="M29378">
        <v>284</v>
      </c>
    </row>
    <row r="29379" spans="1:13">
      <c r="A29379" t="s">
        <v>39</v>
      </c>
      <c r="B29379" t="s">
        <v>204</v>
      </c>
      <c r="C29379">
        <v>3</v>
      </c>
      <c r="D29379" t="s">
        <v>185</v>
      </c>
      <c r="E29379">
        <v>1.6988229000000001E-2</v>
      </c>
      <c r="F29379">
        <v>1.0704880999999999</v>
      </c>
      <c r="G29379">
        <v>1.0705665</v>
      </c>
      <c r="H29379">
        <v>33.433976540000003</v>
      </c>
      <c r="I29379">
        <v>30.308208</v>
      </c>
      <c r="J29379">
        <v>285</v>
      </c>
      <c r="K29379">
        <v>742</v>
      </c>
      <c r="L29379">
        <v>11.00112167</v>
      </c>
      <c r="M29379">
        <v>285</v>
      </c>
    </row>
    <row r="29380" spans="1:13">
      <c r="A29380" t="s">
        <v>39</v>
      </c>
      <c r="B29380" t="s">
        <v>204</v>
      </c>
      <c r="C29380">
        <v>3</v>
      </c>
      <c r="D29380" t="s">
        <v>185</v>
      </c>
      <c r="E29380">
        <v>1.6949687000000001E-2</v>
      </c>
      <c r="F29380">
        <v>1.0703014</v>
      </c>
      <c r="G29380">
        <v>1.0706912</v>
      </c>
      <c r="H29380">
        <v>33.643141309999997</v>
      </c>
      <c r="I29380">
        <v>30.500595000000001</v>
      </c>
      <c r="J29380">
        <v>286</v>
      </c>
      <c r="K29380">
        <v>742</v>
      </c>
      <c r="L29380">
        <v>11.08412833</v>
      </c>
      <c r="M29380">
        <v>286</v>
      </c>
    </row>
    <row r="29381" spans="1:13">
      <c r="A29381" t="s">
        <v>39</v>
      </c>
      <c r="B29381" t="s">
        <v>204</v>
      </c>
      <c r="C29381">
        <v>3</v>
      </c>
      <c r="D29381" t="s">
        <v>185</v>
      </c>
      <c r="E29381">
        <v>1.6901320000000001E-2</v>
      </c>
      <c r="F29381">
        <v>1.0706488999999999</v>
      </c>
      <c r="G29381">
        <v>1.0707153</v>
      </c>
      <c r="H29381">
        <v>33.796380849999998</v>
      </c>
      <c r="I29381">
        <v>30.680349</v>
      </c>
      <c r="J29381">
        <v>287</v>
      </c>
      <c r="K29381">
        <v>742</v>
      </c>
      <c r="L29381">
        <v>11.08450833</v>
      </c>
      <c r="M29381">
        <v>287</v>
      </c>
    </row>
    <row r="29382" spans="1:13">
      <c r="A29382" t="s">
        <v>39</v>
      </c>
      <c r="B29382" t="s">
        <v>204</v>
      </c>
      <c r="C29382">
        <v>3</v>
      </c>
      <c r="D29382" t="s">
        <v>185</v>
      </c>
      <c r="E29382">
        <v>1.6875757000000002E-2</v>
      </c>
      <c r="F29382">
        <v>1.0706583000000001</v>
      </c>
      <c r="G29382">
        <v>1.0707390000000001</v>
      </c>
      <c r="H29382">
        <v>33.886083239999998</v>
      </c>
      <c r="I29382">
        <v>30.812811</v>
      </c>
      <c r="J29382">
        <v>288</v>
      </c>
      <c r="K29382">
        <v>742</v>
      </c>
      <c r="L29382">
        <v>11.08439167</v>
      </c>
      <c r="M29382">
        <v>288</v>
      </c>
    </row>
    <row r="29383" spans="1:13">
      <c r="A29383" t="s">
        <v>39</v>
      </c>
      <c r="B29383" t="s">
        <v>204</v>
      </c>
      <c r="C29383">
        <v>3</v>
      </c>
      <c r="D29383" t="s">
        <v>185</v>
      </c>
      <c r="E29383">
        <v>1.6847332999999999E-2</v>
      </c>
      <c r="F29383">
        <v>1.0706555</v>
      </c>
      <c r="G29383">
        <v>1.0707325999999999</v>
      </c>
      <c r="H29383">
        <v>33.977771609999998</v>
      </c>
      <c r="I29383">
        <v>30.850607</v>
      </c>
      <c r="J29383">
        <v>289</v>
      </c>
      <c r="K29383">
        <v>742</v>
      </c>
      <c r="L29383">
        <v>11.00115667</v>
      </c>
      <c r="M29383">
        <v>289</v>
      </c>
    </row>
    <row r="29384" spans="1:13">
      <c r="A29384" t="s">
        <v>39</v>
      </c>
      <c r="B29384" t="s">
        <v>204</v>
      </c>
      <c r="C29384">
        <v>3</v>
      </c>
      <c r="D29384" t="s">
        <v>185</v>
      </c>
      <c r="E29384">
        <v>1.6845084999999999E-2</v>
      </c>
      <c r="F29384">
        <v>1.0706141</v>
      </c>
      <c r="G29384">
        <v>1.0706945999999999</v>
      </c>
      <c r="H29384">
        <v>33.955527410000002</v>
      </c>
      <c r="I29384">
        <v>30.848428999999999</v>
      </c>
      <c r="J29384">
        <v>290</v>
      </c>
      <c r="K29384">
        <v>742</v>
      </c>
      <c r="L29384">
        <v>11.001060000000001</v>
      </c>
      <c r="M29384">
        <v>290</v>
      </c>
    </row>
    <row r="29385" spans="1:13">
      <c r="A29385" t="s">
        <v>39</v>
      </c>
      <c r="B29385" t="s">
        <v>204</v>
      </c>
      <c r="C29385">
        <v>3</v>
      </c>
      <c r="D29385" t="s">
        <v>185</v>
      </c>
      <c r="E29385">
        <v>1.6839390999999999E-2</v>
      </c>
      <c r="F29385">
        <v>1.0705513</v>
      </c>
      <c r="G29385">
        <v>1.0706642</v>
      </c>
      <c r="H29385">
        <v>33.835578239999997</v>
      </c>
      <c r="I29385">
        <v>30.713314</v>
      </c>
      <c r="J29385">
        <v>291</v>
      </c>
      <c r="K29385">
        <v>742</v>
      </c>
      <c r="L29385">
        <v>11.000915000000001</v>
      </c>
      <c r="M29385">
        <v>291</v>
      </c>
    </row>
    <row r="29386" spans="1:13">
      <c r="A29386" t="s">
        <v>39</v>
      </c>
      <c r="B29386" t="s">
        <v>204</v>
      </c>
      <c r="C29386">
        <v>3</v>
      </c>
      <c r="D29386" t="s">
        <v>185</v>
      </c>
      <c r="E29386">
        <v>1.6904335E-2</v>
      </c>
      <c r="F29386">
        <v>1.0692518</v>
      </c>
      <c r="G29386">
        <v>1.0703895999999999</v>
      </c>
      <c r="H29386">
        <v>33.517366850000002</v>
      </c>
      <c r="I29386">
        <v>30.226451999999998</v>
      </c>
      <c r="J29386">
        <v>292</v>
      </c>
      <c r="K29386">
        <v>742</v>
      </c>
      <c r="L29386">
        <v>11.001196670000001</v>
      </c>
      <c r="M29386">
        <v>292</v>
      </c>
    </row>
    <row r="29387" spans="1:13">
      <c r="A29387" t="s">
        <v>39</v>
      </c>
      <c r="B29387" t="s">
        <v>204</v>
      </c>
      <c r="C29387">
        <v>3</v>
      </c>
      <c r="D29387" t="s">
        <v>185</v>
      </c>
      <c r="E29387">
        <v>1.7001229999999999E-2</v>
      </c>
      <c r="F29387">
        <v>1.0699974999999999</v>
      </c>
      <c r="G29387">
        <v>1.0700525999999999</v>
      </c>
      <c r="H29387">
        <v>33.178348380000003</v>
      </c>
      <c r="I29387">
        <v>29.906105</v>
      </c>
      <c r="J29387">
        <v>293</v>
      </c>
      <c r="K29387">
        <v>742</v>
      </c>
      <c r="L29387">
        <v>11.001203329999999</v>
      </c>
      <c r="M29387">
        <v>293</v>
      </c>
    </row>
    <row r="29388" spans="1:13">
      <c r="A29388" t="s">
        <v>39</v>
      </c>
      <c r="B29388" t="s">
        <v>204</v>
      </c>
      <c r="C29388">
        <v>3</v>
      </c>
      <c r="D29388" t="s">
        <v>185</v>
      </c>
      <c r="E29388">
        <v>1.7064012999999999E-2</v>
      </c>
      <c r="F29388">
        <v>1.0698429</v>
      </c>
      <c r="G29388">
        <v>1.0698922</v>
      </c>
      <c r="H29388">
        <v>33.054895979999998</v>
      </c>
      <c r="I29388">
        <v>29.855889999999999</v>
      </c>
      <c r="J29388">
        <v>294</v>
      </c>
      <c r="K29388">
        <v>742</v>
      </c>
      <c r="L29388">
        <v>11.00096667</v>
      </c>
      <c r="M29388">
        <v>294</v>
      </c>
    </row>
    <row r="29389" spans="1:13">
      <c r="A29389" t="s">
        <v>39</v>
      </c>
      <c r="B29389" t="s">
        <v>204</v>
      </c>
      <c r="C29389">
        <v>3</v>
      </c>
      <c r="D29389" t="s">
        <v>185</v>
      </c>
      <c r="E29389">
        <v>1.7070165000000002E-2</v>
      </c>
      <c r="F29389">
        <v>1.0697657</v>
      </c>
      <c r="G29389">
        <v>1.0698202000000001</v>
      </c>
      <c r="H29389">
        <v>33.065790300000003</v>
      </c>
      <c r="I29389">
        <v>29.871390999999999</v>
      </c>
      <c r="J29389">
        <v>295</v>
      </c>
      <c r="K29389">
        <v>742</v>
      </c>
      <c r="L29389">
        <v>11.08450167</v>
      </c>
      <c r="M29389">
        <v>295</v>
      </c>
    </row>
    <row r="29390" spans="1:13">
      <c r="A29390" t="s">
        <v>39</v>
      </c>
      <c r="B29390" t="s">
        <v>204</v>
      </c>
      <c r="C29390">
        <v>3</v>
      </c>
      <c r="D29390" t="s">
        <v>185</v>
      </c>
      <c r="E29390">
        <v>1.7071758999999999E-2</v>
      </c>
      <c r="F29390">
        <v>1.0696557</v>
      </c>
      <c r="G29390">
        <v>1.0697209000000001</v>
      </c>
      <c r="H29390">
        <v>33.044993099999999</v>
      </c>
      <c r="I29390">
        <v>29.800080999999999</v>
      </c>
      <c r="J29390">
        <v>296</v>
      </c>
      <c r="K29390">
        <v>742</v>
      </c>
      <c r="L29390">
        <v>11.00108</v>
      </c>
      <c r="M29390">
        <v>296</v>
      </c>
    </row>
    <row r="29391" spans="1:13">
      <c r="A29391" t="s">
        <v>39</v>
      </c>
      <c r="B29391" t="s">
        <v>204</v>
      </c>
      <c r="C29391">
        <v>3</v>
      </c>
      <c r="D29391" t="s">
        <v>185</v>
      </c>
      <c r="E29391">
        <v>1.7061491000000002E-2</v>
      </c>
      <c r="F29391">
        <v>1.0695908999999999</v>
      </c>
      <c r="G29391">
        <v>1.0696167000000001</v>
      </c>
      <c r="H29391">
        <v>33.089800259999997</v>
      </c>
      <c r="I29391">
        <v>29.937757000000001</v>
      </c>
      <c r="J29391">
        <v>297</v>
      </c>
      <c r="K29391">
        <v>742</v>
      </c>
      <c r="L29391">
        <v>11.001086669999999</v>
      </c>
      <c r="M29391">
        <v>297</v>
      </c>
    </row>
    <row r="29392" spans="1:13">
      <c r="A29392" t="s">
        <v>39</v>
      </c>
      <c r="B29392" t="s">
        <v>204</v>
      </c>
      <c r="C29392">
        <v>3</v>
      </c>
      <c r="D29392" t="s">
        <v>185</v>
      </c>
      <c r="E29392">
        <v>1.7056562000000001E-2</v>
      </c>
      <c r="F29392">
        <v>1.0695195</v>
      </c>
      <c r="G29392">
        <v>1.0695958000000001</v>
      </c>
      <c r="H29392">
        <v>33.121547219999997</v>
      </c>
      <c r="I29392">
        <v>29.901441999999999</v>
      </c>
      <c r="J29392">
        <v>298</v>
      </c>
      <c r="K29392">
        <v>742</v>
      </c>
      <c r="L29392">
        <v>11.08430667</v>
      </c>
      <c r="M29392">
        <v>298</v>
      </c>
    </row>
    <row r="29393" spans="1:13">
      <c r="A29393" t="s">
        <v>39</v>
      </c>
      <c r="B29393" t="s">
        <v>204</v>
      </c>
      <c r="C29393">
        <v>3</v>
      </c>
      <c r="D29393" t="s">
        <v>185</v>
      </c>
      <c r="E29393">
        <v>1.7059270000000001E-2</v>
      </c>
      <c r="F29393">
        <v>1.0694664</v>
      </c>
      <c r="G29393">
        <v>1.0695227</v>
      </c>
      <c r="H29393">
        <v>33.225160750000001</v>
      </c>
      <c r="I29393">
        <v>30.030564999999999</v>
      </c>
      <c r="J29393">
        <v>299</v>
      </c>
      <c r="K29393">
        <v>742</v>
      </c>
      <c r="L29393">
        <v>11.00083167</v>
      </c>
      <c r="M29393">
        <v>299</v>
      </c>
    </row>
    <row r="29394" spans="1:13">
      <c r="A29394" t="s">
        <v>39</v>
      </c>
      <c r="B29394" t="s">
        <v>204</v>
      </c>
      <c r="C29394">
        <v>3</v>
      </c>
      <c r="D29394" t="s">
        <v>185</v>
      </c>
      <c r="E29394">
        <v>1.7065574999999999E-2</v>
      </c>
      <c r="F29394">
        <v>1.0694032</v>
      </c>
      <c r="G29394">
        <v>1.0694676999999999</v>
      </c>
      <c r="H29394">
        <v>33.189649160000002</v>
      </c>
      <c r="I29394">
        <v>29.963069999999998</v>
      </c>
      <c r="J29394">
        <v>300</v>
      </c>
      <c r="K29394">
        <v>742</v>
      </c>
      <c r="L29394">
        <v>11.001139999999999</v>
      </c>
      <c r="M29394">
        <v>300</v>
      </c>
    </row>
    <row r="29395" spans="1:13">
      <c r="A29395" t="s">
        <v>39</v>
      </c>
      <c r="B29395" t="s">
        <v>204</v>
      </c>
      <c r="C29395">
        <v>3</v>
      </c>
      <c r="D29395" t="s">
        <v>185</v>
      </c>
      <c r="E29395">
        <v>1.7054205999999999E-2</v>
      </c>
      <c r="F29395">
        <v>1.0693265000000001</v>
      </c>
      <c r="G29395">
        <v>1.0693892</v>
      </c>
      <c r="H29395">
        <v>33.184402519999999</v>
      </c>
      <c r="I29395">
        <v>29.991675999999998</v>
      </c>
      <c r="J29395">
        <v>301</v>
      </c>
      <c r="K29395">
        <v>742</v>
      </c>
      <c r="L29395">
        <v>11.000866670000001</v>
      </c>
      <c r="M29395">
        <v>301</v>
      </c>
    </row>
    <row r="29396" spans="1:13">
      <c r="A29396" t="s">
        <v>39</v>
      </c>
      <c r="B29396" t="s">
        <v>204</v>
      </c>
      <c r="C29396">
        <v>3</v>
      </c>
      <c r="D29396" t="s">
        <v>185</v>
      </c>
      <c r="E29396">
        <v>1.7061963999999999E-2</v>
      </c>
      <c r="F29396">
        <v>1.0692733999999999</v>
      </c>
      <c r="G29396">
        <v>1.0693276</v>
      </c>
      <c r="H29396">
        <v>33.230853359999998</v>
      </c>
      <c r="I29396">
        <v>29.962209999999999</v>
      </c>
      <c r="J29396">
        <v>302</v>
      </c>
      <c r="K29396">
        <v>742</v>
      </c>
      <c r="L29396">
        <v>11.001056670000001</v>
      </c>
      <c r="M29396">
        <v>302</v>
      </c>
    </row>
    <row r="29397" spans="1:13">
      <c r="A29397" t="s">
        <v>39</v>
      </c>
      <c r="B29397" t="s">
        <v>204</v>
      </c>
      <c r="C29397">
        <v>3</v>
      </c>
      <c r="D29397" t="s">
        <v>185</v>
      </c>
      <c r="E29397">
        <v>1.7068235000000001E-2</v>
      </c>
      <c r="F29397">
        <v>1.0692005</v>
      </c>
      <c r="G29397">
        <v>1.0680816</v>
      </c>
      <c r="H29397">
        <v>33.322202259999997</v>
      </c>
      <c r="I29397">
        <v>30.101385000000001</v>
      </c>
      <c r="J29397">
        <v>303</v>
      </c>
      <c r="K29397">
        <v>742</v>
      </c>
      <c r="L29397">
        <v>11.002435</v>
      </c>
      <c r="M29397">
        <v>303</v>
      </c>
    </row>
    <row r="29398" spans="1:13">
      <c r="A29398" t="s">
        <v>39</v>
      </c>
      <c r="B29398" t="s">
        <v>204</v>
      </c>
      <c r="C29398">
        <v>3</v>
      </c>
      <c r="D29398" t="s">
        <v>185</v>
      </c>
      <c r="E29398">
        <v>1.7063297000000002E-2</v>
      </c>
      <c r="F29398">
        <v>1.0691735</v>
      </c>
      <c r="G29398">
        <v>1.0692036</v>
      </c>
      <c r="H29398">
        <v>33.223365209999997</v>
      </c>
      <c r="I29398">
        <v>30.025148000000002</v>
      </c>
      <c r="J29398">
        <v>304</v>
      </c>
      <c r="K29398">
        <v>742</v>
      </c>
      <c r="L29398">
        <v>11.000951669999999</v>
      </c>
      <c r="M29398">
        <v>304</v>
      </c>
    </row>
    <row r="29399" spans="1:13">
      <c r="A29399" t="s">
        <v>39</v>
      </c>
      <c r="B29399" t="s">
        <v>204</v>
      </c>
      <c r="C29399">
        <v>3</v>
      </c>
      <c r="D29399" t="s">
        <v>185</v>
      </c>
      <c r="E29399">
        <v>1.7051681999999999E-2</v>
      </c>
      <c r="F29399">
        <v>1.0690858000000001</v>
      </c>
      <c r="G29399">
        <v>1.0691896999999999</v>
      </c>
      <c r="H29399">
        <v>33.211619050000003</v>
      </c>
      <c r="I29399">
        <v>30.103570999999999</v>
      </c>
      <c r="J29399">
        <v>305</v>
      </c>
      <c r="K29399">
        <v>742</v>
      </c>
      <c r="L29399">
        <v>11.001284999999999</v>
      </c>
      <c r="M29399">
        <v>305</v>
      </c>
    </row>
    <row r="29400" spans="1:13">
      <c r="A29400" t="s">
        <v>39</v>
      </c>
      <c r="B29400" t="s">
        <v>204</v>
      </c>
      <c r="C29400">
        <v>3</v>
      </c>
      <c r="D29400" t="s">
        <v>185</v>
      </c>
      <c r="E29400">
        <v>1.7046042000000001E-2</v>
      </c>
      <c r="F29400">
        <v>1.0690421999999999</v>
      </c>
      <c r="G29400">
        <v>1.0691105000000001</v>
      </c>
      <c r="H29400">
        <v>33.248681650000002</v>
      </c>
      <c r="I29400">
        <v>30.130075000000001</v>
      </c>
      <c r="J29400">
        <v>306</v>
      </c>
      <c r="K29400">
        <v>742</v>
      </c>
      <c r="L29400">
        <v>11.084395000000001</v>
      </c>
      <c r="M29400">
        <v>306</v>
      </c>
    </row>
    <row r="29401" spans="1:13">
      <c r="A29401" t="s">
        <v>39</v>
      </c>
      <c r="B29401" t="s">
        <v>204</v>
      </c>
      <c r="C29401">
        <v>3</v>
      </c>
      <c r="D29401" t="s">
        <v>185</v>
      </c>
      <c r="E29401">
        <v>1.7069332E-2</v>
      </c>
      <c r="F29401">
        <v>1.0689230000000001</v>
      </c>
      <c r="G29401">
        <v>1.0690256</v>
      </c>
      <c r="H29401">
        <v>33.148754529999998</v>
      </c>
      <c r="I29401">
        <v>29.933406999999999</v>
      </c>
      <c r="J29401">
        <v>307</v>
      </c>
      <c r="K29401">
        <v>742</v>
      </c>
      <c r="L29401">
        <v>11.00135</v>
      </c>
      <c r="M29401">
        <v>307</v>
      </c>
    </row>
    <row r="29402" spans="1:13">
      <c r="A29402" t="s">
        <v>39</v>
      </c>
      <c r="B29402" t="s">
        <v>204</v>
      </c>
      <c r="C29402">
        <v>3</v>
      </c>
      <c r="D29402" t="s">
        <v>185</v>
      </c>
      <c r="E29402">
        <v>1.7057889999999999E-2</v>
      </c>
      <c r="F29402">
        <v>1.0689044000000001</v>
      </c>
      <c r="G29402">
        <v>1.0689716</v>
      </c>
      <c r="H29402">
        <v>33.193388259999999</v>
      </c>
      <c r="I29402">
        <v>30.017626</v>
      </c>
      <c r="J29402">
        <v>308</v>
      </c>
      <c r="K29402">
        <v>742</v>
      </c>
      <c r="L29402">
        <v>11.08417833</v>
      </c>
      <c r="M29402">
        <v>308</v>
      </c>
    </row>
    <row r="29403" spans="1:13">
      <c r="A29403" t="s">
        <v>39</v>
      </c>
      <c r="B29403" t="s">
        <v>204</v>
      </c>
      <c r="C29403">
        <v>3</v>
      </c>
      <c r="D29403" t="s">
        <v>185</v>
      </c>
      <c r="E29403">
        <v>1.7077987999999999E-2</v>
      </c>
      <c r="F29403">
        <v>1.0688188000000001</v>
      </c>
      <c r="G29403">
        <v>1.0688918000000001</v>
      </c>
      <c r="H29403">
        <v>33.029755940000001</v>
      </c>
      <c r="I29403">
        <v>29.871841</v>
      </c>
      <c r="J29403">
        <v>309</v>
      </c>
      <c r="K29403">
        <v>742</v>
      </c>
      <c r="L29403">
        <v>11.084490000000001</v>
      </c>
      <c r="M29403">
        <v>309</v>
      </c>
    </row>
    <row r="29404" spans="1:13">
      <c r="A29404" t="s">
        <v>39</v>
      </c>
      <c r="B29404" t="s">
        <v>204</v>
      </c>
      <c r="C29404">
        <v>3</v>
      </c>
      <c r="D29404" t="s">
        <v>185</v>
      </c>
      <c r="E29404">
        <v>1.7070954999999999E-2</v>
      </c>
      <c r="F29404">
        <v>1.0687416000000001</v>
      </c>
      <c r="G29404">
        <v>1.0688484</v>
      </c>
      <c r="H29404">
        <v>33.064454240000003</v>
      </c>
      <c r="I29404">
        <v>29.933775000000001</v>
      </c>
      <c r="J29404">
        <v>310</v>
      </c>
      <c r="K29404">
        <v>742</v>
      </c>
      <c r="L29404">
        <v>11.084635</v>
      </c>
      <c r="M29404">
        <v>310</v>
      </c>
    </row>
    <row r="29405" spans="1:13">
      <c r="A29405" t="s">
        <v>39</v>
      </c>
      <c r="B29405" t="s">
        <v>204</v>
      </c>
      <c r="C29405">
        <v>3</v>
      </c>
      <c r="D29405" t="s">
        <v>185</v>
      </c>
      <c r="E29405">
        <v>1.7077598999999999E-2</v>
      </c>
      <c r="F29405">
        <v>1.0687028000000001</v>
      </c>
      <c r="G29405">
        <v>1.0687816000000001</v>
      </c>
      <c r="H29405">
        <v>33.17769801</v>
      </c>
      <c r="I29405">
        <v>30.039864000000001</v>
      </c>
      <c r="J29405">
        <v>311</v>
      </c>
      <c r="K29405">
        <v>742</v>
      </c>
      <c r="L29405">
        <v>11.001125</v>
      </c>
      <c r="M29405">
        <v>311</v>
      </c>
    </row>
    <row r="29406" spans="1:13">
      <c r="A29406" t="s">
        <v>39</v>
      </c>
      <c r="B29406" t="s">
        <v>204</v>
      </c>
      <c r="C29406">
        <v>3</v>
      </c>
      <c r="D29406" t="s">
        <v>185</v>
      </c>
      <c r="E29406">
        <v>1.7073425999999999E-2</v>
      </c>
      <c r="F29406">
        <v>1.0686499</v>
      </c>
      <c r="G29406">
        <v>1.0687690999999999</v>
      </c>
      <c r="H29406">
        <v>33.2630993</v>
      </c>
      <c r="I29406">
        <v>30.062795999999999</v>
      </c>
      <c r="J29406">
        <v>312</v>
      </c>
      <c r="K29406">
        <v>742</v>
      </c>
      <c r="L29406">
        <v>11.08442</v>
      </c>
      <c r="M29406">
        <v>312</v>
      </c>
    </row>
    <row r="29407" spans="1:13">
      <c r="A29407" t="s">
        <v>39</v>
      </c>
      <c r="B29407" t="s">
        <v>204</v>
      </c>
      <c r="C29407">
        <v>3</v>
      </c>
      <c r="D29407" t="s">
        <v>185</v>
      </c>
      <c r="E29407">
        <v>1.7046515000000002E-2</v>
      </c>
      <c r="F29407">
        <v>1.0686629000000001</v>
      </c>
      <c r="G29407">
        <v>1.0687631</v>
      </c>
      <c r="H29407">
        <v>33.299734559999997</v>
      </c>
      <c r="I29407">
        <v>30.230630999999999</v>
      </c>
      <c r="J29407">
        <v>313</v>
      </c>
      <c r="K29407">
        <v>742</v>
      </c>
      <c r="L29407">
        <v>11.08423833</v>
      </c>
      <c r="M29407">
        <v>313</v>
      </c>
    </row>
    <row r="29408" spans="1:13">
      <c r="A29408" t="s">
        <v>39</v>
      </c>
      <c r="B29408" t="s">
        <v>204</v>
      </c>
      <c r="C29408">
        <v>3</v>
      </c>
      <c r="D29408" t="s">
        <v>185</v>
      </c>
      <c r="E29408">
        <v>1.7019006999999999E-2</v>
      </c>
      <c r="F29408">
        <v>1.0686355000000001</v>
      </c>
      <c r="G29408">
        <v>1.068748</v>
      </c>
      <c r="H29408">
        <v>33.441817030000003</v>
      </c>
      <c r="I29408">
        <v>30.318715999999998</v>
      </c>
      <c r="J29408">
        <v>314</v>
      </c>
      <c r="K29408">
        <v>742</v>
      </c>
      <c r="L29408">
        <v>11.00102</v>
      </c>
      <c r="M29408">
        <v>314</v>
      </c>
    </row>
    <row r="29409" spans="1:13">
      <c r="A29409" t="s">
        <v>39</v>
      </c>
      <c r="B29409" t="s">
        <v>204</v>
      </c>
      <c r="C29409">
        <v>3</v>
      </c>
      <c r="D29409" t="s">
        <v>185</v>
      </c>
      <c r="E29409">
        <v>1.7004625999999998E-2</v>
      </c>
      <c r="F29409">
        <v>1.0685775</v>
      </c>
      <c r="G29409">
        <v>1.0687542000000001</v>
      </c>
      <c r="H29409">
        <v>33.499110520000002</v>
      </c>
      <c r="I29409">
        <v>30.424029999999998</v>
      </c>
      <c r="J29409">
        <v>315</v>
      </c>
      <c r="K29409">
        <v>742</v>
      </c>
      <c r="L29409">
        <v>11.00059167</v>
      </c>
      <c r="M29409">
        <v>315</v>
      </c>
    </row>
    <row r="29410" spans="1:13">
      <c r="A29410" t="s">
        <v>39</v>
      </c>
      <c r="B29410" t="s">
        <v>204</v>
      </c>
      <c r="C29410">
        <v>3</v>
      </c>
      <c r="D29410" t="s">
        <v>185</v>
      </c>
      <c r="E29410">
        <v>1.6981138E-2</v>
      </c>
      <c r="F29410">
        <v>1.0686343</v>
      </c>
      <c r="G29410">
        <v>1.0687703</v>
      </c>
      <c r="H29410">
        <v>33.557788340000002</v>
      </c>
      <c r="I29410">
        <v>30.467604000000001</v>
      </c>
      <c r="J29410">
        <v>316</v>
      </c>
      <c r="K29410">
        <v>742</v>
      </c>
      <c r="L29410">
        <v>11.00078167</v>
      </c>
      <c r="M29410">
        <v>316</v>
      </c>
    </row>
    <row r="29411" spans="1:13">
      <c r="A29411" t="s">
        <v>39</v>
      </c>
      <c r="B29411" t="s">
        <v>204</v>
      </c>
      <c r="C29411">
        <v>3</v>
      </c>
      <c r="D29411" t="s">
        <v>185</v>
      </c>
      <c r="E29411">
        <v>1.6983218000000001E-2</v>
      </c>
      <c r="F29411">
        <v>1.0686023</v>
      </c>
      <c r="G29411">
        <v>1.0686604</v>
      </c>
      <c r="H29411">
        <v>33.580982339999998</v>
      </c>
      <c r="I29411">
        <v>30.430482999999999</v>
      </c>
      <c r="J29411">
        <v>317</v>
      </c>
      <c r="K29411">
        <v>742</v>
      </c>
      <c r="L29411">
        <v>11.08405</v>
      </c>
      <c r="M29411">
        <v>317</v>
      </c>
    </row>
    <row r="29412" spans="1:13">
      <c r="A29412" t="s">
        <v>39</v>
      </c>
      <c r="B29412" t="s">
        <v>204</v>
      </c>
      <c r="C29412">
        <v>3</v>
      </c>
      <c r="D29412" t="s">
        <v>185</v>
      </c>
      <c r="E29412">
        <v>1.6974518000000001E-2</v>
      </c>
      <c r="F29412">
        <v>1.0684893</v>
      </c>
      <c r="G29412">
        <v>1.0686097000000001</v>
      </c>
      <c r="H29412">
        <v>33.596731349999999</v>
      </c>
      <c r="I29412">
        <v>30.523807999999999</v>
      </c>
      <c r="J29412">
        <v>318</v>
      </c>
      <c r="K29412">
        <v>742</v>
      </c>
      <c r="L29412">
        <v>11.00107833</v>
      </c>
      <c r="M29412">
        <v>318</v>
      </c>
    </row>
    <row r="29413" spans="1:13">
      <c r="A29413" t="s">
        <v>39</v>
      </c>
      <c r="B29413" t="s">
        <v>204</v>
      </c>
      <c r="C29413">
        <v>3</v>
      </c>
      <c r="D29413" t="s">
        <v>185</v>
      </c>
      <c r="E29413">
        <v>1.6968856000000001E-2</v>
      </c>
      <c r="F29413">
        <v>1.0684844</v>
      </c>
      <c r="G29413">
        <v>1.0685928</v>
      </c>
      <c r="H29413">
        <v>33.49860331</v>
      </c>
      <c r="I29413">
        <v>30.278713</v>
      </c>
      <c r="J29413">
        <v>319</v>
      </c>
      <c r="K29413">
        <v>742</v>
      </c>
      <c r="L29413">
        <v>11.000954999999999</v>
      </c>
      <c r="M29413">
        <v>319</v>
      </c>
    </row>
    <row r="29414" spans="1:13">
      <c r="A29414" t="s">
        <v>39</v>
      </c>
      <c r="B29414" t="s">
        <v>204</v>
      </c>
      <c r="C29414">
        <v>3</v>
      </c>
      <c r="D29414" t="s">
        <v>185</v>
      </c>
      <c r="E29414">
        <v>1.7001658999999999E-2</v>
      </c>
      <c r="F29414">
        <v>1.0683195999999999</v>
      </c>
      <c r="G29414">
        <v>1.0683936000000001</v>
      </c>
      <c r="H29414">
        <v>33.247484700000001</v>
      </c>
      <c r="I29414">
        <v>30.112514000000001</v>
      </c>
      <c r="J29414">
        <v>320</v>
      </c>
      <c r="K29414">
        <v>742</v>
      </c>
      <c r="L29414">
        <v>11.084379999999999</v>
      </c>
      <c r="M29414">
        <v>320</v>
      </c>
    </row>
    <row r="29415" spans="1:13">
      <c r="A29415" t="s">
        <v>39</v>
      </c>
      <c r="B29415" t="s">
        <v>204</v>
      </c>
      <c r="C29415">
        <v>3</v>
      </c>
      <c r="D29415" t="s">
        <v>185</v>
      </c>
      <c r="E29415">
        <v>1.7098526999999999E-2</v>
      </c>
      <c r="F29415">
        <v>1.067715</v>
      </c>
      <c r="G29415">
        <v>1.0681224</v>
      </c>
      <c r="H29415">
        <v>33.050164559999999</v>
      </c>
      <c r="I29415">
        <v>29.877715999999999</v>
      </c>
      <c r="J29415">
        <v>321</v>
      </c>
      <c r="K29415">
        <v>742</v>
      </c>
      <c r="L29415">
        <v>11.08455</v>
      </c>
      <c r="M29415">
        <v>321</v>
      </c>
    </row>
    <row r="29416" spans="1:13">
      <c r="A29416" t="s">
        <v>39</v>
      </c>
      <c r="B29416" t="s">
        <v>204</v>
      </c>
      <c r="C29416">
        <v>3</v>
      </c>
      <c r="D29416" t="s">
        <v>185</v>
      </c>
      <c r="E29416">
        <v>1.7094970000000001E-2</v>
      </c>
      <c r="F29416">
        <v>1.0679419999999999</v>
      </c>
      <c r="G29416">
        <v>1.0680531</v>
      </c>
      <c r="H29416">
        <v>32.988652459999997</v>
      </c>
      <c r="I29416">
        <v>29.883182999999999</v>
      </c>
      <c r="J29416">
        <v>322</v>
      </c>
      <c r="K29416">
        <v>742</v>
      </c>
      <c r="L29416">
        <v>11.000991669999999</v>
      </c>
      <c r="M29416">
        <v>322</v>
      </c>
    </row>
    <row r="29417" spans="1:13">
      <c r="A29417" t="s">
        <v>39</v>
      </c>
      <c r="B29417" t="s">
        <v>204</v>
      </c>
      <c r="C29417">
        <v>3</v>
      </c>
      <c r="D29417" t="s">
        <v>185</v>
      </c>
      <c r="E29417">
        <v>1.7098287E-2</v>
      </c>
      <c r="F29417">
        <v>1.0678860999999999</v>
      </c>
      <c r="G29417">
        <v>1.0679466</v>
      </c>
      <c r="H29417">
        <v>33.059724549999999</v>
      </c>
      <c r="I29417">
        <v>29.841422999999999</v>
      </c>
      <c r="J29417">
        <v>323</v>
      </c>
      <c r="K29417">
        <v>742</v>
      </c>
      <c r="L29417">
        <v>11.084561669999999</v>
      </c>
      <c r="M29417">
        <v>323</v>
      </c>
    </row>
    <row r="29418" spans="1:13">
      <c r="A29418" t="s">
        <v>39</v>
      </c>
      <c r="B29418" t="s">
        <v>204</v>
      </c>
      <c r="C29418">
        <v>3</v>
      </c>
      <c r="D29418" t="s">
        <v>185</v>
      </c>
      <c r="E29418">
        <v>1.7094258000000001E-2</v>
      </c>
      <c r="F29418">
        <v>1.0677840999999999</v>
      </c>
      <c r="G29418">
        <v>1.0678802000000001</v>
      </c>
      <c r="H29418">
        <v>33.044086229999998</v>
      </c>
      <c r="I29418">
        <v>29.907271999999999</v>
      </c>
      <c r="J29418">
        <v>324</v>
      </c>
      <c r="K29418">
        <v>742</v>
      </c>
      <c r="L29418">
        <v>11.08461833</v>
      </c>
      <c r="M29418">
        <v>324</v>
      </c>
    </row>
    <row r="29419" spans="1:13">
      <c r="A29419" t="s">
        <v>39</v>
      </c>
      <c r="B29419" t="s">
        <v>204</v>
      </c>
      <c r="C29419">
        <v>3</v>
      </c>
      <c r="D29419" t="s">
        <v>185</v>
      </c>
      <c r="E29419">
        <v>1.7098606999999998E-2</v>
      </c>
      <c r="F29419">
        <v>1.067715</v>
      </c>
      <c r="G29419">
        <v>1.0677958000000001</v>
      </c>
      <c r="H29419">
        <v>33.052984909999999</v>
      </c>
      <c r="I29419">
        <v>29.893308999999999</v>
      </c>
      <c r="J29419">
        <v>325</v>
      </c>
      <c r="K29419">
        <v>742</v>
      </c>
      <c r="L29419">
        <v>11.000864999999999</v>
      </c>
      <c r="M29419">
        <v>325</v>
      </c>
    </row>
    <row r="29420" spans="1:13">
      <c r="A29420" t="s">
        <v>39</v>
      </c>
      <c r="B29420" t="s">
        <v>204</v>
      </c>
      <c r="C29420">
        <v>3</v>
      </c>
      <c r="D29420" t="s">
        <v>185</v>
      </c>
      <c r="E29420">
        <v>1.7104103999999998E-2</v>
      </c>
      <c r="F29420">
        <v>1.0676483999999999</v>
      </c>
      <c r="G29420">
        <v>1.0676979</v>
      </c>
      <c r="H29420">
        <v>33.037445230000003</v>
      </c>
      <c r="I29420">
        <v>29.850731</v>
      </c>
      <c r="J29420">
        <v>326</v>
      </c>
      <c r="K29420">
        <v>742</v>
      </c>
      <c r="L29420">
        <v>11.00088833</v>
      </c>
      <c r="M29420">
        <v>326</v>
      </c>
    </row>
    <row r="29421" spans="1:13">
      <c r="A29421" t="s">
        <v>39</v>
      </c>
      <c r="B29421" t="s">
        <v>204</v>
      </c>
      <c r="C29421">
        <v>3</v>
      </c>
      <c r="D29421" t="s">
        <v>185</v>
      </c>
      <c r="E29421">
        <v>1.7095724E-2</v>
      </c>
      <c r="F29421">
        <v>1.0664917</v>
      </c>
      <c r="G29421">
        <v>1.0676924000000001</v>
      </c>
      <c r="H29421">
        <v>33.121601409999997</v>
      </c>
      <c r="I29421">
        <v>29.924468999999998</v>
      </c>
      <c r="J29421">
        <v>327</v>
      </c>
      <c r="K29421">
        <v>742</v>
      </c>
      <c r="L29421">
        <v>11.001136669999999</v>
      </c>
      <c r="M29421">
        <v>327</v>
      </c>
    </row>
    <row r="29422" spans="1:13">
      <c r="A29422" t="s">
        <v>39</v>
      </c>
      <c r="B29422" t="s">
        <v>204</v>
      </c>
      <c r="C29422">
        <v>3</v>
      </c>
      <c r="D29422" t="s">
        <v>185</v>
      </c>
      <c r="E29422">
        <v>1.7094235999999999E-2</v>
      </c>
      <c r="F29422">
        <v>1.0674998</v>
      </c>
      <c r="G29422">
        <v>1.0675576</v>
      </c>
      <c r="H29422">
        <v>33.101051759999997</v>
      </c>
      <c r="I29422">
        <v>29.893979999999999</v>
      </c>
      <c r="J29422">
        <v>328</v>
      </c>
      <c r="K29422">
        <v>742</v>
      </c>
      <c r="L29422">
        <v>11.00088667</v>
      </c>
      <c r="M29422">
        <v>328</v>
      </c>
    </row>
    <row r="29423" spans="1:13">
      <c r="A29423" t="s">
        <v>39</v>
      </c>
      <c r="B29423" t="s">
        <v>204</v>
      </c>
      <c r="C29423">
        <v>3</v>
      </c>
      <c r="D29423" t="s">
        <v>185</v>
      </c>
      <c r="E29423">
        <v>1.7109117E-2</v>
      </c>
      <c r="F29423">
        <v>1.0674007999999999</v>
      </c>
      <c r="G29423">
        <v>1.0674634000000001</v>
      </c>
      <c r="H29423">
        <v>33.207393039999999</v>
      </c>
      <c r="I29423">
        <v>30.030249000000001</v>
      </c>
      <c r="J29423">
        <v>329</v>
      </c>
      <c r="K29423">
        <v>742</v>
      </c>
      <c r="L29423">
        <v>11.001018330000001</v>
      </c>
      <c r="M29423">
        <v>329</v>
      </c>
    </row>
    <row r="29424" spans="1:13">
      <c r="A29424" t="s">
        <v>39</v>
      </c>
      <c r="B29424" t="s">
        <v>204</v>
      </c>
      <c r="C29424">
        <v>3</v>
      </c>
      <c r="D29424" t="s">
        <v>185</v>
      </c>
      <c r="E29424">
        <v>1.7103553000000001E-2</v>
      </c>
      <c r="F29424">
        <v>1.0673052999999999</v>
      </c>
      <c r="G29424">
        <v>1.0673851000000001</v>
      </c>
      <c r="H29424">
        <v>33.234830799999997</v>
      </c>
      <c r="I29424">
        <v>30.052485999999998</v>
      </c>
      <c r="J29424">
        <v>330</v>
      </c>
      <c r="K29424">
        <v>742</v>
      </c>
      <c r="L29424">
        <v>11.00131167</v>
      </c>
      <c r="M29424">
        <v>330</v>
      </c>
    </row>
    <row r="29425" spans="1:13">
      <c r="A29425" t="s">
        <v>39</v>
      </c>
      <c r="B29425" t="s">
        <v>204</v>
      </c>
      <c r="C29425">
        <v>3</v>
      </c>
      <c r="D29425" t="s">
        <v>185</v>
      </c>
      <c r="E29425">
        <v>1.7109979000000001E-2</v>
      </c>
      <c r="F29425">
        <v>1.0672410999999999</v>
      </c>
      <c r="G29425">
        <v>1.0673009</v>
      </c>
      <c r="H29425">
        <v>33.293097119999999</v>
      </c>
      <c r="I29425">
        <v>30.029833</v>
      </c>
      <c r="J29425">
        <v>331</v>
      </c>
      <c r="K29425">
        <v>742</v>
      </c>
      <c r="L29425">
        <v>11.084398330000001</v>
      </c>
      <c r="M29425">
        <v>331</v>
      </c>
    </row>
    <row r="29426" spans="1:13">
      <c r="A29426" t="s">
        <v>39</v>
      </c>
      <c r="B29426" t="s">
        <v>204</v>
      </c>
      <c r="C29426">
        <v>3</v>
      </c>
      <c r="D29426" t="s">
        <v>185</v>
      </c>
      <c r="E29426">
        <v>1.7101191000000002E-2</v>
      </c>
      <c r="F29426">
        <v>1.0673302</v>
      </c>
      <c r="G29426">
        <v>1.0673433999999999</v>
      </c>
      <c r="H29426">
        <v>33.570167259999998</v>
      </c>
      <c r="I29426">
        <v>30.549575999999998</v>
      </c>
      <c r="J29426">
        <v>332</v>
      </c>
      <c r="K29426">
        <v>742</v>
      </c>
      <c r="L29426">
        <v>11.08433333</v>
      </c>
      <c r="M29426">
        <v>332</v>
      </c>
    </row>
    <row r="29427" spans="1:13">
      <c r="A29427" t="s">
        <v>39</v>
      </c>
      <c r="B29427" t="s">
        <v>204</v>
      </c>
      <c r="C29427">
        <v>3</v>
      </c>
      <c r="D29427" t="s">
        <v>185</v>
      </c>
      <c r="E29427">
        <v>1.6860940000000001E-2</v>
      </c>
      <c r="F29427">
        <v>1.0678375</v>
      </c>
      <c r="G29427">
        <v>1.067914</v>
      </c>
      <c r="H29427">
        <v>34.406554100000001</v>
      </c>
      <c r="I29427">
        <v>31.426953999999999</v>
      </c>
      <c r="J29427">
        <v>333</v>
      </c>
      <c r="K29427">
        <v>742</v>
      </c>
      <c r="L29427">
        <v>11.00112</v>
      </c>
      <c r="M29427">
        <v>333</v>
      </c>
    </row>
    <row r="29428" spans="1:13">
      <c r="A29428" t="s">
        <v>39</v>
      </c>
      <c r="B29428" t="s">
        <v>204</v>
      </c>
      <c r="C29428">
        <v>3</v>
      </c>
      <c r="D29428" t="s">
        <v>185</v>
      </c>
      <c r="E29428">
        <v>1.6704733999999999E-2</v>
      </c>
      <c r="F29428">
        <v>1.0681343999999999</v>
      </c>
      <c r="G29428">
        <v>1.0682514999999999</v>
      </c>
      <c r="H29428">
        <v>35.002539890000001</v>
      </c>
      <c r="I29428">
        <v>32.012504999999997</v>
      </c>
      <c r="J29428">
        <v>334</v>
      </c>
      <c r="K29428">
        <v>742</v>
      </c>
      <c r="L29428">
        <v>11.00084667</v>
      </c>
      <c r="M29428">
        <v>334</v>
      </c>
    </row>
    <row r="29429" spans="1:13">
      <c r="A29429" t="s">
        <v>39</v>
      </c>
      <c r="B29429" t="s">
        <v>204</v>
      </c>
      <c r="C29429">
        <v>3</v>
      </c>
      <c r="D29429" t="s">
        <v>185</v>
      </c>
      <c r="E29429">
        <v>1.6650844000000001E-2</v>
      </c>
      <c r="F29429">
        <v>1.0682415999999999</v>
      </c>
      <c r="G29429">
        <v>1.0683209</v>
      </c>
      <c r="H29429">
        <v>35.159175089999998</v>
      </c>
      <c r="I29429">
        <v>32.171753000000002</v>
      </c>
      <c r="J29429">
        <v>335</v>
      </c>
      <c r="K29429">
        <v>742</v>
      </c>
      <c r="L29429">
        <v>11.08450333</v>
      </c>
      <c r="M29429">
        <v>335</v>
      </c>
    </row>
    <row r="29430" spans="1:13">
      <c r="A29430" t="s">
        <v>39</v>
      </c>
      <c r="B29430" t="s">
        <v>204</v>
      </c>
      <c r="C29430">
        <v>3</v>
      </c>
      <c r="D29430" t="s">
        <v>185</v>
      </c>
      <c r="E29430">
        <v>1.6652885999999999E-2</v>
      </c>
      <c r="F29430">
        <v>1.0681472999999999</v>
      </c>
      <c r="G29430">
        <v>1.068217</v>
      </c>
      <c r="H29430">
        <v>35.01599702</v>
      </c>
      <c r="I29430">
        <v>32.007384999999999</v>
      </c>
      <c r="J29430">
        <v>336</v>
      </c>
      <c r="K29430">
        <v>742</v>
      </c>
      <c r="L29430">
        <v>11.001194999999999</v>
      </c>
      <c r="M29430">
        <v>336</v>
      </c>
    </row>
    <row r="29431" spans="1:13">
      <c r="A29431" t="s">
        <v>39</v>
      </c>
      <c r="B29431" t="s">
        <v>204</v>
      </c>
      <c r="C29431">
        <v>3</v>
      </c>
      <c r="D29431" t="s">
        <v>185</v>
      </c>
      <c r="E29431">
        <v>1.6675672999999998E-2</v>
      </c>
      <c r="F29431">
        <v>1.0680635999999999</v>
      </c>
      <c r="G29431">
        <v>1.0681379</v>
      </c>
      <c r="H29431">
        <v>34.916524209999999</v>
      </c>
      <c r="I29431">
        <v>31.842693000000001</v>
      </c>
      <c r="J29431">
        <v>337</v>
      </c>
      <c r="K29431">
        <v>742</v>
      </c>
      <c r="L29431">
        <v>11.001194999999999</v>
      </c>
      <c r="M29431">
        <v>337</v>
      </c>
    </row>
    <row r="29432" spans="1:13">
      <c r="A29432" t="s">
        <v>39</v>
      </c>
      <c r="B29432" t="s">
        <v>204</v>
      </c>
      <c r="C29432">
        <v>3</v>
      </c>
      <c r="D29432" t="s">
        <v>185</v>
      </c>
      <c r="E29432">
        <v>1.6678031999999999E-2</v>
      </c>
      <c r="F29432">
        <v>1.0679828</v>
      </c>
      <c r="G29432">
        <v>1.0668404</v>
      </c>
      <c r="H29432">
        <v>34.809978000000001</v>
      </c>
      <c r="I29432">
        <v>31.870127</v>
      </c>
      <c r="J29432">
        <v>338</v>
      </c>
      <c r="K29432">
        <v>742</v>
      </c>
      <c r="L29432">
        <v>11.00094</v>
      </c>
      <c r="M29432">
        <v>338</v>
      </c>
    </row>
    <row r="29433" spans="1:13">
      <c r="A29433" t="s">
        <v>39</v>
      </c>
      <c r="B29433" t="s">
        <v>204</v>
      </c>
      <c r="C29433">
        <v>3</v>
      </c>
      <c r="D29433" t="s">
        <v>185</v>
      </c>
      <c r="E29433">
        <v>1.6692122E-2</v>
      </c>
      <c r="F29433">
        <v>1.0679135</v>
      </c>
      <c r="G29433">
        <v>1.0679274999999999</v>
      </c>
      <c r="H29433">
        <v>35.004397300000001</v>
      </c>
      <c r="I29433">
        <v>32.075465999999999</v>
      </c>
      <c r="J29433">
        <v>339</v>
      </c>
      <c r="K29433">
        <v>742</v>
      </c>
      <c r="L29433">
        <v>11.08441667</v>
      </c>
      <c r="M29433">
        <v>339</v>
      </c>
    </row>
    <row r="29434" spans="1:13">
      <c r="A29434" t="s">
        <v>39</v>
      </c>
      <c r="B29434" t="s">
        <v>204</v>
      </c>
      <c r="C29434">
        <v>3</v>
      </c>
      <c r="D29434" t="s">
        <v>185</v>
      </c>
      <c r="E29434">
        <v>1.6630828E-2</v>
      </c>
      <c r="F29434">
        <v>1.0679742999999999</v>
      </c>
      <c r="G29434">
        <v>1.068065</v>
      </c>
      <c r="H29434">
        <v>35.39333302</v>
      </c>
      <c r="I29434">
        <v>32.420414000000001</v>
      </c>
      <c r="J29434">
        <v>340</v>
      </c>
      <c r="K29434">
        <v>742</v>
      </c>
      <c r="L29434">
        <v>11.001054999999999</v>
      </c>
      <c r="M29434">
        <v>340</v>
      </c>
    </row>
    <row r="29435" spans="1:13">
      <c r="A29435" t="s">
        <v>39</v>
      </c>
      <c r="B29435" t="s">
        <v>204</v>
      </c>
      <c r="C29435">
        <v>3</v>
      </c>
      <c r="D29435" t="s">
        <v>185</v>
      </c>
      <c r="E29435">
        <v>1.6526447999999999E-2</v>
      </c>
      <c r="F29435">
        <v>1.0681799999999999</v>
      </c>
      <c r="G29435">
        <v>1.0682809</v>
      </c>
      <c r="H29435">
        <v>35.787308260000003</v>
      </c>
      <c r="I29435">
        <v>32.834476000000002</v>
      </c>
      <c r="J29435">
        <v>341</v>
      </c>
      <c r="K29435">
        <v>742</v>
      </c>
      <c r="L29435">
        <v>11.08446</v>
      </c>
      <c r="M29435">
        <v>341</v>
      </c>
    </row>
    <row r="29436" spans="1:13">
      <c r="A29436" t="s">
        <v>39</v>
      </c>
      <c r="B29436" t="s">
        <v>204</v>
      </c>
      <c r="C29436">
        <v>3</v>
      </c>
      <c r="D29436" t="s">
        <v>185</v>
      </c>
      <c r="E29436">
        <v>1.6446939000000001E-2</v>
      </c>
      <c r="F29436">
        <v>1.0683184999999999</v>
      </c>
      <c r="G29436">
        <v>1.068405</v>
      </c>
      <c r="H29436">
        <v>36.076551080000002</v>
      </c>
      <c r="I29436">
        <v>33.239555000000003</v>
      </c>
      <c r="J29436">
        <v>342</v>
      </c>
      <c r="K29436">
        <v>742</v>
      </c>
      <c r="L29436">
        <v>11.08423833</v>
      </c>
      <c r="M29436">
        <v>342</v>
      </c>
    </row>
    <row r="29437" spans="1:13">
      <c r="A29437" t="s">
        <v>39</v>
      </c>
      <c r="B29437" t="s">
        <v>204</v>
      </c>
      <c r="C29437">
        <v>3</v>
      </c>
      <c r="D29437" t="s">
        <v>185</v>
      </c>
      <c r="E29437">
        <v>1.6389957E-2</v>
      </c>
      <c r="F29437">
        <v>1.068414</v>
      </c>
      <c r="G29437">
        <v>1.068506</v>
      </c>
      <c r="H29437">
        <v>36.376502299999999</v>
      </c>
      <c r="I29437">
        <v>33.454411</v>
      </c>
      <c r="J29437">
        <v>343</v>
      </c>
      <c r="K29437">
        <v>742</v>
      </c>
      <c r="L29437">
        <v>11.00098</v>
      </c>
      <c r="M29437">
        <v>343</v>
      </c>
    </row>
    <row r="29438" spans="1:13">
      <c r="A29438" t="s">
        <v>39</v>
      </c>
      <c r="B29438" t="s">
        <v>204</v>
      </c>
      <c r="C29438">
        <v>3</v>
      </c>
      <c r="D29438" t="s">
        <v>185</v>
      </c>
      <c r="E29438">
        <v>1.6335344000000002E-2</v>
      </c>
      <c r="F29438">
        <v>1.0684775</v>
      </c>
      <c r="G29438">
        <v>1.068614</v>
      </c>
      <c r="H29438">
        <v>36.58380666</v>
      </c>
      <c r="I29438">
        <v>33.688808000000002</v>
      </c>
      <c r="J29438">
        <v>344</v>
      </c>
      <c r="K29438">
        <v>742</v>
      </c>
      <c r="L29438">
        <v>11.00114333</v>
      </c>
      <c r="M29438">
        <v>344</v>
      </c>
    </row>
    <row r="29439" spans="1:13">
      <c r="A29439" t="s">
        <v>39</v>
      </c>
      <c r="B29439" t="s">
        <v>204</v>
      </c>
      <c r="C29439">
        <v>3</v>
      </c>
      <c r="D29439" t="s">
        <v>185</v>
      </c>
      <c r="E29439">
        <v>1.6302925999999999E-2</v>
      </c>
      <c r="F29439">
        <v>1.0685275999999999</v>
      </c>
      <c r="G29439">
        <v>1.0686111</v>
      </c>
      <c r="H29439">
        <v>36.706847369999998</v>
      </c>
      <c r="I29439">
        <v>33.793449000000003</v>
      </c>
      <c r="J29439">
        <v>345</v>
      </c>
      <c r="K29439">
        <v>742</v>
      </c>
      <c r="L29439">
        <v>11.00107167</v>
      </c>
      <c r="M29439">
        <v>345</v>
      </c>
    </row>
    <row r="29440" spans="1:13">
      <c r="A29440" t="s">
        <v>39</v>
      </c>
      <c r="B29440" t="s">
        <v>204</v>
      </c>
      <c r="C29440">
        <v>3</v>
      </c>
      <c r="D29440" t="s">
        <v>185</v>
      </c>
      <c r="E29440">
        <v>1.6296733000000001E-2</v>
      </c>
      <c r="F29440">
        <v>1.0685133</v>
      </c>
      <c r="G29440">
        <v>1.0685937000000001</v>
      </c>
      <c r="H29440">
        <v>36.701545709999998</v>
      </c>
      <c r="I29440">
        <v>33.796374999999998</v>
      </c>
      <c r="J29440">
        <v>346</v>
      </c>
      <c r="K29440">
        <v>742</v>
      </c>
      <c r="L29440">
        <v>11.08446333</v>
      </c>
      <c r="M29440">
        <v>346</v>
      </c>
    </row>
    <row r="29441" spans="1:13">
      <c r="A29441" t="s">
        <v>39</v>
      </c>
      <c r="B29441" t="s">
        <v>204</v>
      </c>
      <c r="C29441">
        <v>3</v>
      </c>
      <c r="D29441" t="s">
        <v>185</v>
      </c>
      <c r="E29441">
        <v>1.6293913E-2</v>
      </c>
      <c r="F29441">
        <v>1.0684053</v>
      </c>
      <c r="G29441">
        <v>1.0685089999999999</v>
      </c>
      <c r="H29441">
        <v>36.617206029999998</v>
      </c>
      <c r="I29441">
        <v>33.514693999999999</v>
      </c>
      <c r="J29441">
        <v>347</v>
      </c>
      <c r="K29441">
        <v>742</v>
      </c>
      <c r="L29441">
        <v>11.001255</v>
      </c>
      <c r="M29441">
        <v>347</v>
      </c>
    </row>
    <row r="29442" spans="1:13">
      <c r="A29442" t="s">
        <v>39</v>
      </c>
      <c r="B29442" t="s">
        <v>204</v>
      </c>
      <c r="C29442">
        <v>3</v>
      </c>
      <c r="D29442" t="s">
        <v>185</v>
      </c>
      <c r="E29442">
        <v>1.6329452000000001E-2</v>
      </c>
      <c r="F29442">
        <v>1.0682510000000001</v>
      </c>
      <c r="G29442">
        <v>1.0683035000000001</v>
      </c>
      <c r="H29442">
        <v>36.296896859999997</v>
      </c>
      <c r="I29442">
        <v>33.291156999999998</v>
      </c>
      <c r="J29442">
        <v>348</v>
      </c>
      <c r="K29442">
        <v>742</v>
      </c>
      <c r="L29442">
        <v>11.084371669999999</v>
      </c>
      <c r="M29442">
        <v>348</v>
      </c>
    </row>
    <row r="29443" spans="1:13">
      <c r="A29443" t="s">
        <v>39</v>
      </c>
      <c r="B29443" t="s">
        <v>204</v>
      </c>
      <c r="C29443">
        <v>3</v>
      </c>
      <c r="D29443" t="s">
        <v>185</v>
      </c>
      <c r="E29443">
        <v>1.6451695999999998E-2</v>
      </c>
      <c r="F29443">
        <v>1.0679225000000001</v>
      </c>
      <c r="G29443">
        <v>1.0679563999999999</v>
      </c>
      <c r="H29443">
        <v>35.817248540000001</v>
      </c>
      <c r="I29443">
        <v>32.719791000000001</v>
      </c>
      <c r="J29443">
        <v>349</v>
      </c>
      <c r="K29443">
        <v>742</v>
      </c>
      <c r="L29443">
        <v>11.08446167</v>
      </c>
      <c r="M29443">
        <v>349</v>
      </c>
    </row>
    <row r="29444" spans="1:13">
      <c r="A29444" t="s">
        <v>39</v>
      </c>
      <c r="B29444" t="s">
        <v>204</v>
      </c>
      <c r="C29444">
        <v>3</v>
      </c>
      <c r="D29444" t="s">
        <v>185</v>
      </c>
      <c r="E29444">
        <v>1.6541312999999998E-2</v>
      </c>
      <c r="F29444">
        <v>1.0673185999999999</v>
      </c>
      <c r="G29444">
        <v>1.0676037</v>
      </c>
      <c r="H29444">
        <v>35.395476559999999</v>
      </c>
      <c r="I29444">
        <v>32.384441000000002</v>
      </c>
      <c r="J29444">
        <v>350</v>
      </c>
      <c r="K29444">
        <v>742</v>
      </c>
      <c r="L29444">
        <v>11.08492</v>
      </c>
      <c r="M29444">
        <v>350</v>
      </c>
    </row>
    <row r="29445" spans="1:13">
      <c r="A29445" t="s">
        <v>39</v>
      </c>
      <c r="B29445" t="s">
        <v>204</v>
      </c>
      <c r="C29445">
        <v>3</v>
      </c>
      <c r="D29445" t="s">
        <v>185</v>
      </c>
      <c r="E29445">
        <v>1.6610125E-2</v>
      </c>
      <c r="F29445">
        <v>1.0673172</v>
      </c>
      <c r="G29445">
        <v>1.0673674</v>
      </c>
      <c r="H29445">
        <v>35.168627010000002</v>
      </c>
      <c r="I29445">
        <v>32.047778999999998</v>
      </c>
      <c r="J29445">
        <v>351</v>
      </c>
      <c r="K29445">
        <v>742</v>
      </c>
      <c r="L29445">
        <v>11.00102</v>
      </c>
      <c r="M29445">
        <v>351</v>
      </c>
    </row>
    <row r="29446" spans="1:13">
      <c r="A29446" t="s">
        <v>39</v>
      </c>
      <c r="B29446" t="s">
        <v>204</v>
      </c>
      <c r="C29446">
        <v>3</v>
      </c>
      <c r="D29446" t="s">
        <v>185</v>
      </c>
      <c r="E29446">
        <v>1.6664417000000001E-2</v>
      </c>
      <c r="F29446">
        <v>1.0671154</v>
      </c>
      <c r="G29446">
        <v>1.0671777</v>
      </c>
      <c r="H29446">
        <v>34.965482379999997</v>
      </c>
      <c r="I29446">
        <v>31.851347000000001</v>
      </c>
      <c r="J29446">
        <v>352</v>
      </c>
      <c r="K29446">
        <v>742</v>
      </c>
      <c r="L29446">
        <v>11.000963329999999</v>
      </c>
      <c r="M29446">
        <v>352</v>
      </c>
    </row>
    <row r="29447" spans="1:13">
      <c r="A29447" t="s">
        <v>39</v>
      </c>
      <c r="B29447" t="s">
        <v>204</v>
      </c>
      <c r="C29447">
        <v>3</v>
      </c>
      <c r="D29447" t="s">
        <v>185</v>
      </c>
      <c r="E29447">
        <v>1.6695215999999999E-2</v>
      </c>
      <c r="F29447">
        <v>1.0670092</v>
      </c>
      <c r="G29447">
        <v>1.0670453</v>
      </c>
      <c r="H29447">
        <v>34.879744940000002</v>
      </c>
      <c r="I29447">
        <v>31.863358999999999</v>
      </c>
      <c r="J29447">
        <v>353</v>
      </c>
      <c r="K29447">
        <v>742</v>
      </c>
      <c r="L29447">
        <v>11.08404833</v>
      </c>
      <c r="M29447">
        <v>353</v>
      </c>
    </row>
    <row r="29448" spans="1:13">
      <c r="A29448" t="s">
        <v>39</v>
      </c>
      <c r="B29448" t="s">
        <v>204</v>
      </c>
      <c r="C29448">
        <v>3</v>
      </c>
      <c r="D29448" t="s">
        <v>185</v>
      </c>
      <c r="E29448">
        <v>1.6699790999999999E-2</v>
      </c>
      <c r="F29448">
        <v>1.0668755999999999</v>
      </c>
      <c r="G29448">
        <v>1.0669582</v>
      </c>
      <c r="H29448">
        <v>34.85211254</v>
      </c>
      <c r="I29448">
        <v>31.726219</v>
      </c>
      <c r="J29448">
        <v>354</v>
      </c>
      <c r="K29448">
        <v>742</v>
      </c>
      <c r="L29448">
        <v>11.084485000000001</v>
      </c>
      <c r="M29448">
        <v>354</v>
      </c>
    </row>
    <row r="29449" spans="1:13">
      <c r="A29449" t="s">
        <v>39</v>
      </c>
      <c r="B29449" t="s">
        <v>204</v>
      </c>
      <c r="C29449">
        <v>3</v>
      </c>
      <c r="D29449" t="s">
        <v>185</v>
      </c>
      <c r="E29449">
        <v>1.6709926E-2</v>
      </c>
      <c r="F29449">
        <v>1.0668055000000001</v>
      </c>
      <c r="G29449">
        <v>1.0668751000000001</v>
      </c>
      <c r="H29449">
        <v>34.902614669999998</v>
      </c>
      <c r="I29449">
        <v>31.873166999999999</v>
      </c>
      <c r="J29449">
        <v>355</v>
      </c>
      <c r="K29449">
        <v>742</v>
      </c>
      <c r="L29449">
        <v>11.084436670000001</v>
      </c>
      <c r="M29449">
        <v>355</v>
      </c>
    </row>
    <row r="29450" spans="1:13">
      <c r="A29450" t="s">
        <v>39</v>
      </c>
      <c r="B29450" t="s">
        <v>204</v>
      </c>
      <c r="C29450">
        <v>3</v>
      </c>
      <c r="D29450" t="s">
        <v>185</v>
      </c>
      <c r="E29450">
        <v>1.6716056999999999E-2</v>
      </c>
      <c r="F29450">
        <v>1.0667378999999999</v>
      </c>
      <c r="G29450">
        <v>1.0667911999999999</v>
      </c>
      <c r="H29450">
        <v>34.87932035</v>
      </c>
      <c r="I29450">
        <v>31.840959999999999</v>
      </c>
      <c r="J29450">
        <v>356</v>
      </c>
      <c r="K29450">
        <v>742</v>
      </c>
      <c r="L29450">
        <v>11.00103333</v>
      </c>
      <c r="M29450">
        <v>356</v>
      </c>
    </row>
    <row r="29451" spans="1:13">
      <c r="A29451" t="s">
        <v>39</v>
      </c>
      <c r="B29451" t="s">
        <v>204</v>
      </c>
      <c r="C29451">
        <v>3</v>
      </c>
      <c r="D29451" t="s">
        <v>185</v>
      </c>
      <c r="E29451">
        <v>1.6710046999999999E-2</v>
      </c>
      <c r="F29451">
        <v>1.0666391</v>
      </c>
      <c r="G29451">
        <v>1.0667108999999999</v>
      </c>
      <c r="H29451">
        <v>34.965392229999999</v>
      </c>
      <c r="I29451">
        <v>31.835594</v>
      </c>
      <c r="J29451">
        <v>357</v>
      </c>
      <c r="K29451">
        <v>742</v>
      </c>
      <c r="L29451">
        <v>11.000825000000001</v>
      </c>
      <c r="M29451">
        <v>357</v>
      </c>
    </row>
    <row r="29452" spans="1:13">
      <c r="A29452" t="s">
        <v>39</v>
      </c>
      <c r="B29452" t="s">
        <v>204</v>
      </c>
      <c r="C29452">
        <v>3</v>
      </c>
      <c r="D29452" t="s">
        <v>185</v>
      </c>
      <c r="E29452">
        <v>1.6704610000000002E-2</v>
      </c>
      <c r="F29452">
        <v>1.0666169000000001</v>
      </c>
      <c r="G29452">
        <v>1.0666541</v>
      </c>
      <c r="H29452">
        <v>35.002559810000001</v>
      </c>
      <c r="I29452">
        <v>31.940884</v>
      </c>
      <c r="J29452">
        <v>358</v>
      </c>
      <c r="K29452">
        <v>742</v>
      </c>
      <c r="L29452">
        <v>11.08436667</v>
      </c>
      <c r="M29452">
        <v>358</v>
      </c>
    </row>
    <row r="29453" spans="1:13">
      <c r="A29453" t="s">
        <v>39</v>
      </c>
      <c r="B29453" t="s">
        <v>204</v>
      </c>
      <c r="C29453">
        <v>3</v>
      </c>
      <c r="D29453" t="s">
        <v>185</v>
      </c>
      <c r="E29453">
        <v>1.6707513E-2</v>
      </c>
      <c r="F29453">
        <v>1.0665163</v>
      </c>
      <c r="G29453">
        <v>1.0665313999999999</v>
      </c>
      <c r="H29453">
        <v>34.9679997</v>
      </c>
      <c r="I29453">
        <v>31.988264000000001</v>
      </c>
      <c r="J29453">
        <v>359</v>
      </c>
      <c r="K29453">
        <v>742</v>
      </c>
      <c r="L29453">
        <v>11.00112667</v>
      </c>
      <c r="M29453">
        <v>359</v>
      </c>
    </row>
    <row r="29454" spans="1:13">
      <c r="A29454" t="s">
        <v>39</v>
      </c>
      <c r="B29454" t="s">
        <v>204</v>
      </c>
      <c r="C29454">
        <v>3</v>
      </c>
      <c r="D29454" t="s">
        <v>185</v>
      </c>
      <c r="E29454">
        <v>1.6711462E-2</v>
      </c>
      <c r="F29454">
        <v>1.0664134999999999</v>
      </c>
      <c r="G29454">
        <v>1.0664385999999999</v>
      </c>
      <c r="H29454">
        <v>35.042617380000003</v>
      </c>
      <c r="I29454">
        <v>31.946864999999999</v>
      </c>
      <c r="J29454">
        <v>360</v>
      </c>
      <c r="K29454">
        <v>742</v>
      </c>
      <c r="L29454">
        <v>11.084438329999999</v>
      </c>
      <c r="M29454">
        <v>360</v>
      </c>
    </row>
    <row r="29455" spans="1:13">
      <c r="A29455" t="s">
        <v>39</v>
      </c>
      <c r="B29455" t="s">
        <v>204</v>
      </c>
      <c r="C29455">
        <v>3</v>
      </c>
      <c r="D29455" t="s">
        <v>185</v>
      </c>
      <c r="E29455">
        <v>1.6705276000000002E-2</v>
      </c>
      <c r="F29455">
        <v>1.0663638</v>
      </c>
      <c r="G29455">
        <v>1.0663891999999999</v>
      </c>
      <c r="H29455">
        <v>35.031193389999999</v>
      </c>
      <c r="I29455">
        <v>31.996855</v>
      </c>
      <c r="J29455">
        <v>361</v>
      </c>
      <c r="K29455">
        <v>742</v>
      </c>
      <c r="L29455">
        <v>11.08445167</v>
      </c>
      <c r="M29455">
        <v>361</v>
      </c>
    </row>
    <row r="29456" spans="1:13">
      <c r="A29456" t="s">
        <v>39</v>
      </c>
      <c r="B29456" t="s">
        <v>204</v>
      </c>
      <c r="C29456">
        <v>3</v>
      </c>
      <c r="D29456" t="s">
        <v>185</v>
      </c>
      <c r="E29456">
        <v>1.6658774000000001E-2</v>
      </c>
      <c r="F29456">
        <v>1.0652766</v>
      </c>
      <c r="G29456">
        <v>1.0664876999999999</v>
      </c>
      <c r="H29456">
        <v>35.229722019999997</v>
      </c>
      <c r="I29456">
        <v>32.177647</v>
      </c>
      <c r="J29456">
        <v>362</v>
      </c>
      <c r="K29456">
        <v>742</v>
      </c>
      <c r="L29456">
        <v>11.08454667</v>
      </c>
      <c r="M29456">
        <v>362</v>
      </c>
    </row>
    <row r="29457" spans="1:13">
      <c r="A29457" t="s">
        <v>39</v>
      </c>
      <c r="B29457" t="s">
        <v>204</v>
      </c>
      <c r="C29457">
        <v>3</v>
      </c>
      <c r="D29457" t="s">
        <v>185</v>
      </c>
      <c r="E29457">
        <v>1.6648900000000001E-2</v>
      </c>
      <c r="F29457">
        <v>1.0663457000000001</v>
      </c>
      <c r="G29457">
        <v>1.0664133</v>
      </c>
      <c r="H29457">
        <v>35.299895030000002</v>
      </c>
      <c r="I29457">
        <v>32.226460000000003</v>
      </c>
      <c r="J29457">
        <v>363</v>
      </c>
      <c r="K29457">
        <v>742</v>
      </c>
      <c r="L29457">
        <v>11.084535000000001</v>
      </c>
      <c r="M29457">
        <v>363</v>
      </c>
    </row>
    <row r="29458" spans="1:13">
      <c r="A29458" t="s">
        <v>39</v>
      </c>
      <c r="B29458" t="s">
        <v>204</v>
      </c>
      <c r="C29458">
        <v>3</v>
      </c>
      <c r="D29458" t="s">
        <v>185</v>
      </c>
      <c r="E29458">
        <v>1.6682887E-2</v>
      </c>
      <c r="F29458">
        <v>1.0662086</v>
      </c>
      <c r="G29458">
        <v>1.0662491000000001</v>
      </c>
      <c r="H29458">
        <v>35.092222020000001</v>
      </c>
      <c r="I29458">
        <v>31.928605999999998</v>
      </c>
      <c r="J29458">
        <v>364</v>
      </c>
      <c r="K29458">
        <v>742</v>
      </c>
      <c r="L29458">
        <v>11.001085</v>
      </c>
      <c r="M29458">
        <v>364</v>
      </c>
    </row>
    <row r="29459" spans="1:13">
      <c r="A29459" t="s">
        <v>39</v>
      </c>
      <c r="B29459" t="s">
        <v>204</v>
      </c>
      <c r="C29459">
        <v>3</v>
      </c>
      <c r="D29459" t="s">
        <v>185</v>
      </c>
      <c r="E29459">
        <v>1.6702168E-2</v>
      </c>
      <c r="F29459">
        <v>1.0660837000000001</v>
      </c>
      <c r="G29459">
        <v>1.0661012000000001</v>
      </c>
      <c r="H29459">
        <v>34.880069810000002</v>
      </c>
      <c r="I29459">
        <v>31.792960999999998</v>
      </c>
      <c r="J29459">
        <v>365</v>
      </c>
      <c r="K29459">
        <v>742</v>
      </c>
      <c r="L29459">
        <v>11.001096670000001</v>
      </c>
      <c r="M29459">
        <v>365</v>
      </c>
    </row>
    <row r="29460" spans="1:13">
      <c r="A29460" t="s">
        <v>39</v>
      </c>
      <c r="B29460" t="s">
        <v>204</v>
      </c>
      <c r="C29460">
        <v>3</v>
      </c>
      <c r="D29460" t="s">
        <v>185</v>
      </c>
      <c r="E29460">
        <v>1.6725647999999999E-2</v>
      </c>
      <c r="F29460">
        <v>1.0659331999999999</v>
      </c>
      <c r="G29460">
        <v>1.0660048</v>
      </c>
      <c r="H29460">
        <v>34.783463699999999</v>
      </c>
      <c r="I29460">
        <v>31.690681000000001</v>
      </c>
      <c r="J29460">
        <v>366</v>
      </c>
      <c r="K29460">
        <v>742</v>
      </c>
      <c r="L29460">
        <v>11.001075</v>
      </c>
      <c r="M29460">
        <v>366</v>
      </c>
    </row>
    <row r="29461" spans="1:13">
      <c r="A29461" t="s">
        <v>39</v>
      </c>
      <c r="B29461" t="s">
        <v>204</v>
      </c>
      <c r="C29461">
        <v>3</v>
      </c>
      <c r="D29461" t="s">
        <v>185</v>
      </c>
      <c r="E29461">
        <v>1.6737504E-2</v>
      </c>
      <c r="F29461">
        <v>1.0658249</v>
      </c>
      <c r="G29461">
        <v>1.0646496000000001</v>
      </c>
      <c r="H29461">
        <v>34.842084649999997</v>
      </c>
      <c r="I29461">
        <v>31.85181</v>
      </c>
      <c r="J29461">
        <v>367</v>
      </c>
      <c r="K29461">
        <v>742</v>
      </c>
      <c r="L29461">
        <v>11.00118</v>
      </c>
      <c r="M29461">
        <v>367</v>
      </c>
    </row>
    <row r="29462" spans="1:13">
      <c r="A29462" t="s">
        <v>39</v>
      </c>
      <c r="B29462" t="s">
        <v>204</v>
      </c>
      <c r="C29462">
        <v>3</v>
      </c>
      <c r="D29462" t="s">
        <v>185</v>
      </c>
      <c r="E29462">
        <v>1.6703144E-2</v>
      </c>
      <c r="F29462">
        <v>1.065833</v>
      </c>
      <c r="G29462">
        <v>1.0658878000000001</v>
      </c>
      <c r="H29462">
        <v>35.110293470000002</v>
      </c>
      <c r="I29462">
        <v>32.084873000000002</v>
      </c>
      <c r="J29462">
        <v>368</v>
      </c>
      <c r="K29462">
        <v>742</v>
      </c>
      <c r="L29462">
        <v>11.001141670000001</v>
      </c>
      <c r="M29462">
        <v>368</v>
      </c>
    </row>
    <row r="29463" spans="1:13">
      <c r="A29463" t="s">
        <v>39</v>
      </c>
      <c r="B29463" t="s">
        <v>204</v>
      </c>
      <c r="C29463">
        <v>3</v>
      </c>
      <c r="D29463" t="s">
        <v>185</v>
      </c>
      <c r="E29463">
        <v>1.6625979999999999E-2</v>
      </c>
      <c r="F29463">
        <v>1.0658829000000001</v>
      </c>
      <c r="G29463">
        <v>1.0659561</v>
      </c>
      <c r="H29463">
        <v>35.434347860000003</v>
      </c>
      <c r="I29463">
        <v>32.441406000000001</v>
      </c>
      <c r="J29463">
        <v>369</v>
      </c>
      <c r="K29463">
        <v>742</v>
      </c>
      <c r="L29463">
        <v>11.00074</v>
      </c>
      <c r="M29463">
        <v>369</v>
      </c>
    </row>
    <row r="29464" spans="1:13">
      <c r="A29464" t="s">
        <v>39</v>
      </c>
      <c r="B29464" t="s">
        <v>204</v>
      </c>
      <c r="C29464">
        <v>3</v>
      </c>
      <c r="D29464" t="s">
        <v>185</v>
      </c>
      <c r="E29464">
        <v>1.6563389000000001E-2</v>
      </c>
      <c r="F29464">
        <v>1.0660546</v>
      </c>
      <c r="G29464">
        <v>1.0660985999999999</v>
      </c>
      <c r="H29464">
        <v>35.733814639999999</v>
      </c>
      <c r="I29464">
        <v>32.729816</v>
      </c>
      <c r="J29464">
        <v>370</v>
      </c>
      <c r="K29464">
        <v>742</v>
      </c>
      <c r="L29464">
        <v>11.00079167</v>
      </c>
      <c r="M29464">
        <v>370</v>
      </c>
    </row>
    <row r="29465" spans="1:13">
      <c r="A29465" t="s">
        <v>39</v>
      </c>
      <c r="B29465" t="s">
        <v>204</v>
      </c>
      <c r="C29465">
        <v>3</v>
      </c>
      <c r="D29465" t="s">
        <v>185</v>
      </c>
      <c r="E29465">
        <v>1.6504741999999999E-2</v>
      </c>
      <c r="F29465">
        <v>1.0660635000000001</v>
      </c>
      <c r="G29465">
        <v>1.0661626</v>
      </c>
      <c r="H29465">
        <v>35.916489579999997</v>
      </c>
      <c r="I29465">
        <v>32.956691999999997</v>
      </c>
      <c r="J29465">
        <v>371</v>
      </c>
      <c r="K29465">
        <v>742</v>
      </c>
      <c r="L29465">
        <v>11.001208330000001</v>
      </c>
      <c r="M29465">
        <v>371</v>
      </c>
    </row>
    <row r="29466" spans="1:13">
      <c r="A29466" t="s">
        <v>39</v>
      </c>
      <c r="B29466" t="s">
        <v>204</v>
      </c>
      <c r="C29466">
        <v>3</v>
      </c>
      <c r="D29466" t="s">
        <v>185</v>
      </c>
      <c r="E29466">
        <v>1.6469494000000001E-2</v>
      </c>
      <c r="F29466">
        <v>1.0660932999999999</v>
      </c>
      <c r="G29466">
        <v>1.0661893</v>
      </c>
      <c r="H29466">
        <v>36.117655329999998</v>
      </c>
      <c r="I29466">
        <v>33.127937000000003</v>
      </c>
      <c r="J29466">
        <v>372</v>
      </c>
      <c r="K29466">
        <v>742</v>
      </c>
      <c r="L29466">
        <v>11.001241670000001</v>
      </c>
      <c r="M29466">
        <v>372</v>
      </c>
    </row>
    <row r="29467" spans="1:13">
      <c r="A29467" t="s">
        <v>39</v>
      </c>
      <c r="B29467" t="s">
        <v>204</v>
      </c>
      <c r="C29467">
        <v>3</v>
      </c>
      <c r="D29467" t="s">
        <v>185</v>
      </c>
      <c r="E29467">
        <v>1.6438654E-2</v>
      </c>
      <c r="F29467">
        <v>1.0660763</v>
      </c>
      <c r="G29467">
        <v>1.0649789999999999</v>
      </c>
      <c r="H29467">
        <v>36.192205289999997</v>
      </c>
      <c r="I29467">
        <v>33.231358</v>
      </c>
      <c r="J29467">
        <v>373</v>
      </c>
      <c r="K29467">
        <v>742</v>
      </c>
      <c r="L29467">
        <v>11.084981669999999</v>
      </c>
      <c r="M29467">
        <v>373</v>
      </c>
    </row>
    <row r="29468" spans="1:13">
      <c r="A29468" t="s">
        <v>39</v>
      </c>
      <c r="B29468" t="s">
        <v>204</v>
      </c>
      <c r="C29468">
        <v>3</v>
      </c>
      <c r="D29468" t="s">
        <v>185</v>
      </c>
      <c r="E29468">
        <v>1.6417388000000002E-2</v>
      </c>
      <c r="F29468">
        <v>1.0660806</v>
      </c>
      <c r="G29468">
        <v>1.0661482</v>
      </c>
      <c r="H29468">
        <v>36.286874820000001</v>
      </c>
      <c r="I29468">
        <v>33.368076000000002</v>
      </c>
      <c r="J29468">
        <v>374</v>
      </c>
      <c r="K29468">
        <v>742</v>
      </c>
      <c r="L29468">
        <v>11.00079333</v>
      </c>
      <c r="M29468">
        <v>374</v>
      </c>
    </row>
    <row r="29469" spans="1:13">
      <c r="A29469" t="s">
        <v>39</v>
      </c>
      <c r="B29469" t="s">
        <v>204</v>
      </c>
      <c r="C29469">
        <v>3</v>
      </c>
      <c r="D29469" t="s">
        <v>185</v>
      </c>
      <c r="E29469">
        <v>1.6408666999999998E-2</v>
      </c>
      <c r="F29469">
        <v>1.0660532</v>
      </c>
      <c r="G29469">
        <v>1.066144</v>
      </c>
      <c r="H29469">
        <v>36.266759659999998</v>
      </c>
      <c r="I29469">
        <v>33.399498000000001</v>
      </c>
      <c r="J29469">
        <v>375</v>
      </c>
      <c r="K29469">
        <v>742</v>
      </c>
      <c r="L29469">
        <v>11.00094</v>
      </c>
      <c r="M29469">
        <v>375</v>
      </c>
    </row>
    <row r="29470" spans="1:13">
      <c r="A29470" t="s">
        <v>39</v>
      </c>
      <c r="B29470" t="s">
        <v>204</v>
      </c>
      <c r="C29470">
        <v>3</v>
      </c>
      <c r="D29470" t="s">
        <v>185</v>
      </c>
      <c r="E29470">
        <v>1.6403349000000001E-2</v>
      </c>
      <c r="F29470">
        <v>1.0659403000000001</v>
      </c>
      <c r="G29470">
        <v>1.0660444</v>
      </c>
      <c r="H29470">
        <v>36.014981239999997</v>
      </c>
      <c r="I29470">
        <v>33.053508999999998</v>
      </c>
      <c r="J29470">
        <v>376</v>
      </c>
      <c r="K29470">
        <v>742</v>
      </c>
      <c r="L29470">
        <v>11.084276669999999</v>
      </c>
      <c r="M29470">
        <v>376</v>
      </c>
    </row>
    <row r="29471" spans="1:13">
      <c r="A29471" t="s">
        <v>39</v>
      </c>
      <c r="B29471" t="s">
        <v>204</v>
      </c>
      <c r="C29471">
        <v>3</v>
      </c>
      <c r="D29471" t="s">
        <v>185</v>
      </c>
      <c r="E29471">
        <v>1.6501768999999999E-2</v>
      </c>
      <c r="F29471">
        <v>1.0655441999999999</v>
      </c>
      <c r="G29471">
        <v>1.0656116</v>
      </c>
      <c r="H29471">
        <v>35.655853430000001</v>
      </c>
      <c r="I29471">
        <v>32.667071999999997</v>
      </c>
      <c r="J29471">
        <v>377</v>
      </c>
      <c r="K29471">
        <v>742</v>
      </c>
      <c r="L29471">
        <v>11.00115167</v>
      </c>
      <c r="M29471">
        <v>377</v>
      </c>
    </row>
    <row r="29472" spans="1:13">
      <c r="A29472" t="s">
        <v>39</v>
      </c>
      <c r="B29472" t="s">
        <v>204</v>
      </c>
      <c r="C29472">
        <v>3</v>
      </c>
      <c r="D29472" t="s">
        <v>185</v>
      </c>
      <c r="E29472">
        <v>1.6589052999999999E-2</v>
      </c>
      <c r="F29472">
        <v>1.0653797</v>
      </c>
      <c r="G29472">
        <v>1.065455</v>
      </c>
      <c r="H29472">
        <v>35.321070409999997</v>
      </c>
      <c r="I29472">
        <v>32.319580000000002</v>
      </c>
      <c r="J29472">
        <v>378</v>
      </c>
      <c r="K29472">
        <v>742</v>
      </c>
      <c r="L29472">
        <v>11.00111167</v>
      </c>
      <c r="M29472">
        <v>378</v>
      </c>
    </row>
    <row r="29473" spans="1:13">
      <c r="A29473" t="s">
        <v>39</v>
      </c>
      <c r="B29473" t="s">
        <v>204</v>
      </c>
      <c r="C29473">
        <v>3</v>
      </c>
      <c r="D29473" t="s">
        <v>185</v>
      </c>
      <c r="E29473">
        <v>1.6641768000000001E-2</v>
      </c>
      <c r="F29473">
        <v>1.0651577000000001</v>
      </c>
      <c r="G29473">
        <v>1.0652623000000001</v>
      </c>
      <c r="H29473">
        <v>35.129659320000002</v>
      </c>
      <c r="I29473">
        <v>32.096553999999998</v>
      </c>
      <c r="J29473">
        <v>379</v>
      </c>
      <c r="K29473">
        <v>742</v>
      </c>
      <c r="L29473">
        <v>11.001110000000001</v>
      </c>
      <c r="M29473">
        <v>379</v>
      </c>
    </row>
    <row r="29474" spans="1:13">
      <c r="A29474" t="s">
        <v>39</v>
      </c>
      <c r="B29474" t="s">
        <v>204</v>
      </c>
      <c r="C29474">
        <v>3</v>
      </c>
      <c r="D29474" t="s">
        <v>185</v>
      </c>
      <c r="E29474">
        <v>1.6688660000000001E-2</v>
      </c>
      <c r="F29474">
        <v>1.0649945999999999</v>
      </c>
      <c r="G29474">
        <v>1.0650321</v>
      </c>
      <c r="H29474">
        <v>35.012094599999998</v>
      </c>
      <c r="I29474">
        <v>31.945727999999999</v>
      </c>
      <c r="J29474">
        <v>380</v>
      </c>
      <c r="K29474">
        <v>742</v>
      </c>
      <c r="L29474">
        <v>11.001258330000001</v>
      </c>
      <c r="M29474">
        <v>380</v>
      </c>
    </row>
    <row r="29475" spans="1:13">
      <c r="A29475" t="s">
        <v>39</v>
      </c>
      <c r="B29475" t="s">
        <v>204</v>
      </c>
      <c r="C29475">
        <v>3</v>
      </c>
      <c r="D29475" t="s">
        <v>185</v>
      </c>
      <c r="E29475">
        <v>1.6720467999999999E-2</v>
      </c>
      <c r="F29475">
        <v>1.0648359000000001</v>
      </c>
      <c r="G29475">
        <v>1.0648894</v>
      </c>
      <c r="H29475">
        <v>34.925499619999997</v>
      </c>
      <c r="I29475">
        <v>31.866240000000001</v>
      </c>
      <c r="J29475">
        <v>381</v>
      </c>
      <c r="K29475">
        <v>742</v>
      </c>
      <c r="L29475">
        <v>11.00122833</v>
      </c>
      <c r="M29475">
        <v>381</v>
      </c>
    </row>
    <row r="29476" spans="1:13">
      <c r="A29476" t="s">
        <v>39</v>
      </c>
      <c r="B29476" t="s">
        <v>204</v>
      </c>
      <c r="C29476">
        <v>3</v>
      </c>
      <c r="D29476" t="s">
        <v>185</v>
      </c>
      <c r="E29476">
        <v>1.6719751000000001E-2</v>
      </c>
      <c r="F29476">
        <v>1.0647116000000001</v>
      </c>
      <c r="G29476">
        <v>1.0647842999999999</v>
      </c>
      <c r="H29476">
        <v>34.915006720000001</v>
      </c>
      <c r="I29476">
        <v>31.833271</v>
      </c>
      <c r="J29476">
        <v>382</v>
      </c>
      <c r="K29476">
        <v>742</v>
      </c>
      <c r="L29476">
        <v>11.001635</v>
      </c>
      <c r="M29476">
        <v>382</v>
      </c>
    </row>
    <row r="29477" spans="1:13">
      <c r="A29477" t="s">
        <v>39</v>
      </c>
      <c r="B29477" t="s">
        <v>204</v>
      </c>
      <c r="C29477">
        <v>3</v>
      </c>
      <c r="D29477" t="s">
        <v>185</v>
      </c>
      <c r="E29477">
        <v>1.6734664999999999E-2</v>
      </c>
      <c r="F29477">
        <v>1.0646329000000001</v>
      </c>
      <c r="G29477">
        <v>1.0646960999999999</v>
      </c>
      <c r="H29477">
        <v>34.884817640000001</v>
      </c>
      <c r="I29477">
        <v>31.796956999999999</v>
      </c>
      <c r="J29477">
        <v>383</v>
      </c>
      <c r="K29477">
        <v>742</v>
      </c>
      <c r="L29477">
        <v>11.08446</v>
      </c>
      <c r="M29477">
        <v>383</v>
      </c>
    </row>
    <row r="29478" spans="1:13">
      <c r="A29478" t="s">
        <v>39</v>
      </c>
      <c r="B29478" t="s">
        <v>204</v>
      </c>
      <c r="C29478">
        <v>3</v>
      </c>
      <c r="D29478" t="s">
        <v>185</v>
      </c>
      <c r="E29478">
        <v>1.6739765E-2</v>
      </c>
      <c r="F29478">
        <v>1.0645260000000001</v>
      </c>
      <c r="G29478">
        <v>1.0646099</v>
      </c>
      <c r="H29478">
        <v>34.923843669999997</v>
      </c>
      <c r="I29478">
        <v>31.920802999999999</v>
      </c>
      <c r="J29478">
        <v>384</v>
      </c>
      <c r="K29478">
        <v>742</v>
      </c>
      <c r="L29478">
        <v>11.084723329999999</v>
      </c>
      <c r="M29478">
        <v>384</v>
      </c>
    </row>
    <row r="29479" spans="1:13">
      <c r="A29479" t="s">
        <v>39</v>
      </c>
      <c r="B29479" t="s">
        <v>204</v>
      </c>
      <c r="C29479">
        <v>3</v>
      </c>
      <c r="D29479" t="s">
        <v>185</v>
      </c>
      <c r="E29479">
        <v>1.6730552999999999E-2</v>
      </c>
      <c r="F29479">
        <v>1.0641929999999999</v>
      </c>
      <c r="G29479">
        <v>1.0645534999999999</v>
      </c>
      <c r="H29479">
        <v>35.001074780000003</v>
      </c>
      <c r="I29479">
        <v>31.961113000000001</v>
      </c>
      <c r="J29479">
        <v>385</v>
      </c>
      <c r="K29479">
        <v>742</v>
      </c>
      <c r="L29479">
        <v>11.08452333</v>
      </c>
      <c r="M29479">
        <v>385</v>
      </c>
    </row>
    <row r="29480" spans="1:13">
      <c r="A29480" t="s">
        <v>39</v>
      </c>
      <c r="B29480" t="s">
        <v>204</v>
      </c>
      <c r="C29480">
        <v>3</v>
      </c>
      <c r="D29480" t="s">
        <v>185</v>
      </c>
      <c r="E29480">
        <v>1.6720110999999999E-2</v>
      </c>
      <c r="F29480">
        <v>1.0643910999999999</v>
      </c>
      <c r="G29480">
        <v>1.0645182</v>
      </c>
      <c r="H29480">
        <v>35.143869250000002</v>
      </c>
      <c r="I29480">
        <v>32.084502999999998</v>
      </c>
      <c r="J29480">
        <v>386</v>
      </c>
      <c r="K29480">
        <v>742</v>
      </c>
      <c r="L29480">
        <v>11.001495</v>
      </c>
      <c r="M29480">
        <v>386</v>
      </c>
    </row>
    <row r="29481" spans="1:13">
      <c r="A29481" t="s">
        <v>39</v>
      </c>
      <c r="B29481" t="s">
        <v>204</v>
      </c>
      <c r="C29481">
        <v>3</v>
      </c>
      <c r="D29481" t="s">
        <v>185</v>
      </c>
      <c r="E29481">
        <v>1.6714323E-2</v>
      </c>
      <c r="F29481">
        <v>1.0643516</v>
      </c>
      <c r="G29481">
        <v>1.0644056</v>
      </c>
      <c r="H29481">
        <v>35.222812699999999</v>
      </c>
      <c r="I29481">
        <v>32.151287000000004</v>
      </c>
      <c r="J29481">
        <v>387</v>
      </c>
      <c r="K29481">
        <v>742</v>
      </c>
      <c r="L29481">
        <v>11.001163330000001</v>
      </c>
      <c r="M29481">
        <v>387</v>
      </c>
    </row>
    <row r="29482" spans="1:13">
      <c r="A29482" t="s">
        <v>39</v>
      </c>
      <c r="B29482" t="s">
        <v>204</v>
      </c>
      <c r="C29482">
        <v>3</v>
      </c>
      <c r="D29482" t="s">
        <v>185</v>
      </c>
      <c r="E29482">
        <v>1.6713203999999999E-2</v>
      </c>
      <c r="F29482">
        <v>1.0642585</v>
      </c>
      <c r="G29482">
        <v>1.0643331</v>
      </c>
      <c r="H29482">
        <v>35.240619389999999</v>
      </c>
      <c r="I29482">
        <v>32.234982000000002</v>
      </c>
      <c r="J29482">
        <v>388</v>
      </c>
      <c r="K29482">
        <v>742</v>
      </c>
      <c r="L29482">
        <v>11.08460333</v>
      </c>
      <c r="M29482">
        <v>388</v>
      </c>
    </row>
    <row r="29483" spans="1:13">
      <c r="A29483" t="s">
        <v>39</v>
      </c>
      <c r="B29483" t="s">
        <v>204</v>
      </c>
      <c r="C29483">
        <v>3</v>
      </c>
      <c r="D29483" t="s">
        <v>185</v>
      </c>
      <c r="E29483">
        <v>1.6691095999999999E-2</v>
      </c>
      <c r="F29483">
        <v>1.0642195000000001</v>
      </c>
      <c r="G29483">
        <v>1.0642999</v>
      </c>
      <c r="H29483">
        <v>35.304159390000002</v>
      </c>
      <c r="I29483">
        <v>32.306671000000001</v>
      </c>
      <c r="J29483">
        <v>389</v>
      </c>
      <c r="K29483">
        <v>742</v>
      </c>
      <c r="L29483">
        <v>11.001045</v>
      </c>
      <c r="M29483">
        <v>389</v>
      </c>
    </row>
    <row r="29484" spans="1:13">
      <c r="A29484" t="s">
        <v>39</v>
      </c>
      <c r="B29484" t="s">
        <v>204</v>
      </c>
      <c r="C29484">
        <v>3</v>
      </c>
      <c r="D29484" t="s">
        <v>185</v>
      </c>
      <c r="E29484">
        <v>1.6651196E-2</v>
      </c>
      <c r="F29484">
        <v>1.0641388000000001</v>
      </c>
      <c r="G29484">
        <v>1.0642267000000001</v>
      </c>
      <c r="H29484">
        <v>35.502963639999997</v>
      </c>
      <c r="I29484">
        <v>32.47916</v>
      </c>
      <c r="J29484">
        <v>390</v>
      </c>
      <c r="K29484">
        <v>742</v>
      </c>
      <c r="L29484">
        <v>11.084580000000001</v>
      </c>
      <c r="M29484">
        <v>390</v>
      </c>
    </row>
    <row r="29485" spans="1:13">
      <c r="A29485" t="s">
        <v>39</v>
      </c>
      <c r="B29485" t="s">
        <v>204</v>
      </c>
      <c r="C29485">
        <v>3</v>
      </c>
      <c r="D29485" t="s">
        <v>185</v>
      </c>
      <c r="E29485">
        <v>1.6632820999999999E-2</v>
      </c>
      <c r="F29485">
        <v>1.063002</v>
      </c>
      <c r="G29485">
        <v>1.0642054000000001</v>
      </c>
      <c r="H29485">
        <v>35.54668616</v>
      </c>
      <c r="I29485">
        <v>32.521915</v>
      </c>
      <c r="J29485">
        <v>391</v>
      </c>
      <c r="K29485">
        <v>742</v>
      </c>
      <c r="L29485">
        <v>11.00127</v>
      </c>
      <c r="M29485">
        <v>391</v>
      </c>
    </row>
    <row r="29486" spans="1:13">
      <c r="A29486" t="s">
        <v>39</v>
      </c>
      <c r="B29486" t="s">
        <v>204</v>
      </c>
      <c r="C29486">
        <v>3</v>
      </c>
      <c r="D29486" t="s">
        <v>185</v>
      </c>
      <c r="E29486">
        <v>1.6659397999999999E-2</v>
      </c>
      <c r="F29486">
        <v>1.0640377000000001</v>
      </c>
      <c r="G29486">
        <v>1.0641191000000001</v>
      </c>
      <c r="H29486">
        <v>35.472889430000002</v>
      </c>
      <c r="I29486">
        <v>32.392197000000003</v>
      </c>
      <c r="J29486">
        <v>392</v>
      </c>
      <c r="K29486">
        <v>742</v>
      </c>
      <c r="L29486">
        <v>11.00085</v>
      </c>
      <c r="M29486">
        <v>392</v>
      </c>
    </row>
    <row r="29487" spans="1:13">
      <c r="A29487" t="s">
        <v>39</v>
      </c>
      <c r="B29487" t="s">
        <v>204</v>
      </c>
      <c r="C29487">
        <v>3</v>
      </c>
      <c r="D29487" t="s">
        <v>185</v>
      </c>
      <c r="E29487">
        <v>1.6691583999999999E-2</v>
      </c>
      <c r="F29487">
        <v>1.0638877</v>
      </c>
      <c r="G29487">
        <v>1.0639615</v>
      </c>
      <c r="H29487">
        <v>35.21294339</v>
      </c>
      <c r="I29487">
        <v>32.150036</v>
      </c>
      <c r="J29487">
        <v>393</v>
      </c>
      <c r="K29487">
        <v>742</v>
      </c>
      <c r="L29487">
        <v>11.00088167</v>
      </c>
      <c r="M29487">
        <v>393</v>
      </c>
    </row>
    <row r="29488" spans="1:13">
      <c r="A29488" t="s">
        <v>39</v>
      </c>
      <c r="B29488" t="s">
        <v>204</v>
      </c>
      <c r="C29488">
        <v>3</v>
      </c>
      <c r="D29488" t="s">
        <v>185</v>
      </c>
      <c r="E29488">
        <v>1.6732797000000001E-2</v>
      </c>
      <c r="F29488">
        <v>1.0637261</v>
      </c>
      <c r="G29488">
        <v>1.0637787999999999</v>
      </c>
      <c r="H29488">
        <v>34.961041960000003</v>
      </c>
      <c r="I29488">
        <v>31.866876999999999</v>
      </c>
      <c r="J29488">
        <v>394</v>
      </c>
      <c r="K29488">
        <v>742</v>
      </c>
      <c r="L29488">
        <v>11.001321669999999</v>
      </c>
      <c r="M29488">
        <v>394</v>
      </c>
    </row>
    <row r="29489" spans="1:13">
      <c r="A29489" t="s">
        <v>39</v>
      </c>
      <c r="B29489" t="s">
        <v>204</v>
      </c>
      <c r="C29489">
        <v>3</v>
      </c>
      <c r="D29489" t="s">
        <v>185</v>
      </c>
      <c r="E29489">
        <v>1.6759883999999999E-2</v>
      </c>
      <c r="F29489">
        <v>1.0635749999999999</v>
      </c>
      <c r="G29489">
        <v>1.0636559999999999</v>
      </c>
      <c r="H29489">
        <v>34.886248870000003</v>
      </c>
      <c r="I29489">
        <v>31.909711999999999</v>
      </c>
      <c r="J29489">
        <v>395</v>
      </c>
      <c r="K29489">
        <v>742</v>
      </c>
      <c r="L29489">
        <v>11.00092167</v>
      </c>
      <c r="M29489">
        <v>395</v>
      </c>
    </row>
    <row r="29490" spans="1:13">
      <c r="A29490" t="s">
        <v>39</v>
      </c>
      <c r="B29490" t="s">
        <v>204</v>
      </c>
      <c r="C29490">
        <v>3</v>
      </c>
      <c r="D29490" t="s">
        <v>185</v>
      </c>
      <c r="E29490">
        <v>1.6750655999999999E-2</v>
      </c>
      <c r="F29490">
        <v>1.0635139</v>
      </c>
      <c r="G29490">
        <v>1.0635730999999999</v>
      </c>
      <c r="H29490">
        <v>35.168598160000002</v>
      </c>
      <c r="I29490">
        <v>32.126511000000001</v>
      </c>
      <c r="J29490">
        <v>396</v>
      </c>
      <c r="K29490">
        <v>742</v>
      </c>
      <c r="L29490">
        <v>11.000923329999999</v>
      </c>
      <c r="M29490">
        <v>396</v>
      </c>
    </row>
    <row r="29491" spans="1:13">
      <c r="A29491" t="s">
        <v>39</v>
      </c>
      <c r="B29491" t="s">
        <v>204</v>
      </c>
      <c r="C29491">
        <v>3</v>
      </c>
      <c r="D29491" t="s">
        <v>185</v>
      </c>
      <c r="E29491">
        <v>1.6680779E-2</v>
      </c>
      <c r="F29491">
        <v>1.0615212999999999</v>
      </c>
      <c r="G29491">
        <v>1.0637337</v>
      </c>
      <c r="H29491">
        <v>35.477693709999997</v>
      </c>
      <c r="I29491">
        <v>32.466361999999997</v>
      </c>
      <c r="J29491">
        <v>397</v>
      </c>
      <c r="K29491">
        <v>742</v>
      </c>
      <c r="L29491">
        <v>11.001006670000001</v>
      </c>
      <c r="M29491">
        <v>397</v>
      </c>
    </row>
    <row r="29492" spans="1:13">
      <c r="A29492" t="s">
        <v>39</v>
      </c>
      <c r="B29492" t="s">
        <v>204</v>
      </c>
      <c r="C29492">
        <v>3</v>
      </c>
      <c r="D29492" t="s">
        <v>185</v>
      </c>
      <c r="E29492">
        <v>1.6596389999999999E-2</v>
      </c>
      <c r="F29492">
        <v>1.0634831</v>
      </c>
      <c r="G29492">
        <v>1.0635772999999999</v>
      </c>
      <c r="H29492">
        <v>35.84400831</v>
      </c>
      <c r="I29492">
        <v>32.866504999999997</v>
      </c>
      <c r="J29492">
        <v>398</v>
      </c>
      <c r="K29492">
        <v>742</v>
      </c>
      <c r="L29492">
        <v>11.00109833</v>
      </c>
      <c r="M29492">
        <v>398</v>
      </c>
    </row>
    <row r="29493" spans="1:13">
      <c r="A29493" t="s">
        <v>39</v>
      </c>
      <c r="B29493" t="s">
        <v>204</v>
      </c>
      <c r="C29493">
        <v>3</v>
      </c>
      <c r="D29493" t="s">
        <v>185</v>
      </c>
      <c r="E29493">
        <v>1.6535852E-2</v>
      </c>
      <c r="F29493">
        <v>1.0637316000000001</v>
      </c>
      <c r="G29493">
        <v>1.0638505</v>
      </c>
      <c r="H29493">
        <v>36.019252860000002</v>
      </c>
      <c r="I29493">
        <v>33.087283999999997</v>
      </c>
      <c r="J29493">
        <v>399</v>
      </c>
      <c r="K29493">
        <v>742</v>
      </c>
      <c r="L29493">
        <v>11.084125</v>
      </c>
      <c r="M29493">
        <v>399</v>
      </c>
    </row>
    <row r="29494" spans="1:13">
      <c r="A29494" t="s">
        <v>39</v>
      </c>
      <c r="B29494" t="s">
        <v>204</v>
      </c>
      <c r="C29494">
        <v>3</v>
      </c>
      <c r="D29494" t="s">
        <v>185</v>
      </c>
      <c r="E29494">
        <v>1.649571E-2</v>
      </c>
      <c r="F29494">
        <v>1.0635965999999999</v>
      </c>
      <c r="G29494">
        <v>1.0636793</v>
      </c>
      <c r="H29494">
        <v>36.207356660000002</v>
      </c>
      <c r="I29494">
        <v>33.315285000000003</v>
      </c>
      <c r="J29494">
        <v>400</v>
      </c>
      <c r="K29494">
        <v>742</v>
      </c>
      <c r="L29494">
        <v>11.001231669999999</v>
      </c>
      <c r="M29494">
        <v>400</v>
      </c>
    </row>
    <row r="29495" spans="1:13">
      <c r="A29495" t="s">
        <v>39</v>
      </c>
      <c r="B29495" t="s">
        <v>204</v>
      </c>
      <c r="C29495">
        <v>3</v>
      </c>
      <c r="D29495" t="s">
        <v>185</v>
      </c>
      <c r="E29495">
        <v>1.6469091000000002E-2</v>
      </c>
      <c r="F29495">
        <v>1.0635581999999999</v>
      </c>
      <c r="G29495">
        <v>1.0636573</v>
      </c>
      <c r="H29495">
        <v>36.338826150000003</v>
      </c>
      <c r="I29495">
        <v>33.341540999999999</v>
      </c>
      <c r="J29495">
        <v>401</v>
      </c>
      <c r="K29495">
        <v>742</v>
      </c>
      <c r="L29495">
        <v>11.001139999999999</v>
      </c>
      <c r="M29495">
        <v>401</v>
      </c>
    </row>
    <row r="29496" spans="1:13">
      <c r="A29496" t="s">
        <v>39</v>
      </c>
      <c r="B29496" t="s">
        <v>204</v>
      </c>
      <c r="C29496">
        <v>3</v>
      </c>
      <c r="D29496" t="s">
        <v>185</v>
      </c>
      <c r="E29496">
        <v>1.6449027000000001E-2</v>
      </c>
      <c r="F29496">
        <v>1.0637038999999999</v>
      </c>
      <c r="G29496">
        <v>1.0625274</v>
      </c>
      <c r="H29496">
        <v>36.396846150000002</v>
      </c>
      <c r="I29496">
        <v>33.421760999999996</v>
      </c>
      <c r="J29496">
        <v>402</v>
      </c>
      <c r="K29496">
        <v>742</v>
      </c>
      <c r="L29496">
        <v>11.001018330000001</v>
      </c>
      <c r="M29496">
        <v>402</v>
      </c>
    </row>
    <row r="29497" spans="1:13">
      <c r="A29497" t="s">
        <v>39</v>
      </c>
      <c r="B29497" t="s">
        <v>204</v>
      </c>
      <c r="C29497">
        <v>3</v>
      </c>
      <c r="D29497" t="s">
        <v>185</v>
      </c>
      <c r="E29497">
        <v>1.6436263999999999E-2</v>
      </c>
      <c r="F29497">
        <v>1.0634809999999999</v>
      </c>
      <c r="G29497">
        <v>1.063574</v>
      </c>
      <c r="H29497">
        <v>36.399030860000003</v>
      </c>
      <c r="I29497">
        <v>33.470905000000002</v>
      </c>
      <c r="J29497">
        <v>403</v>
      </c>
      <c r="K29497">
        <v>742</v>
      </c>
      <c r="L29497">
        <v>11.084325</v>
      </c>
      <c r="M29497">
        <v>403</v>
      </c>
    </row>
    <row r="29498" spans="1:13">
      <c r="A29498" t="s">
        <v>39</v>
      </c>
      <c r="B29498" t="s">
        <v>204</v>
      </c>
      <c r="C29498">
        <v>3</v>
      </c>
      <c r="D29498" t="s">
        <v>185</v>
      </c>
      <c r="E29498">
        <v>1.6436134000000002E-2</v>
      </c>
      <c r="F29498">
        <v>1.0635676000000001</v>
      </c>
      <c r="G29498">
        <v>1.0636159000000001</v>
      </c>
      <c r="H29498">
        <v>36.107677199999998</v>
      </c>
      <c r="I29498">
        <v>33.157744999999998</v>
      </c>
      <c r="J29498">
        <v>404</v>
      </c>
      <c r="K29498">
        <v>742</v>
      </c>
      <c r="L29498">
        <v>11.001103329999999</v>
      </c>
      <c r="M29498">
        <v>404</v>
      </c>
    </row>
    <row r="29499" spans="1:13">
      <c r="A29499" t="s">
        <v>39</v>
      </c>
      <c r="B29499" t="s">
        <v>204</v>
      </c>
      <c r="C29499">
        <v>3</v>
      </c>
      <c r="D29499" t="s">
        <v>185</v>
      </c>
      <c r="E29499">
        <v>1.6524686E-2</v>
      </c>
      <c r="F29499">
        <v>1.0632683999999999</v>
      </c>
      <c r="G29499">
        <v>1.0633036</v>
      </c>
      <c r="H29499">
        <v>35.88361433</v>
      </c>
      <c r="I29499">
        <v>32.713420999999997</v>
      </c>
      <c r="J29499">
        <v>405</v>
      </c>
      <c r="K29499">
        <v>742</v>
      </c>
      <c r="L29499">
        <v>11.001103329999999</v>
      </c>
      <c r="M29499">
        <v>405</v>
      </c>
    </row>
    <row r="29500" spans="1:13">
      <c r="A29500" t="s">
        <v>39</v>
      </c>
      <c r="B29500" t="s">
        <v>204</v>
      </c>
      <c r="C29500">
        <v>3</v>
      </c>
      <c r="D29500" t="s">
        <v>185</v>
      </c>
      <c r="E29500">
        <v>1.6616790999999999E-2</v>
      </c>
      <c r="F29500">
        <v>1.0629980999999999</v>
      </c>
      <c r="G29500">
        <v>1.0630481000000001</v>
      </c>
      <c r="H29500">
        <v>35.476961670000001</v>
      </c>
      <c r="I29500">
        <v>32.338912999999998</v>
      </c>
      <c r="J29500">
        <v>406</v>
      </c>
      <c r="K29500">
        <v>742</v>
      </c>
      <c r="L29500">
        <v>11.08460833</v>
      </c>
      <c r="M29500">
        <v>406</v>
      </c>
    </row>
    <row r="29501" spans="1:13">
      <c r="A29501" t="s">
        <v>39</v>
      </c>
      <c r="B29501" t="s">
        <v>204</v>
      </c>
      <c r="C29501">
        <v>3</v>
      </c>
      <c r="D29501" t="s">
        <v>185</v>
      </c>
      <c r="E29501">
        <v>1.6681326999999999E-2</v>
      </c>
      <c r="F29501">
        <v>1.0627496000000001</v>
      </c>
      <c r="G29501">
        <v>1.0628123</v>
      </c>
      <c r="H29501">
        <v>35.175929170000003</v>
      </c>
      <c r="I29501">
        <v>32.088726000000001</v>
      </c>
      <c r="J29501">
        <v>407</v>
      </c>
      <c r="K29501">
        <v>742</v>
      </c>
      <c r="L29501">
        <v>11.084673329999999</v>
      </c>
      <c r="M29501">
        <v>407</v>
      </c>
    </row>
    <row r="29502" spans="1:13">
      <c r="A29502" t="s">
        <v>39</v>
      </c>
      <c r="B29502" t="s">
        <v>204</v>
      </c>
      <c r="C29502">
        <v>3</v>
      </c>
      <c r="D29502" t="s">
        <v>185</v>
      </c>
      <c r="E29502">
        <v>1.6722338E-2</v>
      </c>
      <c r="F29502">
        <v>1.0625880999999999</v>
      </c>
      <c r="G29502">
        <v>1.0614204</v>
      </c>
      <c r="H29502">
        <v>35.085160289999997</v>
      </c>
      <c r="I29502">
        <v>31.967794000000001</v>
      </c>
      <c r="J29502">
        <v>408</v>
      </c>
      <c r="K29502">
        <v>742</v>
      </c>
      <c r="L29502">
        <v>11.00122333</v>
      </c>
      <c r="M29502">
        <v>408</v>
      </c>
    </row>
    <row r="29503" spans="1:13">
      <c r="A29503" t="s">
        <v>39</v>
      </c>
      <c r="B29503" t="s">
        <v>204</v>
      </c>
      <c r="C29503">
        <v>3</v>
      </c>
      <c r="D29503" t="s">
        <v>185</v>
      </c>
      <c r="E29503">
        <v>1.6742074999999999E-2</v>
      </c>
      <c r="F29503">
        <v>1.0624411</v>
      </c>
      <c r="G29503">
        <v>1.0624807000000001</v>
      </c>
      <c r="H29503">
        <v>34.970033180000001</v>
      </c>
      <c r="I29503">
        <v>31.838719999999999</v>
      </c>
      <c r="J29503">
        <v>409</v>
      </c>
      <c r="K29503">
        <v>742</v>
      </c>
      <c r="L29503">
        <v>11.08428833</v>
      </c>
      <c r="M29503">
        <v>409</v>
      </c>
    </row>
    <row r="29504" spans="1:13">
      <c r="A29504" t="s">
        <v>39</v>
      </c>
      <c r="B29504" t="s">
        <v>204</v>
      </c>
      <c r="C29504">
        <v>3</v>
      </c>
      <c r="D29504" t="s">
        <v>185</v>
      </c>
      <c r="E29504">
        <v>1.6753483999999999E-2</v>
      </c>
      <c r="F29504">
        <v>1.0623225000000001</v>
      </c>
      <c r="G29504">
        <v>1.0623411</v>
      </c>
      <c r="H29504">
        <v>34.909491150000001</v>
      </c>
      <c r="I29504">
        <v>31.807037000000001</v>
      </c>
      <c r="J29504">
        <v>410</v>
      </c>
      <c r="K29504">
        <v>742</v>
      </c>
      <c r="L29504">
        <v>11.08423333</v>
      </c>
      <c r="M29504">
        <v>410</v>
      </c>
    </row>
    <row r="29505" spans="1:13">
      <c r="A29505" t="s">
        <v>39</v>
      </c>
      <c r="B29505" t="s">
        <v>204</v>
      </c>
      <c r="C29505">
        <v>3</v>
      </c>
      <c r="D29505" t="s">
        <v>185</v>
      </c>
      <c r="E29505">
        <v>1.6757045000000002E-2</v>
      </c>
      <c r="F29505">
        <v>1.0622134999999999</v>
      </c>
      <c r="G29505">
        <v>1.0622387</v>
      </c>
      <c r="H29505">
        <v>34.932078629999999</v>
      </c>
      <c r="I29505">
        <v>31.780645</v>
      </c>
      <c r="J29505">
        <v>411</v>
      </c>
      <c r="K29505">
        <v>742</v>
      </c>
      <c r="L29505">
        <v>11.08461333</v>
      </c>
      <c r="M29505">
        <v>411</v>
      </c>
    </row>
    <row r="29506" spans="1:13">
      <c r="A29506" t="s">
        <v>39</v>
      </c>
      <c r="B29506" t="s">
        <v>204</v>
      </c>
      <c r="C29506">
        <v>3</v>
      </c>
      <c r="D29506" t="s">
        <v>185</v>
      </c>
      <c r="E29506">
        <v>1.6765364000000001E-2</v>
      </c>
      <c r="F29506">
        <v>1.0621126999999999</v>
      </c>
      <c r="G29506">
        <v>1.0621510999999999</v>
      </c>
      <c r="H29506">
        <v>34.977393030000002</v>
      </c>
      <c r="I29506">
        <v>31.883050999999998</v>
      </c>
      <c r="J29506">
        <v>412</v>
      </c>
      <c r="K29506">
        <v>742</v>
      </c>
      <c r="L29506">
        <v>11.001008329999999</v>
      </c>
      <c r="M29506">
        <v>412</v>
      </c>
    </row>
    <row r="29507" spans="1:13">
      <c r="A29507" t="s">
        <v>39</v>
      </c>
      <c r="B29507" t="s">
        <v>204</v>
      </c>
      <c r="C29507">
        <v>3</v>
      </c>
      <c r="D29507" t="s">
        <v>185</v>
      </c>
      <c r="E29507">
        <v>1.6758579999999999E-2</v>
      </c>
      <c r="F29507">
        <v>1.0619862</v>
      </c>
      <c r="G29507">
        <v>1.0620115000000001</v>
      </c>
      <c r="H29507">
        <v>35.066473870000003</v>
      </c>
      <c r="I29507">
        <v>31.950396999999999</v>
      </c>
      <c r="J29507">
        <v>413</v>
      </c>
      <c r="K29507">
        <v>742</v>
      </c>
      <c r="L29507">
        <v>11.084291670000001</v>
      </c>
      <c r="M29507">
        <v>413</v>
      </c>
    </row>
    <row r="29508" spans="1:13">
      <c r="A29508" t="s">
        <v>39</v>
      </c>
      <c r="B29508" t="s">
        <v>204</v>
      </c>
      <c r="C29508">
        <v>3</v>
      </c>
      <c r="D29508" t="s">
        <v>185</v>
      </c>
      <c r="E29508">
        <v>1.6746443E-2</v>
      </c>
      <c r="F29508">
        <v>1.0619510000000001</v>
      </c>
      <c r="G29508">
        <v>1.0620099999999999</v>
      </c>
      <c r="H29508">
        <v>35.134628370000001</v>
      </c>
      <c r="I29508">
        <v>32.039436000000002</v>
      </c>
      <c r="J29508">
        <v>414</v>
      </c>
      <c r="K29508">
        <v>742</v>
      </c>
      <c r="L29508">
        <v>11.00113333</v>
      </c>
      <c r="M29508">
        <v>414</v>
      </c>
    </row>
    <row r="29509" spans="1:13">
      <c r="A29509" t="s">
        <v>39</v>
      </c>
      <c r="B29509" t="s">
        <v>204</v>
      </c>
      <c r="C29509">
        <v>3</v>
      </c>
      <c r="D29509" t="s">
        <v>185</v>
      </c>
      <c r="E29509">
        <v>1.6720820000000001E-2</v>
      </c>
      <c r="F29509">
        <v>1.0617677000000001</v>
      </c>
      <c r="G29509">
        <v>1.0618577</v>
      </c>
      <c r="H29509">
        <v>35.265104630000003</v>
      </c>
      <c r="I29509">
        <v>32.191592999999997</v>
      </c>
      <c r="J29509">
        <v>415</v>
      </c>
      <c r="K29509">
        <v>742</v>
      </c>
      <c r="L29509">
        <v>11.084429999999999</v>
      </c>
      <c r="M29509">
        <v>415</v>
      </c>
    </row>
    <row r="29510" spans="1:13">
      <c r="A29510" t="s">
        <v>39</v>
      </c>
      <c r="B29510" t="s">
        <v>204</v>
      </c>
      <c r="C29510">
        <v>3</v>
      </c>
      <c r="D29510" t="s">
        <v>185</v>
      </c>
      <c r="E29510">
        <v>1.6720239000000001E-2</v>
      </c>
      <c r="F29510">
        <v>1.0614451</v>
      </c>
      <c r="G29510">
        <v>1.0614768999999999</v>
      </c>
      <c r="H29510">
        <v>35.438260659999997</v>
      </c>
      <c r="I29510">
        <v>32.315761999999999</v>
      </c>
      <c r="J29510">
        <v>416</v>
      </c>
      <c r="K29510">
        <v>742</v>
      </c>
      <c r="L29510">
        <v>11.00078167</v>
      </c>
      <c r="M29510">
        <v>416</v>
      </c>
    </row>
    <row r="29511" spans="1:13">
      <c r="A29511" t="s">
        <v>39</v>
      </c>
      <c r="B29511" t="s">
        <v>204</v>
      </c>
      <c r="C29511">
        <v>3</v>
      </c>
      <c r="D29511" t="s">
        <v>185</v>
      </c>
      <c r="E29511">
        <v>1.6688070999999999E-2</v>
      </c>
      <c r="F29511">
        <v>1.0614471000000001</v>
      </c>
      <c r="G29511">
        <v>1.0614889000000001</v>
      </c>
      <c r="H29511">
        <v>35.471920760000003</v>
      </c>
      <c r="I29511">
        <v>32.340018999999998</v>
      </c>
      <c r="J29511">
        <v>417</v>
      </c>
      <c r="K29511">
        <v>742</v>
      </c>
      <c r="L29511">
        <v>11.000595000000001</v>
      </c>
      <c r="M29511">
        <v>417</v>
      </c>
    </row>
    <row r="29512" spans="1:13">
      <c r="A29512" t="s">
        <v>39</v>
      </c>
      <c r="B29512" t="s">
        <v>204</v>
      </c>
      <c r="C29512">
        <v>3</v>
      </c>
      <c r="D29512" t="s">
        <v>185</v>
      </c>
      <c r="E29512">
        <v>1.6639885E-2</v>
      </c>
      <c r="F29512">
        <v>1.0617068999999999</v>
      </c>
      <c r="G29512">
        <v>1.0618346000000001</v>
      </c>
      <c r="H29512">
        <v>35.66118582</v>
      </c>
      <c r="I29512">
        <v>32.600796000000003</v>
      </c>
      <c r="J29512">
        <v>418</v>
      </c>
      <c r="K29512">
        <v>742</v>
      </c>
      <c r="L29512">
        <v>11.00124667</v>
      </c>
      <c r="M29512">
        <v>418</v>
      </c>
    </row>
    <row r="29513" spans="1:13">
      <c r="A29513" t="s">
        <v>39</v>
      </c>
      <c r="B29513" t="s">
        <v>204</v>
      </c>
      <c r="C29513">
        <v>3</v>
      </c>
      <c r="D29513" t="s">
        <v>185</v>
      </c>
      <c r="E29513">
        <v>1.660621E-2</v>
      </c>
      <c r="F29513">
        <v>1.0617445000000001</v>
      </c>
      <c r="G29513">
        <v>1.0618106</v>
      </c>
      <c r="H29513">
        <v>35.817693679999998</v>
      </c>
      <c r="I29513">
        <v>32.706718000000002</v>
      </c>
      <c r="J29513">
        <v>419</v>
      </c>
      <c r="K29513">
        <v>742</v>
      </c>
      <c r="L29513">
        <v>11.00116833</v>
      </c>
      <c r="M29513">
        <v>419</v>
      </c>
    </row>
    <row r="29514" spans="1:13">
      <c r="A29514" t="s">
        <v>39</v>
      </c>
      <c r="B29514" t="s">
        <v>204</v>
      </c>
      <c r="C29514">
        <v>3</v>
      </c>
      <c r="D29514" t="s">
        <v>185</v>
      </c>
      <c r="E29514">
        <v>1.6619874E-2</v>
      </c>
      <c r="F29514">
        <v>1.0615935000000001</v>
      </c>
      <c r="G29514">
        <v>1.0617428</v>
      </c>
      <c r="H29514">
        <v>35.699828779999997</v>
      </c>
      <c r="I29514">
        <v>32.543616999999998</v>
      </c>
      <c r="J29514">
        <v>420</v>
      </c>
      <c r="K29514">
        <v>742</v>
      </c>
      <c r="L29514">
        <v>11.00067833</v>
      </c>
      <c r="M29514">
        <v>420</v>
      </c>
    </row>
    <row r="29515" spans="1:13">
      <c r="A29515" t="s">
        <v>39</v>
      </c>
      <c r="B29515" t="s">
        <v>204</v>
      </c>
      <c r="C29515">
        <v>3</v>
      </c>
      <c r="D29515" t="s">
        <v>185</v>
      </c>
      <c r="E29515">
        <v>1.6664511999999999E-2</v>
      </c>
      <c r="F29515">
        <v>1.0613554999999999</v>
      </c>
      <c r="G29515">
        <v>1.0614412</v>
      </c>
      <c r="H29515">
        <v>35.417883019999998</v>
      </c>
      <c r="I29515">
        <v>32.288136000000002</v>
      </c>
      <c r="J29515">
        <v>421</v>
      </c>
      <c r="K29515">
        <v>742</v>
      </c>
      <c r="L29515">
        <v>11.084348329999999</v>
      </c>
      <c r="M29515">
        <v>421</v>
      </c>
    </row>
    <row r="29516" spans="1:13">
      <c r="A29516" t="s">
        <v>39</v>
      </c>
      <c r="B29516" t="s">
        <v>204</v>
      </c>
      <c r="C29516">
        <v>3</v>
      </c>
      <c r="D29516" t="s">
        <v>185</v>
      </c>
      <c r="E29516">
        <v>1.6716905000000001E-2</v>
      </c>
      <c r="F29516">
        <v>1.0613409</v>
      </c>
      <c r="G29516">
        <v>1.0613698</v>
      </c>
      <c r="H29516">
        <v>35.101993040000004</v>
      </c>
      <c r="I29516">
        <v>31.978199</v>
      </c>
      <c r="J29516">
        <v>422</v>
      </c>
      <c r="K29516">
        <v>742</v>
      </c>
      <c r="L29516">
        <v>11.001141670000001</v>
      </c>
      <c r="M29516">
        <v>422</v>
      </c>
    </row>
    <row r="29517" spans="1:13">
      <c r="A29517" t="s">
        <v>39</v>
      </c>
      <c r="B29517" t="s">
        <v>204</v>
      </c>
      <c r="C29517">
        <v>3</v>
      </c>
      <c r="D29517" t="s">
        <v>185</v>
      </c>
      <c r="E29517">
        <v>1.6748981999999999E-2</v>
      </c>
      <c r="F29517">
        <v>1.0609094999999999</v>
      </c>
      <c r="G29517">
        <v>1.0609312</v>
      </c>
      <c r="H29517">
        <v>35.063369860000002</v>
      </c>
      <c r="I29517">
        <v>31.880607999999999</v>
      </c>
      <c r="J29517">
        <v>423</v>
      </c>
      <c r="K29517">
        <v>742</v>
      </c>
      <c r="L29517">
        <v>11.084434999999999</v>
      </c>
      <c r="M29517">
        <v>423</v>
      </c>
    </row>
    <row r="29518" spans="1:13">
      <c r="A29518" t="s">
        <v>39</v>
      </c>
      <c r="B29518" t="s">
        <v>204</v>
      </c>
      <c r="C29518">
        <v>3</v>
      </c>
      <c r="D29518" t="s">
        <v>185</v>
      </c>
      <c r="E29518">
        <v>1.6757372999999999E-2</v>
      </c>
      <c r="F29518">
        <v>1.0609664999999999</v>
      </c>
      <c r="G29518">
        <v>1.0610033000000001</v>
      </c>
      <c r="H29518">
        <v>35.242404049999998</v>
      </c>
      <c r="I29518">
        <v>32.105742999999997</v>
      </c>
      <c r="J29518">
        <v>424</v>
      </c>
      <c r="K29518">
        <v>742</v>
      </c>
      <c r="L29518">
        <v>11.000769999999999</v>
      </c>
      <c r="M29518">
        <v>424</v>
      </c>
    </row>
    <row r="29519" spans="1:13">
      <c r="A29519" t="s">
        <v>39</v>
      </c>
      <c r="B29519" t="s">
        <v>204</v>
      </c>
      <c r="C29519">
        <v>3</v>
      </c>
      <c r="D29519" t="s">
        <v>185</v>
      </c>
      <c r="E29519">
        <v>1.6703381999999999E-2</v>
      </c>
      <c r="F29519">
        <v>1.0608534999999999</v>
      </c>
      <c r="G29519">
        <v>1.0609322000000001</v>
      </c>
      <c r="H29519">
        <v>35.51147563</v>
      </c>
      <c r="I29519">
        <v>32.464294000000002</v>
      </c>
      <c r="J29519">
        <v>425</v>
      </c>
      <c r="K29519">
        <v>742</v>
      </c>
      <c r="L29519">
        <v>11.084379999999999</v>
      </c>
      <c r="M29519">
        <v>425</v>
      </c>
    </row>
    <row r="29520" spans="1:13">
      <c r="A29520" t="s">
        <v>39</v>
      </c>
      <c r="B29520" t="s">
        <v>204</v>
      </c>
      <c r="C29520">
        <v>3</v>
      </c>
      <c r="D29520" t="s">
        <v>185</v>
      </c>
      <c r="E29520">
        <v>1.6619485E-2</v>
      </c>
      <c r="F29520">
        <v>1.0608664999999999</v>
      </c>
      <c r="G29520">
        <v>1.0612501999999999</v>
      </c>
      <c r="H29520">
        <v>35.768438940000003</v>
      </c>
      <c r="I29520">
        <v>32.781689</v>
      </c>
      <c r="J29520">
        <v>426</v>
      </c>
      <c r="K29520">
        <v>742</v>
      </c>
      <c r="L29520">
        <v>11.08436833</v>
      </c>
      <c r="M29520">
        <v>426</v>
      </c>
    </row>
    <row r="29521" spans="1:13">
      <c r="A29521" t="s">
        <v>39</v>
      </c>
      <c r="B29521" t="s">
        <v>204</v>
      </c>
      <c r="C29521">
        <v>3</v>
      </c>
      <c r="D29521" t="s">
        <v>185</v>
      </c>
      <c r="E29521">
        <v>1.6567325000000001E-2</v>
      </c>
      <c r="F29521">
        <v>1.0611410999999999</v>
      </c>
      <c r="G29521">
        <v>1.0612108</v>
      </c>
      <c r="H29521">
        <v>36.036632019999999</v>
      </c>
      <c r="I29521">
        <v>33.057720000000003</v>
      </c>
      <c r="J29521">
        <v>427</v>
      </c>
      <c r="K29521">
        <v>742</v>
      </c>
      <c r="L29521">
        <v>11.084796669999999</v>
      </c>
      <c r="M29521">
        <v>427</v>
      </c>
    </row>
    <row r="29522" spans="1:13">
      <c r="A29522" t="s">
        <v>39</v>
      </c>
      <c r="B29522" t="s">
        <v>204</v>
      </c>
      <c r="C29522">
        <v>3</v>
      </c>
      <c r="D29522" t="s">
        <v>185</v>
      </c>
      <c r="E29522">
        <v>1.6512947E-2</v>
      </c>
      <c r="F29522">
        <v>1.0611306</v>
      </c>
      <c r="G29522">
        <v>1.0611786000000001</v>
      </c>
      <c r="H29522">
        <v>36.258890170000001</v>
      </c>
      <c r="I29522">
        <v>33.236880999999997</v>
      </c>
      <c r="J29522">
        <v>428</v>
      </c>
      <c r="K29522">
        <v>742</v>
      </c>
      <c r="L29522">
        <v>11.001073330000001</v>
      </c>
      <c r="M29522">
        <v>428</v>
      </c>
    </row>
    <row r="29523" spans="1:13">
      <c r="A29523" t="s">
        <v>39</v>
      </c>
      <c r="B29523" t="s">
        <v>204</v>
      </c>
      <c r="C29523">
        <v>3</v>
      </c>
      <c r="D29523" t="s">
        <v>185</v>
      </c>
      <c r="E29523">
        <v>1.6489086999999999E-2</v>
      </c>
      <c r="F29523">
        <v>1.0612318999999999</v>
      </c>
      <c r="G29523">
        <v>1.0612577999999999</v>
      </c>
      <c r="H29523">
        <v>36.374164970000002</v>
      </c>
      <c r="I29523">
        <v>33.331508999999997</v>
      </c>
      <c r="J29523">
        <v>429</v>
      </c>
      <c r="K29523">
        <v>742</v>
      </c>
      <c r="L29523">
        <v>11.00125167</v>
      </c>
      <c r="M29523">
        <v>429</v>
      </c>
    </row>
    <row r="29524" spans="1:13">
      <c r="A29524" t="s">
        <v>39</v>
      </c>
      <c r="B29524" t="s">
        <v>204</v>
      </c>
      <c r="C29524">
        <v>3</v>
      </c>
      <c r="D29524" t="s">
        <v>185</v>
      </c>
      <c r="E29524">
        <v>1.6473888999999999E-2</v>
      </c>
      <c r="F29524">
        <v>1.0609297</v>
      </c>
      <c r="G29524">
        <v>1.0610203</v>
      </c>
      <c r="H29524">
        <v>36.405715559999997</v>
      </c>
      <c r="I29524">
        <v>33.384025999999999</v>
      </c>
      <c r="J29524">
        <v>430</v>
      </c>
      <c r="K29524">
        <v>742</v>
      </c>
      <c r="L29524">
        <v>11.08450167</v>
      </c>
      <c r="M29524">
        <v>430</v>
      </c>
    </row>
    <row r="29525" spans="1:13">
      <c r="A29525" t="s">
        <v>39</v>
      </c>
      <c r="B29525" t="s">
        <v>204</v>
      </c>
      <c r="C29525">
        <v>3</v>
      </c>
      <c r="D29525" t="s">
        <v>185</v>
      </c>
      <c r="E29525">
        <v>1.6481828E-2</v>
      </c>
      <c r="F29525">
        <v>1.0610392</v>
      </c>
      <c r="G29525">
        <v>1.0611218</v>
      </c>
      <c r="H29525">
        <v>36.345250829999998</v>
      </c>
      <c r="I29525">
        <v>33.374935000000001</v>
      </c>
      <c r="J29525">
        <v>431</v>
      </c>
      <c r="K29525">
        <v>742</v>
      </c>
      <c r="L29525">
        <v>11.00184</v>
      </c>
      <c r="M29525">
        <v>431</v>
      </c>
    </row>
    <row r="29526" spans="1:13">
      <c r="A29526" t="s">
        <v>39</v>
      </c>
      <c r="B29526" t="s">
        <v>204</v>
      </c>
      <c r="C29526">
        <v>3</v>
      </c>
      <c r="D29526" t="s">
        <v>185</v>
      </c>
      <c r="E29526">
        <v>1.648438E-2</v>
      </c>
      <c r="F29526">
        <v>1.0598483999999999</v>
      </c>
      <c r="G29526">
        <v>1.0610765</v>
      </c>
      <c r="H29526">
        <v>36.089141349999998</v>
      </c>
      <c r="I29526">
        <v>33.062077000000002</v>
      </c>
      <c r="J29526">
        <v>432</v>
      </c>
      <c r="K29526">
        <v>742</v>
      </c>
      <c r="L29526">
        <v>11.084358330000001</v>
      </c>
      <c r="M29526">
        <v>432</v>
      </c>
    </row>
    <row r="29527" spans="1:13">
      <c r="A29527" t="s">
        <v>39</v>
      </c>
      <c r="B29527" t="s">
        <v>204</v>
      </c>
      <c r="C29527">
        <v>3</v>
      </c>
      <c r="D29527" t="s">
        <v>185</v>
      </c>
      <c r="E29527">
        <v>1.6554609000000001E-2</v>
      </c>
      <c r="F29527">
        <v>1.0607438</v>
      </c>
      <c r="G29527">
        <v>1.0607523999999999</v>
      </c>
      <c r="H29527">
        <v>35.763542649999998</v>
      </c>
      <c r="I29527">
        <v>32.655785000000002</v>
      </c>
      <c r="J29527">
        <v>433</v>
      </c>
      <c r="K29527">
        <v>742</v>
      </c>
      <c r="L29527">
        <v>11.00108167</v>
      </c>
      <c r="M29527">
        <v>433</v>
      </c>
    </row>
    <row r="29528" spans="1:13">
      <c r="A29528" t="s">
        <v>39</v>
      </c>
      <c r="B29528" t="s">
        <v>204</v>
      </c>
      <c r="C29528">
        <v>3</v>
      </c>
      <c r="D29528" t="s">
        <v>185</v>
      </c>
      <c r="E29528">
        <v>1.6645867000000002E-2</v>
      </c>
      <c r="F29528">
        <v>1.0602556000000001</v>
      </c>
      <c r="G29528">
        <v>1.0603168999999999</v>
      </c>
      <c r="H29528">
        <v>35.470583050000002</v>
      </c>
      <c r="I29528">
        <v>32.326949999999997</v>
      </c>
      <c r="J29528">
        <v>434</v>
      </c>
      <c r="K29528">
        <v>742</v>
      </c>
      <c r="L29528">
        <v>11.084561669999999</v>
      </c>
      <c r="M29528">
        <v>434</v>
      </c>
    </row>
    <row r="29529" spans="1:13">
      <c r="A29529" t="s">
        <v>39</v>
      </c>
      <c r="B29529" t="s">
        <v>204</v>
      </c>
      <c r="C29529">
        <v>3</v>
      </c>
      <c r="D29529" t="s">
        <v>185</v>
      </c>
      <c r="E29529">
        <v>1.6718533000000001E-2</v>
      </c>
      <c r="F29529">
        <v>1.0599015000000001</v>
      </c>
      <c r="G29529">
        <v>1.0599556999999999</v>
      </c>
      <c r="H29529">
        <v>35.223296050000002</v>
      </c>
      <c r="I29529">
        <v>32.014332000000003</v>
      </c>
      <c r="J29529">
        <v>435</v>
      </c>
      <c r="K29529">
        <v>742</v>
      </c>
      <c r="L29529">
        <v>11.00112333</v>
      </c>
      <c r="M29529">
        <v>435</v>
      </c>
    </row>
    <row r="29530" spans="1:13">
      <c r="A29530" t="s">
        <v>39</v>
      </c>
      <c r="B29530" t="s">
        <v>204</v>
      </c>
      <c r="C29530">
        <v>3</v>
      </c>
      <c r="D29530" t="s">
        <v>185</v>
      </c>
      <c r="E29530">
        <v>1.6763572000000001E-2</v>
      </c>
      <c r="F29530">
        <v>1.0597341</v>
      </c>
      <c r="G29530">
        <v>1.0597738000000001</v>
      </c>
      <c r="H29530">
        <v>35.062542100000002</v>
      </c>
      <c r="I29530">
        <v>31.941289999999999</v>
      </c>
      <c r="J29530">
        <v>436</v>
      </c>
      <c r="K29530">
        <v>742</v>
      </c>
      <c r="L29530">
        <v>11.084325</v>
      </c>
      <c r="M29530">
        <v>436</v>
      </c>
    </row>
    <row r="29531" spans="1:13">
      <c r="A29531" t="s">
        <v>39</v>
      </c>
      <c r="B29531" t="s">
        <v>204</v>
      </c>
      <c r="C29531">
        <v>3</v>
      </c>
      <c r="D29531" t="s">
        <v>185</v>
      </c>
      <c r="E29531">
        <v>1.6782097999999999E-2</v>
      </c>
      <c r="F29531">
        <v>1.0596863000000001</v>
      </c>
      <c r="G29531">
        <v>1.0597460000000001</v>
      </c>
      <c r="H29531">
        <v>34.977225879999999</v>
      </c>
      <c r="I29531">
        <v>31.849734999999999</v>
      </c>
      <c r="J29531">
        <v>437</v>
      </c>
      <c r="K29531">
        <v>742</v>
      </c>
      <c r="L29531">
        <v>11.001075</v>
      </c>
      <c r="M29531">
        <v>437</v>
      </c>
    </row>
    <row r="29532" spans="1:13">
      <c r="A29532" t="s">
        <v>39</v>
      </c>
      <c r="B29532" t="s">
        <v>204</v>
      </c>
      <c r="C29532">
        <v>3</v>
      </c>
      <c r="D29532" t="s">
        <v>185</v>
      </c>
      <c r="E29532">
        <v>1.6799245000000001E-2</v>
      </c>
      <c r="F29532">
        <v>1.0592264</v>
      </c>
      <c r="G29532">
        <v>1.0593519</v>
      </c>
      <c r="H29532">
        <v>34.980223889999998</v>
      </c>
      <c r="I29532">
        <v>31.903659999999999</v>
      </c>
      <c r="J29532">
        <v>438</v>
      </c>
      <c r="K29532">
        <v>742</v>
      </c>
      <c r="L29532">
        <v>11.084543330000001</v>
      </c>
      <c r="M29532">
        <v>438</v>
      </c>
    </row>
    <row r="29533" spans="1:13">
      <c r="A29533" t="s">
        <v>39</v>
      </c>
      <c r="B29533" t="s">
        <v>204</v>
      </c>
      <c r="C29533">
        <v>3</v>
      </c>
      <c r="D29533" t="s">
        <v>185</v>
      </c>
      <c r="E29533">
        <v>1.6797464000000002E-2</v>
      </c>
      <c r="F29533">
        <v>1.0594064000000001</v>
      </c>
      <c r="G29533">
        <v>1.0594703000000001</v>
      </c>
      <c r="H29533">
        <v>34.968098759999997</v>
      </c>
      <c r="I29533">
        <v>31.883194</v>
      </c>
      <c r="J29533">
        <v>439</v>
      </c>
      <c r="K29533">
        <v>742</v>
      </c>
      <c r="L29533">
        <v>11.001144999999999</v>
      </c>
      <c r="M29533">
        <v>439</v>
      </c>
    </row>
    <row r="29534" spans="1:13">
      <c r="A29534" t="s">
        <v>39</v>
      </c>
      <c r="B29534" t="s">
        <v>204</v>
      </c>
      <c r="C29534">
        <v>3</v>
      </c>
      <c r="D29534" t="s">
        <v>185</v>
      </c>
      <c r="E29534">
        <v>1.6796651999999999E-2</v>
      </c>
      <c r="F29534">
        <v>1.0594127</v>
      </c>
      <c r="G29534">
        <v>1.0594847999999999</v>
      </c>
      <c r="H29534">
        <v>35.031049250000002</v>
      </c>
      <c r="I29534">
        <v>31.912075000000002</v>
      </c>
      <c r="J29534">
        <v>440</v>
      </c>
      <c r="K29534">
        <v>742</v>
      </c>
      <c r="L29534">
        <v>11.08483667</v>
      </c>
      <c r="M29534">
        <v>440</v>
      </c>
    </row>
    <row r="29535" spans="1:13">
      <c r="A29535" t="s">
        <v>39</v>
      </c>
      <c r="B29535" t="s">
        <v>204</v>
      </c>
      <c r="C29535">
        <v>3</v>
      </c>
      <c r="D29535" t="s">
        <v>185</v>
      </c>
      <c r="E29535">
        <v>1.6801166999999999E-2</v>
      </c>
      <c r="F29535">
        <v>1.0593337</v>
      </c>
      <c r="G29535">
        <v>1.0593796</v>
      </c>
      <c r="H29535">
        <v>35.040833880000001</v>
      </c>
      <c r="I29535">
        <v>31.975498000000002</v>
      </c>
      <c r="J29535">
        <v>441</v>
      </c>
      <c r="K29535">
        <v>742</v>
      </c>
      <c r="L29535">
        <v>11.00080333</v>
      </c>
      <c r="M29535">
        <v>441</v>
      </c>
    </row>
    <row r="29536" spans="1:13">
      <c r="A29536" t="s">
        <v>39</v>
      </c>
      <c r="B29536" t="s">
        <v>204</v>
      </c>
      <c r="C29536">
        <v>3</v>
      </c>
      <c r="D29536" t="s">
        <v>185</v>
      </c>
      <c r="E29536">
        <v>1.6788174999999999E-2</v>
      </c>
      <c r="F29536">
        <v>1.0592562999999999</v>
      </c>
      <c r="G29536">
        <v>1.0593398999999999</v>
      </c>
      <c r="H29536">
        <v>35.105418610000001</v>
      </c>
      <c r="I29536">
        <v>31.998528</v>
      </c>
      <c r="J29536">
        <v>442</v>
      </c>
      <c r="K29536">
        <v>742</v>
      </c>
      <c r="L29536">
        <v>11.08436667</v>
      </c>
      <c r="M29536">
        <v>442</v>
      </c>
    </row>
    <row r="29537" spans="1:13">
      <c r="A29537" t="s">
        <v>39</v>
      </c>
      <c r="B29537" t="s">
        <v>204</v>
      </c>
      <c r="C29537">
        <v>3</v>
      </c>
      <c r="D29537" t="s">
        <v>185</v>
      </c>
      <c r="E29537">
        <v>1.679104E-2</v>
      </c>
      <c r="F29537">
        <v>1.0591755</v>
      </c>
      <c r="G29537">
        <v>1.0579919</v>
      </c>
      <c r="H29537">
        <v>35.131781920000002</v>
      </c>
      <c r="I29537">
        <v>32.062038000000001</v>
      </c>
      <c r="J29537">
        <v>443</v>
      </c>
      <c r="K29537">
        <v>742</v>
      </c>
      <c r="L29537">
        <v>11.084471669999999</v>
      </c>
      <c r="M29537">
        <v>443</v>
      </c>
    </row>
    <row r="29538" spans="1:13">
      <c r="A29538" t="s">
        <v>39</v>
      </c>
      <c r="B29538" t="s">
        <v>204</v>
      </c>
      <c r="C29538">
        <v>3</v>
      </c>
      <c r="D29538" t="s">
        <v>185</v>
      </c>
      <c r="E29538">
        <v>1.6781623999999998E-2</v>
      </c>
      <c r="F29538">
        <v>1.0586743000000001</v>
      </c>
      <c r="G29538">
        <v>1.0587219999999999</v>
      </c>
      <c r="H29538">
        <v>35.293651599999997</v>
      </c>
      <c r="I29538">
        <v>32.237389</v>
      </c>
      <c r="J29538">
        <v>444</v>
      </c>
      <c r="K29538">
        <v>742</v>
      </c>
      <c r="L29538">
        <v>11.084341670000001</v>
      </c>
      <c r="M29538">
        <v>444</v>
      </c>
    </row>
    <row r="29539" spans="1:13">
      <c r="A29539" t="s">
        <v>39</v>
      </c>
      <c r="B29539" t="s">
        <v>204</v>
      </c>
      <c r="C29539">
        <v>3</v>
      </c>
      <c r="D29539" t="s">
        <v>185</v>
      </c>
      <c r="E29539">
        <v>1.6764457999999999E-2</v>
      </c>
      <c r="F29539">
        <v>1.0588301</v>
      </c>
      <c r="G29539">
        <v>1.0588918</v>
      </c>
      <c r="H29539">
        <v>35.293068890000001</v>
      </c>
      <c r="I29539">
        <v>32.200333000000001</v>
      </c>
      <c r="J29539">
        <v>445</v>
      </c>
      <c r="K29539">
        <v>742</v>
      </c>
      <c r="L29539">
        <v>11.08432833</v>
      </c>
      <c r="M29539">
        <v>445</v>
      </c>
    </row>
    <row r="29540" spans="1:13">
      <c r="A29540" t="s">
        <v>39</v>
      </c>
      <c r="B29540" t="s">
        <v>204</v>
      </c>
      <c r="C29540">
        <v>3</v>
      </c>
      <c r="D29540" t="s">
        <v>185</v>
      </c>
      <c r="E29540">
        <v>1.6726161999999999E-2</v>
      </c>
      <c r="F29540">
        <v>1.0587262</v>
      </c>
      <c r="G29540">
        <v>1.0588198</v>
      </c>
      <c r="H29540">
        <v>35.454930609999998</v>
      </c>
      <c r="I29540">
        <v>32.405155000000001</v>
      </c>
      <c r="J29540">
        <v>446</v>
      </c>
      <c r="K29540">
        <v>742</v>
      </c>
      <c r="L29540">
        <v>11.00127</v>
      </c>
      <c r="M29540">
        <v>446</v>
      </c>
    </row>
    <row r="29541" spans="1:13">
      <c r="A29541" t="s">
        <v>39</v>
      </c>
      <c r="B29541" t="s">
        <v>204</v>
      </c>
      <c r="C29541">
        <v>3</v>
      </c>
      <c r="D29541" t="s">
        <v>185</v>
      </c>
      <c r="E29541">
        <v>1.6683821000000001E-2</v>
      </c>
      <c r="F29541">
        <v>1.0587381</v>
      </c>
      <c r="G29541">
        <v>1.0588616</v>
      </c>
      <c r="H29541">
        <v>35.68844739</v>
      </c>
      <c r="I29541">
        <v>32.592762</v>
      </c>
      <c r="J29541">
        <v>447</v>
      </c>
      <c r="K29541">
        <v>742</v>
      </c>
      <c r="L29541">
        <v>11.084236669999999</v>
      </c>
      <c r="M29541">
        <v>447</v>
      </c>
    </row>
    <row r="29542" spans="1:13">
      <c r="A29542" t="s">
        <v>39</v>
      </c>
      <c r="B29542" t="s">
        <v>204</v>
      </c>
      <c r="C29542">
        <v>3</v>
      </c>
      <c r="D29542" t="s">
        <v>185</v>
      </c>
      <c r="E29542">
        <v>1.6695501000000001E-2</v>
      </c>
      <c r="F29542">
        <v>1.0587295000000001</v>
      </c>
      <c r="G29542">
        <v>1.0587887</v>
      </c>
      <c r="H29542">
        <v>35.57914744</v>
      </c>
      <c r="I29542">
        <v>32.515568000000002</v>
      </c>
      <c r="J29542">
        <v>448</v>
      </c>
      <c r="K29542">
        <v>742</v>
      </c>
      <c r="L29542">
        <v>11.084426669999999</v>
      </c>
      <c r="M29542">
        <v>448</v>
      </c>
    </row>
    <row r="29543" spans="1:13">
      <c r="A29543" t="s">
        <v>39</v>
      </c>
      <c r="B29543" t="s">
        <v>204</v>
      </c>
      <c r="C29543">
        <v>3</v>
      </c>
      <c r="D29543" t="s">
        <v>185</v>
      </c>
      <c r="E29543">
        <v>1.6751981999999999E-2</v>
      </c>
      <c r="F29543">
        <v>1.0586395</v>
      </c>
      <c r="G29543">
        <v>1.0574414000000001</v>
      </c>
      <c r="H29543">
        <v>35.247179160000002</v>
      </c>
      <c r="I29543">
        <v>32.064079</v>
      </c>
      <c r="J29543">
        <v>449</v>
      </c>
      <c r="K29543">
        <v>742</v>
      </c>
      <c r="L29543">
        <v>11.08479333</v>
      </c>
      <c r="M29543">
        <v>449</v>
      </c>
    </row>
    <row r="29544" spans="1:13">
      <c r="A29544" t="s">
        <v>39</v>
      </c>
      <c r="B29544" t="s">
        <v>204</v>
      </c>
      <c r="C29544">
        <v>3</v>
      </c>
      <c r="D29544" t="s">
        <v>185</v>
      </c>
      <c r="E29544">
        <v>1.678019E-2</v>
      </c>
      <c r="F29544">
        <v>1.0584733</v>
      </c>
      <c r="G29544">
        <v>1.0585180999999999</v>
      </c>
      <c r="H29544">
        <v>35.055808630000001</v>
      </c>
      <c r="I29544">
        <v>31.921568000000001</v>
      </c>
      <c r="J29544">
        <v>450</v>
      </c>
      <c r="K29544">
        <v>742</v>
      </c>
      <c r="L29544">
        <v>11.00108333</v>
      </c>
      <c r="M29544">
        <v>450</v>
      </c>
    </row>
    <row r="29545" spans="1:13">
      <c r="A29545" t="s">
        <v>39</v>
      </c>
      <c r="B29545" t="s">
        <v>204</v>
      </c>
      <c r="C29545">
        <v>3</v>
      </c>
      <c r="D29545" t="s">
        <v>185</v>
      </c>
      <c r="E29545">
        <v>1.6796742E-2</v>
      </c>
      <c r="F29545">
        <v>1.0580658000000001</v>
      </c>
      <c r="G29545">
        <v>1.0581031999999999</v>
      </c>
      <c r="H29545">
        <v>35.04271859</v>
      </c>
      <c r="I29545">
        <v>31.820952999999999</v>
      </c>
      <c r="J29545">
        <v>451</v>
      </c>
      <c r="K29545">
        <v>742</v>
      </c>
      <c r="L29545">
        <v>11.084580000000001</v>
      </c>
      <c r="M29545">
        <v>451</v>
      </c>
    </row>
    <row r="29546" spans="1:13">
      <c r="A29546" t="s">
        <v>39</v>
      </c>
      <c r="B29546" t="s">
        <v>204</v>
      </c>
      <c r="C29546">
        <v>3</v>
      </c>
      <c r="D29546" t="s">
        <v>185</v>
      </c>
      <c r="E29546">
        <v>1.6808828000000001E-2</v>
      </c>
      <c r="F29546">
        <v>1.0578159</v>
      </c>
      <c r="G29546">
        <v>1.0578491999999999</v>
      </c>
      <c r="H29546">
        <v>35.164045860000002</v>
      </c>
      <c r="I29546">
        <v>32.113540999999998</v>
      </c>
      <c r="J29546">
        <v>452</v>
      </c>
      <c r="K29546">
        <v>742</v>
      </c>
      <c r="L29546">
        <v>11.08448667</v>
      </c>
      <c r="M29546">
        <v>452</v>
      </c>
    </row>
    <row r="29547" spans="1:13">
      <c r="A29547" t="s">
        <v>39</v>
      </c>
      <c r="B29547" t="s">
        <v>204</v>
      </c>
      <c r="C29547">
        <v>3</v>
      </c>
      <c r="D29547" t="s">
        <v>185</v>
      </c>
      <c r="E29547">
        <v>1.6775380999999999E-2</v>
      </c>
      <c r="F29547">
        <v>1.0578666999999999</v>
      </c>
      <c r="G29547">
        <v>1.0579392000000001</v>
      </c>
      <c r="H29547">
        <v>35.364144369999998</v>
      </c>
      <c r="I29547">
        <v>32.239601</v>
      </c>
      <c r="J29547">
        <v>453</v>
      </c>
      <c r="K29547">
        <v>742</v>
      </c>
      <c r="L29547">
        <v>11.00101667</v>
      </c>
      <c r="M29547">
        <v>453</v>
      </c>
    </row>
    <row r="29548" spans="1:13">
      <c r="A29548" t="s">
        <v>39</v>
      </c>
      <c r="B29548" t="s">
        <v>204</v>
      </c>
      <c r="C29548">
        <v>3</v>
      </c>
      <c r="D29548" t="s">
        <v>185</v>
      </c>
      <c r="E29548">
        <v>1.6720883999999998E-2</v>
      </c>
      <c r="F29548">
        <v>1.0581449000000001</v>
      </c>
      <c r="G29548">
        <v>1.0582100000000001</v>
      </c>
      <c r="H29548">
        <v>35.530186309999998</v>
      </c>
      <c r="I29548">
        <v>32.526569000000002</v>
      </c>
      <c r="J29548">
        <v>454</v>
      </c>
      <c r="K29548">
        <v>742</v>
      </c>
      <c r="L29548">
        <v>11.084395000000001</v>
      </c>
      <c r="M29548">
        <v>454</v>
      </c>
    </row>
    <row r="29549" spans="1:13">
      <c r="A29549" t="s">
        <v>39</v>
      </c>
      <c r="B29549" t="s">
        <v>204</v>
      </c>
      <c r="C29549">
        <v>3</v>
      </c>
      <c r="D29549" t="s">
        <v>185</v>
      </c>
      <c r="E29549">
        <v>1.6666614E-2</v>
      </c>
      <c r="F29549">
        <v>1.0580183000000001</v>
      </c>
      <c r="G29549">
        <v>1.0580868999999999</v>
      </c>
      <c r="H29549">
        <v>35.71532431</v>
      </c>
      <c r="I29549">
        <v>32.677509000000001</v>
      </c>
      <c r="J29549">
        <v>455</v>
      </c>
      <c r="K29549">
        <v>742</v>
      </c>
      <c r="L29549">
        <v>11.001139999999999</v>
      </c>
      <c r="M29549">
        <v>455</v>
      </c>
    </row>
    <row r="29550" spans="1:13">
      <c r="A29550" t="s">
        <v>39</v>
      </c>
      <c r="B29550" t="s">
        <v>204</v>
      </c>
      <c r="C29550">
        <v>3</v>
      </c>
      <c r="D29550" t="s">
        <v>185</v>
      </c>
      <c r="E29550">
        <v>1.6639900999999999E-2</v>
      </c>
      <c r="F29550">
        <v>1.0577842</v>
      </c>
      <c r="G29550">
        <v>1.0578725</v>
      </c>
      <c r="H29550">
        <v>35.904552770000002</v>
      </c>
      <c r="I29550">
        <v>32.861248000000003</v>
      </c>
      <c r="J29550">
        <v>456</v>
      </c>
      <c r="K29550">
        <v>742</v>
      </c>
      <c r="L29550">
        <v>11.08444667</v>
      </c>
      <c r="M29550">
        <v>456</v>
      </c>
    </row>
    <row r="29551" spans="1:13">
      <c r="A29551" t="s">
        <v>39</v>
      </c>
      <c r="B29551" t="s">
        <v>204</v>
      </c>
      <c r="C29551">
        <v>3</v>
      </c>
      <c r="D29551" t="s">
        <v>185</v>
      </c>
      <c r="E29551">
        <v>1.6604154999999999E-2</v>
      </c>
      <c r="F29551">
        <v>1.0580426000000001</v>
      </c>
      <c r="G29551">
        <v>1.0581062999999999</v>
      </c>
      <c r="H29551">
        <v>35.954925539999998</v>
      </c>
      <c r="I29551">
        <v>32.904128999999998</v>
      </c>
      <c r="J29551">
        <v>457</v>
      </c>
      <c r="K29551">
        <v>742</v>
      </c>
      <c r="L29551">
        <v>11.001101670000001</v>
      </c>
      <c r="M29551">
        <v>457</v>
      </c>
    </row>
    <row r="29552" spans="1:13">
      <c r="A29552" t="s">
        <v>39</v>
      </c>
      <c r="B29552" t="s">
        <v>204</v>
      </c>
      <c r="C29552">
        <v>3</v>
      </c>
      <c r="D29552" t="s">
        <v>185</v>
      </c>
      <c r="E29552">
        <v>1.6586429E-2</v>
      </c>
      <c r="F29552">
        <v>1.0579984</v>
      </c>
      <c r="G29552">
        <v>1.0580394</v>
      </c>
      <c r="H29552">
        <v>36.048266499999997</v>
      </c>
      <c r="I29552">
        <v>32.989330000000002</v>
      </c>
      <c r="J29552">
        <v>458</v>
      </c>
      <c r="K29552">
        <v>742</v>
      </c>
      <c r="L29552">
        <v>11.001125</v>
      </c>
      <c r="M29552">
        <v>458</v>
      </c>
    </row>
    <row r="29553" spans="1:13">
      <c r="A29553" t="s">
        <v>39</v>
      </c>
      <c r="B29553" t="s">
        <v>204</v>
      </c>
      <c r="C29553">
        <v>3</v>
      </c>
      <c r="D29553" t="s">
        <v>185</v>
      </c>
      <c r="E29553">
        <v>1.6579713999999999E-2</v>
      </c>
      <c r="F29553">
        <v>1.0575030000000001</v>
      </c>
      <c r="G29553">
        <v>1.0575787999999999</v>
      </c>
      <c r="H29553">
        <v>36.14082277</v>
      </c>
      <c r="I29553">
        <v>33.123157999999997</v>
      </c>
      <c r="J29553">
        <v>459</v>
      </c>
      <c r="K29553">
        <v>742</v>
      </c>
      <c r="L29553">
        <v>11.08460333</v>
      </c>
      <c r="M29553">
        <v>459</v>
      </c>
    </row>
    <row r="29554" spans="1:13">
      <c r="A29554" t="s">
        <v>39</v>
      </c>
      <c r="B29554" t="s">
        <v>204</v>
      </c>
      <c r="C29554">
        <v>3</v>
      </c>
      <c r="D29554" t="s">
        <v>185</v>
      </c>
      <c r="E29554">
        <v>1.6573286E-2</v>
      </c>
      <c r="F29554">
        <v>1.0577692000000001</v>
      </c>
      <c r="G29554">
        <v>1.0578464999999999</v>
      </c>
      <c r="H29554">
        <v>35.99838123</v>
      </c>
      <c r="I29554">
        <v>32.755043000000001</v>
      </c>
      <c r="J29554">
        <v>460</v>
      </c>
      <c r="K29554">
        <v>742</v>
      </c>
      <c r="L29554">
        <v>11.084714999999999</v>
      </c>
      <c r="M29554">
        <v>460</v>
      </c>
    </row>
    <row r="29555" spans="1:13">
      <c r="A29555" t="s">
        <v>39</v>
      </c>
      <c r="B29555" t="s">
        <v>204</v>
      </c>
      <c r="C29555">
        <v>3</v>
      </c>
      <c r="D29555" t="s">
        <v>185</v>
      </c>
      <c r="E29555">
        <v>1.6593338999999999E-2</v>
      </c>
      <c r="F29555">
        <v>1.0576099000000001</v>
      </c>
      <c r="G29555">
        <v>1.0576962000000001</v>
      </c>
      <c r="H29555">
        <v>35.797896960000003</v>
      </c>
      <c r="I29555">
        <v>32.625675000000001</v>
      </c>
      <c r="J29555">
        <v>461</v>
      </c>
      <c r="K29555">
        <v>742</v>
      </c>
      <c r="L29555">
        <v>11.000995</v>
      </c>
      <c r="M29555">
        <v>461</v>
      </c>
    </row>
    <row r="29556" spans="1:13">
      <c r="A29556" t="s">
        <v>39</v>
      </c>
      <c r="B29556" t="s">
        <v>204</v>
      </c>
      <c r="C29556">
        <v>3</v>
      </c>
      <c r="D29556" t="s">
        <v>185</v>
      </c>
      <c r="E29556">
        <v>1.6672785999999998E-2</v>
      </c>
      <c r="F29556">
        <v>1.0574064000000001</v>
      </c>
      <c r="G29556">
        <v>1.0573900000000001</v>
      </c>
      <c r="H29556">
        <v>35.516046289999998</v>
      </c>
      <c r="I29556">
        <v>32.365028000000002</v>
      </c>
      <c r="J29556">
        <v>462</v>
      </c>
      <c r="K29556">
        <v>742</v>
      </c>
      <c r="L29556">
        <v>11.084276669999999</v>
      </c>
      <c r="M29556">
        <v>462</v>
      </c>
    </row>
    <row r="29557" spans="1:13">
      <c r="A29557" t="s">
        <v>39</v>
      </c>
      <c r="B29557" t="s">
        <v>204</v>
      </c>
      <c r="C29557">
        <v>3</v>
      </c>
      <c r="D29557" t="s">
        <v>185</v>
      </c>
      <c r="E29557">
        <v>1.6731722000000001E-2</v>
      </c>
      <c r="F29557">
        <v>1.0571207</v>
      </c>
      <c r="G29557">
        <v>1.0571666</v>
      </c>
      <c r="H29557">
        <v>35.254623199999997</v>
      </c>
      <c r="I29557">
        <v>32.078156</v>
      </c>
      <c r="J29557">
        <v>463</v>
      </c>
      <c r="K29557">
        <v>742</v>
      </c>
      <c r="L29557">
        <v>11.000743330000001</v>
      </c>
      <c r="M29557">
        <v>463</v>
      </c>
    </row>
    <row r="29558" spans="1:13">
      <c r="A29558" t="s">
        <v>39</v>
      </c>
      <c r="B29558" t="s">
        <v>204</v>
      </c>
      <c r="C29558">
        <v>3</v>
      </c>
      <c r="D29558" t="s">
        <v>185</v>
      </c>
      <c r="E29558">
        <v>1.6771568000000001E-2</v>
      </c>
      <c r="F29558">
        <v>1.0569119</v>
      </c>
      <c r="G29558">
        <v>1.0569434</v>
      </c>
      <c r="H29558">
        <v>35.125143000000001</v>
      </c>
      <c r="I29558">
        <v>31.952155999999999</v>
      </c>
      <c r="J29558">
        <v>464</v>
      </c>
      <c r="K29558">
        <v>742</v>
      </c>
      <c r="L29558">
        <v>11.00136833</v>
      </c>
      <c r="M29558">
        <v>464</v>
      </c>
    </row>
    <row r="29559" spans="1:13">
      <c r="A29559" t="s">
        <v>39</v>
      </c>
      <c r="B29559" t="s">
        <v>204</v>
      </c>
      <c r="C29559">
        <v>3</v>
      </c>
      <c r="D29559" t="s">
        <v>185</v>
      </c>
      <c r="E29559">
        <v>1.6800318000000002E-2</v>
      </c>
      <c r="F29559">
        <v>1.0555829000000001</v>
      </c>
      <c r="G29559">
        <v>1.0556828</v>
      </c>
      <c r="H29559">
        <v>35.174556289999998</v>
      </c>
      <c r="I29559">
        <v>31.999400999999999</v>
      </c>
      <c r="J29559">
        <v>465</v>
      </c>
      <c r="K29559">
        <v>742</v>
      </c>
      <c r="L29559">
        <v>11.001234999999999</v>
      </c>
      <c r="M29559">
        <v>465</v>
      </c>
    </row>
    <row r="29560" spans="1:13">
      <c r="A29560" t="s">
        <v>39</v>
      </c>
      <c r="B29560" t="s">
        <v>204</v>
      </c>
      <c r="C29560">
        <v>3</v>
      </c>
      <c r="D29560" t="s">
        <v>185</v>
      </c>
      <c r="E29560">
        <v>1.6808750000000001E-2</v>
      </c>
      <c r="F29560">
        <v>1.0565146000000001</v>
      </c>
      <c r="G29560">
        <v>1.0565848</v>
      </c>
      <c r="H29560">
        <v>34.958479680000003</v>
      </c>
      <c r="I29560">
        <v>31.817518</v>
      </c>
      <c r="J29560">
        <v>466</v>
      </c>
      <c r="K29560">
        <v>742</v>
      </c>
      <c r="L29560">
        <v>11.00117667</v>
      </c>
      <c r="M29560">
        <v>466</v>
      </c>
    </row>
    <row r="29561" spans="1:13">
      <c r="A29561" t="s">
        <v>39</v>
      </c>
      <c r="B29561" t="s">
        <v>204</v>
      </c>
      <c r="C29561">
        <v>3</v>
      </c>
      <c r="D29561" t="s">
        <v>185</v>
      </c>
      <c r="E29561">
        <v>1.6808015999999999E-2</v>
      </c>
      <c r="F29561">
        <v>1.0561419000000001</v>
      </c>
      <c r="G29561">
        <v>1.0565226999999999</v>
      </c>
      <c r="H29561">
        <v>34.964292870000001</v>
      </c>
      <c r="I29561">
        <v>31.855173000000001</v>
      </c>
      <c r="J29561">
        <v>467</v>
      </c>
      <c r="K29561">
        <v>742</v>
      </c>
      <c r="L29561">
        <v>11.084566669999999</v>
      </c>
      <c r="M29561">
        <v>467</v>
      </c>
    </row>
    <row r="29562" spans="1:13">
      <c r="A29562" t="s">
        <v>39</v>
      </c>
      <c r="B29562" t="s">
        <v>204</v>
      </c>
      <c r="C29562">
        <v>3</v>
      </c>
      <c r="D29562" t="s">
        <v>185</v>
      </c>
      <c r="E29562">
        <v>1.6814033999999999E-2</v>
      </c>
      <c r="F29562">
        <v>1.0563374999999999</v>
      </c>
      <c r="G29562">
        <v>1.0563518999999999</v>
      </c>
      <c r="H29562">
        <v>35.081688380000003</v>
      </c>
      <c r="I29562">
        <v>31.929472000000001</v>
      </c>
      <c r="J29562">
        <v>468</v>
      </c>
      <c r="K29562">
        <v>742</v>
      </c>
      <c r="L29562">
        <v>11.000576669999999</v>
      </c>
      <c r="M29562">
        <v>468</v>
      </c>
    </row>
    <row r="29563" spans="1:13">
      <c r="A29563" t="s">
        <v>39</v>
      </c>
      <c r="B29563" t="s">
        <v>204</v>
      </c>
      <c r="C29563">
        <v>3</v>
      </c>
      <c r="D29563" t="s">
        <v>185</v>
      </c>
      <c r="E29563">
        <v>1.6818843999999999E-2</v>
      </c>
      <c r="F29563">
        <v>1.0558144</v>
      </c>
      <c r="G29563">
        <v>1.0558907</v>
      </c>
      <c r="H29563">
        <v>35.172839539999998</v>
      </c>
      <c r="I29563">
        <v>32.024192999999997</v>
      </c>
      <c r="J29563">
        <v>469</v>
      </c>
      <c r="K29563">
        <v>742</v>
      </c>
      <c r="L29563">
        <v>11.08489</v>
      </c>
      <c r="M29563">
        <v>469</v>
      </c>
    </row>
    <row r="29564" spans="1:13">
      <c r="A29564" t="s">
        <v>39</v>
      </c>
      <c r="B29564" t="s">
        <v>204</v>
      </c>
      <c r="C29564">
        <v>3</v>
      </c>
      <c r="D29564" t="s">
        <v>185</v>
      </c>
      <c r="E29564">
        <v>1.6827169999999999E-2</v>
      </c>
      <c r="F29564">
        <v>1.0560354000000001</v>
      </c>
      <c r="G29564">
        <v>1.0560889</v>
      </c>
      <c r="H29564">
        <v>35.127568420000003</v>
      </c>
      <c r="I29564">
        <v>31.899982000000001</v>
      </c>
      <c r="J29564">
        <v>470</v>
      </c>
      <c r="K29564">
        <v>742</v>
      </c>
      <c r="L29564">
        <v>11.000909999999999</v>
      </c>
      <c r="M29564">
        <v>470</v>
      </c>
    </row>
    <row r="29565" spans="1:13">
      <c r="A29565" t="s">
        <v>39</v>
      </c>
      <c r="B29565" t="s">
        <v>204</v>
      </c>
      <c r="C29565">
        <v>3</v>
      </c>
      <c r="D29565" t="s">
        <v>185</v>
      </c>
      <c r="E29565">
        <v>1.6827866E-2</v>
      </c>
      <c r="F29565">
        <v>1.0558727999999999</v>
      </c>
      <c r="G29565">
        <v>1.0559022</v>
      </c>
      <c r="H29565">
        <v>35.041173559999997</v>
      </c>
      <c r="I29565">
        <v>31.914805999999999</v>
      </c>
      <c r="J29565">
        <v>471</v>
      </c>
      <c r="K29565">
        <v>742</v>
      </c>
      <c r="L29565">
        <v>11.00102167</v>
      </c>
      <c r="M29565">
        <v>471</v>
      </c>
    </row>
    <row r="29566" spans="1:13">
      <c r="A29566" t="s">
        <v>39</v>
      </c>
      <c r="B29566" t="s">
        <v>204</v>
      </c>
      <c r="C29566">
        <v>3</v>
      </c>
      <c r="D29566" t="s">
        <v>185</v>
      </c>
      <c r="E29566">
        <v>1.6837255999999998E-2</v>
      </c>
      <c r="F29566">
        <v>1.0555155000000001</v>
      </c>
      <c r="G29566">
        <v>1.0555513999999999</v>
      </c>
      <c r="H29566">
        <v>35.089585880000001</v>
      </c>
      <c r="I29566">
        <v>31.873961999999999</v>
      </c>
      <c r="J29566">
        <v>472</v>
      </c>
      <c r="K29566">
        <v>742</v>
      </c>
      <c r="L29566">
        <v>11.08463667</v>
      </c>
      <c r="M29566">
        <v>472</v>
      </c>
    </row>
    <row r="29567" spans="1:13">
      <c r="A29567" t="s">
        <v>39</v>
      </c>
      <c r="B29567" t="s">
        <v>204</v>
      </c>
      <c r="C29567">
        <v>3</v>
      </c>
      <c r="D29567" t="s">
        <v>185</v>
      </c>
      <c r="E29567">
        <v>1.6840823000000001E-2</v>
      </c>
      <c r="F29567">
        <v>1.0544830999999999</v>
      </c>
      <c r="G29567">
        <v>1.0556110000000001</v>
      </c>
      <c r="H29567">
        <v>35.065360910000003</v>
      </c>
      <c r="I29567">
        <v>31.901730000000001</v>
      </c>
      <c r="J29567">
        <v>473</v>
      </c>
      <c r="K29567">
        <v>742</v>
      </c>
      <c r="L29567">
        <v>11.0838</v>
      </c>
      <c r="M29567">
        <v>473</v>
      </c>
    </row>
    <row r="29568" spans="1:13">
      <c r="A29568" t="s">
        <v>39</v>
      </c>
      <c r="B29568" t="s">
        <v>204</v>
      </c>
      <c r="C29568">
        <v>3</v>
      </c>
      <c r="D29568" t="s">
        <v>185</v>
      </c>
      <c r="E29568">
        <v>1.6840231000000001E-2</v>
      </c>
      <c r="F29568">
        <v>1.0556179000000001</v>
      </c>
      <c r="G29568">
        <v>1.0556251999999999</v>
      </c>
      <c r="H29568">
        <v>35.092488840000001</v>
      </c>
      <c r="I29568">
        <v>31.892979</v>
      </c>
      <c r="J29568">
        <v>474</v>
      </c>
      <c r="K29568">
        <v>742</v>
      </c>
      <c r="L29568">
        <v>11.000915000000001</v>
      </c>
      <c r="M29568">
        <v>474</v>
      </c>
    </row>
    <row r="29569" spans="1:13">
      <c r="A29569" t="s">
        <v>39</v>
      </c>
      <c r="B29569" t="s">
        <v>204</v>
      </c>
      <c r="C29569">
        <v>3</v>
      </c>
      <c r="D29569" t="s">
        <v>185</v>
      </c>
      <c r="E29569">
        <v>1.6843889000000001E-2</v>
      </c>
      <c r="F29569">
        <v>1.055186</v>
      </c>
      <c r="G29569">
        <v>1.0552113999999999</v>
      </c>
      <c r="H29569">
        <v>35.095671430000003</v>
      </c>
      <c r="I29569">
        <v>31.893529999999998</v>
      </c>
      <c r="J29569">
        <v>475</v>
      </c>
      <c r="K29569">
        <v>742</v>
      </c>
      <c r="L29569">
        <v>11.084215</v>
      </c>
      <c r="M29569">
        <v>475</v>
      </c>
    </row>
    <row r="29570" spans="1:13">
      <c r="A29570" t="s">
        <v>39</v>
      </c>
      <c r="B29570" t="s">
        <v>204</v>
      </c>
      <c r="C29570">
        <v>3</v>
      </c>
      <c r="D29570" t="s">
        <v>185</v>
      </c>
      <c r="E29570">
        <v>1.6851044999999999E-2</v>
      </c>
      <c r="F29570">
        <v>1.0549607999999999</v>
      </c>
      <c r="G29570">
        <v>1.0550185000000001</v>
      </c>
      <c r="H29570">
        <v>34.970220560000001</v>
      </c>
      <c r="I29570">
        <v>31.740632999999999</v>
      </c>
      <c r="J29570">
        <v>476</v>
      </c>
      <c r="K29570">
        <v>742</v>
      </c>
      <c r="L29570">
        <v>11.001096670000001</v>
      </c>
      <c r="M29570">
        <v>476</v>
      </c>
    </row>
    <row r="29571" spans="1:13">
      <c r="A29571" t="s">
        <v>39</v>
      </c>
      <c r="B29571" t="s">
        <v>204</v>
      </c>
      <c r="C29571">
        <v>3</v>
      </c>
      <c r="D29571" t="s">
        <v>185</v>
      </c>
      <c r="E29571">
        <v>1.6847286E-2</v>
      </c>
      <c r="F29571">
        <v>1.0551994</v>
      </c>
      <c r="G29571">
        <v>1.0552253</v>
      </c>
      <c r="H29571">
        <v>34.891593610000001</v>
      </c>
      <c r="I29571">
        <v>31.681740000000001</v>
      </c>
      <c r="J29571">
        <v>477</v>
      </c>
      <c r="K29571">
        <v>742</v>
      </c>
      <c r="L29571">
        <v>11.084384999999999</v>
      </c>
      <c r="M29571">
        <v>477</v>
      </c>
    </row>
    <row r="29572" spans="1:13">
      <c r="A29572" t="s">
        <v>39</v>
      </c>
      <c r="B29572" t="s">
        <v>204</v>
      </c>
      <c r="C29572">
        <v>3</v>
      </c>
      <c r="D29572" t="s">
        <v>185</v>
      </c>
      <c r="E29572">
        <v>1.6852216999999999E-2</v>
      </c>
      <c r="F29572">
        <v>1.0548321000000001</v>
      </c>
      <c r="G29572">
        <v>1.0548740999999999</v>
      </c>
      <c r="H29572">
        <v>34.884482140000003</v>
      </c>
      <c r="I29572">
        <v>31.696289</v>
      </c>
      <c r="J29572">
        <v>478</v>
      </c>
      <c r="K29572">
        <v>742</v>
      </c>
      <c r="L29572">
        <v>11.08437</v>
      </c>
      <c r="M29572">
        <v>478</v>
      </c>
    </row>
    <row r="29573" spans="1:13">
      <c r="A29573" t="s">
        <v>39</v>
      </c>
      <c r="B29573" t="s">
        <v>204</v>
      </c>
      <c r="C29573">
        <v>3</v>
      </c>
      <c r="D29573" t="s">
        <v>185</v>
      </c>
      <c r="E29573">
        <v>1.6860410999999999E-2</v>
      </c>
      <c r="F29573">
        <v>1.0538493</v>
      </c>
      <c r="G29573">
        <v>1.0549778000000001</v>
      </c>
      <c r="H29573">
        <v>34.793870050000002</v>
      </c>
      <c r="I29573">
        <v>31.552869999999999</v>
      </c>
      <c r="J29573">
        <v>479</v>
      </c>
      <c r="K29573">
        <v>742</v>
      </c>
      <c r="L29573">
        <v>11.084265</v>
      </c>
      <c r="M29573">
        <v>479</v>
      </c>
    </row>
    <row r="29574" spans="1:13">
      <c r="A29574" t="s">
        <v>39</v>
      </c>
      <c r="B29574" t="s">
        <v>204</v>
      </c>
      <c r="C29574">
        <v>3</v>
      </c>
      <c r="D29574" t="s">
        <v>185</v>
      </c>
      <c r="E29574">
        <v>1.6867742000000002E-2</v>
      </c>
      <c r="F29574">
        <v>1.0548078999999999</v>
      </c>
      <c r="G29574">
        <v>1.0547997</v>
      </c>
      <c r="H29574">
        <v>34.967299789999998</v>
      </c>
      <c r="I29574">
        <v>32.016232000000002</v>
      </c>
      <c r="J29574">
        <v>480</v>
      </c>
      <c r="K29574">
        <v>742</v>
      </c>
      <c r="L29574">
        <v>11.000951669999999</v>
      </c>
      <c r="M29574">
        <v>480</v>
      </c>
    </row>
    <row r="29575" spans="1:13">
      <c r="A29575" t="s">
        <v>39</v>
      </c>
      <c r="B29575" t="s">
        <v>204</v>
      </c>
      <c r="C29575">
        <v>3</v>
      </c>
      <c r="D29575" t="s">
        <v>185</v>
      </c>
      <c r="E29575">
        <v>1.6830266E-2</v>
      </c>
      <c r="F29575">
        <v>1.0545363000000001</v>
      </c>
      <c r="G29575">
        <v>1.0545974</v>
      </c>
      <c r="H29575">
        <v>35.31719056</v>
      </c>
      <c r="I29575">
        <v>32.229595000000003</v>
      </c>
      <c r="J29575">
        <v>481</v>
      </c>
      <c r="K29575">
        <v>742</v>
      </c>
      <c r="L29575">
        <v>11.00115167</v>
      </c>
      <c r="M29575">
        <v>481</v>
      </c>
    </row>
    <row r="29576" spans="1:13">
      <c r="A29576" t="s">
        <v>39</v>
      </c>
      <c r="B29576" t="s">
        <v>204</v>
      </c>
      <c r="C29576">
        <v>3</v>
      </c>
      <c r="D29576" t="s">
        <v>185</v>
      </c>
      <c r="E29576">
        <v>1.6727999E-2</v>
      </c>
      <c r="F29576">
        <v>1.054729</v>
      </c>
      <c r="G29576">
        <v>1.054783</v>
      </c>
      <c r="H29576">
        <v>35.66399784</v>
      </c>
      <c r="I29576">
        <v>32.632930999999999</v>
      </c>
      <c r="J29576">
        <v>482</v>
      </c>
      <c r="K29576">
        <v>742</v>
      </c>
      <c r="L29576">
        <v>11.00131</v>
      </c>
      <c r="M29576">
        <v>482</v>
      </c>
    </row>
    <row r="29577" spans="1:13">
      <c r="A29577" t="s">
        <v>39</v>
      </c>
      <c r="B29577" t="s">
        <v>204</v>
      </c>
      <c r="C29577">
        <v>3</v>
      </c>
      <c r="D29577" t="s">
        <v>185</v>
      </c>
      <c r="E29577">
        <v>1.6639451E-2</v>
      </c>
      <c r="F29577">
        <v>1.0544648999999999</v>
      </c>
      <c r="G29577">
        <v>1.0545602000000001</v>
      </c>
      <c r="H29577">
        <v>36.103550339999998</v>
      </c>
      <c r="I29577">
        <v>33.041840000000001</v>
      </c>
      <c r="J29577">
        <v>483</v>
      </c>
      <c r="K29577">
        <v>742</v>
      </c>
      <c r="L29577">
        <v>11.000870000000001</v>
      </c>
      <c r="M29577">
        <v>483</v>
      </c>
    </row>
    <row r="29578" spans="1:13">
      <c r="A29578" t="s">
        <v>39</v>
      </c>
      <c r="B29578" t="s">
        <v>204</v>
      </c>
      <c r="C29578">
        <v>3</v>
      </c>
      <c r="D29578" t="s">
        <v>185</v>
      </c>
      <c r="E29578">
        <v>1.6565488999999999E-2</v>
      </c>
      <c r="F29578">
        <v>1.0546191</v>
      </c>
      <c r="G29578">
        <v>1.0546403</v>
      </c>
      <c r="H29578">
        <v>36.425520669999997</v>
      </c>
      <c r="I29578">
        <v>33.440224000000001</v>
      </c>
      <c r="J29578">
        <v>484</v>
      </c>
      <c r="K29578">
        <v>742</v>
      </c>
      <c r="L29578">
        <v>11.08442333</v>
      </c>
      <c r="M29578">
        <v>484</v>
      </c>
    </row>
    <row r="29579" spans="1:13">
      <c r="A29579" t="s">
        <v>39</v>
      </c>
      <c r="B29579" t="s">
        <v>204</v>
      </c>
      <c r="C29579">
        <v>3</v>
      </c>
      <c r="D29579" t="s">
        <v>185</v>
      </c>
      <c r="E29579">
        <v>1.6505104E-2</v>
      </c>
      <c r="F29579">
        <v>1.0546104000000001</v>
      </c>
      <c r="G29579">
        <v>1.0546793999999999</v>
      </c>
      <c r="H29579">
        <v>36.659729810000002</v>
      </c>
      <c r="I29579">
        <v>33.690818999999998</v>
      </c>
      <c r="J29579">
        <v>485</v>
      </c>
      <c r="K29579">
        <v>742</v>
      </c>
      <c r="L29579">
        <v>11.00116667</v>
      </c>
      <c r="M29579">
        <v>485</v>
      </c>
    </row>
    <row r="29580" spans="1:13">
      <c r="A29580" t="s">
        <v>39</v>
      </c>
      <c r="B29580" t="s">
        <v>204</v>
      </c>
      <c r="C29580">
        <v>3</v>
      </c>
      <c r="D29580" t="s">
        <v>185</v>
      </c>
      <c r="E29580">
        <v>1.6462257000000001E-2</v>
      </c>
      <c r="F29580">
        <v>1.0549681</v>
      </c>
      <c r="G29580">
        <v>1.0550318000000001</v>
      </c>
      <c r="H29580">
        <v>36.842467329999998</v>
      </c>
      <c r="I29580">
        <v>33.810371000000004</v>
      </c>
      <c r="J29580">
        <v>486</v>
      </c>
      <c r="K29580">
        <v>742</v>
      </c>
      <c r="L29580">
        <v>11.084386670000001</v>
      </c>
      <c r="M29580">
        <v>486</v>
      </c>
    </row>
    <row r="29581" spans="1:13">
      <c r="A29581" t="s">
        <v>39</v>
      </c>
      <c r="B29581" t="s">
        <v>204</v>
      </c>
      <c r="C29581">
        <v>3</v>
      </c>
      <c r="D29581" t="s">
        <v>185</v>
      </c>
      <c r="E29581">
        <v>1.6438678000000002E-2</v>
      </c>
      <c r="F29581">
        <v>1.0548815</v>
      </c>
      <c r="G29581">
        <v>1.0549184</v>
      </c>
      <c r="H29581">
        <v>36.87461983</v>
      </c>
      <c r="I29581">
        <v>33.906157999999998</v>
      </c>
      <c r="J29581">
        <v>487</v>
      </c>
      <c r="K29581">
        <v>742</v>
      </c>
      <c r="L29581">
        <v>11.08439667</v>
      </c>
      <c r="M29581">
        <v>487</v>
      </c>
    </row>
    <row r="29582" spans="1:13">
      <c r="A29582" t="s">
        <v>39</v>
      </c>
      <c r="B29582" t="s">
        <v>204</v>
      </c>
      <c r="C29582">
        <v>3</v>
      </c>
      <c r="D29582" t="s">
        <v>185</v>
      </c>
      <c r="E29582">
        <v>1.6430220999999998E-2</v>
      </c>
      <c r="F29582">
        <v>1.054268</v>
      </c>
      <c r="G29582">
        <v>1.0543647</v>
      </c>
      <c r="H29582">
        <v>36.930682619999999</v>
      </c>
      <c r="I29582">
        <v>34.034835999999999</v>
      </c>
      <c r="J29582">
        <v>488</v>
      </c>
      <c r="K29582">
        <v>742</v>
      </c>
      <c r="L29582">
        <v>11.001085</v>
      </c>
      <c r="M29582">
        <v>488</v>
      </c>
    </row>
    <row r="29583" spans="1:13">
      <c r="A29583" t="s">
        <v>39</v>
      </c>
      <c r="B29583" t="s">
        <v>204</v>
      </c>
      <c r="C29583">
        <v>3</v>
      </c>
      <c r="D29583" t="s">
        <v>185</v>
      </c>
      <c r="E29583">
        <v>1.6439500999999999E-2</v>
      </c>
      <c r="F29583">
        <v>1.0539963999999999</v>
      </c>
      <c r="G29583">
        <v>1.0541134000000001</v>
      </c>
      <c r="H29583">
        <v>36.695888060000001</v>
      </c>
      <c r="I29583">
        <v>33.811981000000003</v>
      </c>
      <c r="J29583">
        <v>489</v>
      </c>
      <c r="K29583">
        <v>742</v>
      </c>
      <c r="L29583">
        <v>11.00149667</v>
      </c>
      <c r="M29583">
        <v>489</v>
      </c>
    </row>
    <row r="29584" spans="1:13">
      <c r="A29584" t="s">
        <v>39</v>
      </c>
      <c r="B29584" t="s">
        <v>204</v>
      </c>
      <c r="C29584">
        <v>3</v>
      </c>
      <c r="D29584" t="s">
        <v>185</v>
      </c>
      <c r="E29584">
        <v>1.6547881E-2</v>
      </c>
      <c r="F29584">
        <v>1.0536572</v>
      </c>
      <c r="G29584">
        <v>1.0524803</v>
      </c>
      <c r="H29584">
        <v>36.245984960000001</v>
      </c>
      <c r="I29584">
        <v>33.15099</v>
      </c>
      <c r="J29584">
        <v>490</v>
      </c>
      <c r="K29584">
        <v>742</v>
      </c>
      <c r="L29584">
        <v>11.08455</v>
      </c>
      <c r="M29584">
        <v>490</v>
      </c>
    </row>
    <row r="29585" spans="1:13">
      <c r="A29585" t="s">
        <v>39</v>
      </c>
      <c r="B29585" t="s">
        <v>204</v>
      </c>
      <c r="C29585">
        <v>3</v>
      </c>
      <c r="D29585" t="s">
        <v>185</v>
      </c>
      <c r="E29585">
        <v>1.6657813E-2</v>
      </c>
      <c r="F29585">
        <v>1.0532967</v>
      </c>
      <c r="G29585">
        <v>1.0533329</v>
      </c>
      <c r="H29585">
        <v>35.787275530000002</v>
      </c>
      <c r="I29585">
        <v>32.684322000000002</v>
      </c>
      <c r="J29585">
        <v>491</v>
      </c>
      <c r="K29585">
        <v>742</v>
      </c>
      <c r="L29585">
        <v>11.001284999999999</v>
      </c>
      <c r="M29585">
        <v>491</v>
      </c>
    </row>
    <row r="29586" spans="1:13">
      <c r="A29586" t="s">
        <v>39</v>
      </c>
      <c r="B29586" t="s">
        <v>204</v>
      </c>
      <c r="C29586">
        <v>3</v>
      </c>
      <c r="D29586" t="s">
        <v>185</v>
      </c>
      <c r="E29586">
        <v>1.6749777E-2</v>
      </c>
      <c r="F29586">
        <v>1.0535874000000001</v>
      </c>
      <c r="G29586">
        <v>1.053593</v>
      </c>
      <c r="H29586">
        <v>35.400088269999998</v>
      </c>
      <c r="I29586">
        <v>32.293846000000002</v>
      </c>
      <c r="J29586">
        <v>492</v>
      </c>
      <c r="K29586">
        <v>742</v>
      </c>
      <c r="L29586">
        <v>11.00124667</v>
      </c>
      <c r="M29586">
        <v>492</v>
      </c>
    </row>
    <row r="29587" spans="1:13">
      <c r="A29587" t="s">
        <v>39</v>
      </c>
      <c r="B29587" t="s">
        <v>204</v>
      </c>
      <c r="C29587">
        <v>3</v>
      </c>
      <c r="D29587" t="s">
        <v>185</v>
      </c>
      <c r="E29587">
        <v>1.6807506E-2</v>
      </c>
      <c r="F29587">
        <v>1.0530117000000001</v>
      </c>
      <c r="G29587">
        <v>1.0530355</v>
      </c>
      <c r="H29587">
        <v>35.254735629999999</v>
      </c>
      <c r="I29587">
        <v>32.130946999999999</v>
      </c>
      <c r="J29587">
        <v>493</v>
      </c>
      <c r="K29587">
        <v>742</v>
      </c>
      <c r="L29587">
        <v>11.08412667</v>
      </c>
      <c r="M29587">
        <v>493</v>
      </c>
    </row>
    <row r="29588" spans="1:13">
      <c r="A29588" t="s">
        <v>39</v>
      </c>
      <c r="B29588" t="s">
        <v>204</v>
      </c>
      <c r="C29588">
        <v>3</v>
      </c>
      <c r="D29588" t="s">
        <v>185</v>
      </c>
      <c r="E29588">
        <v>1.6829272999999999E-2</v>
      </c>
      <c r="F29588">
        <v>1.0527531999999999</v>
      </c>
      <c r="G29588">
        <v>1.0528346</v>
      </c>
      <c r="H29588">
        <v>35.18189872</v>
      </c>
      <c r="I29588">
        <v>32.109886000000003</v>
      </c>
      <c r="J29588">
        <v>494</v>
      </c>
      <c r="K29588">
        <v>742</v>
      </c>
      <c r="L29588">
        <v>11.08451</v>
      </c>
      <c r="M29588">
        <v>494</v>
      </c>
    </row>
    <row r="29589" spans="1:13">
      <c r="A29589" t="s">
        <v>39</v>
      </c>
      <c r="B29589" t="s">
        <v>204</v>
      </c>
      <c r="C29589">
        <v>3</v>
      </c>
      <c r="D29589" t="s">
        <v>185</v>
      </c>
      <c r="E29589">
        <v>1.6842902E-2</v>
      </c>
      <c r="F29589">
        <v>1.0529649999999999</v>
      </c>
      <c r="G29589">
        <v>1.0529900000000001</v>
      </c>
      <c r="H29589">
        <v>35.081334050000002</v>
      </c>
      <c r="I29589">
        <v>31.962748999999999</v>
      </c>
      <c r="J29589">
        <v>495</v>
      </c>
      <c r="K29589">
        <v>742</v>
      </c>
      <c r="L29589">
        <v>11.001291670000001</v>
      </c>
      <c r="M29589">
        <v>495</v>
      </c>
    </row>
    <row r="29590" spans="1:13">
      <c r="A29590" t="s">
        <v>39</v>
      </c>
      <c r="B29590" t="s">
        <v>204</v>
      </c>
      <c r="C29590">
        <v>3</v>
      </c>
      <c r="D29590" t="s">
        <v>185</v>
      </c>
      <c r="E29590">
        <v>1.6861346999999999E-2</v>
      </c>
      <c r="F29590">
        <v>1.0528283000000001</v>
      </c>
      <c r="G29590">
        <v>1.0515775999999999</v>
      </c>
      <c r="H29590">
        <v>34.710007529999999</v>
      </c>
      <c r="I29590">
        <v>32.002372999999999</v>
      </c>
      <c r="J29590">
        <v>496</v>
      </c>
      <c r="K29590">
        <v>742</v>
      </c>
      <c r="L29590">
        <v>11.001395</v>
      </c>
      <c r="M29590">
        <v>496</v>
      </c>
    </row>
    <row r="29591" spans="1:13">
      <c r="A29591" t="s">
        <v>39</v>
      </c>
      <c r="B29591" t="s">
        <v>204</v>
      </c>
      <c r="C29591">
        <v>3</v>
      </c>
      <c r="D29591" t="s">
        <v>185</v>
      </c>
      <c r="E29591">
        <v>1.7279751999999999E-2</v>
      </c>
      <c r="F29591">
        <v>1.0514829999999999</v>
      </c>
      <c r="G29591">
        <v>1.0515097</v>
      </c>
      <c r="H29591">
        <v>33.425252620000002</v>
      </c>
      <c r="I29591">
        <v>30.064578999999998</v>
      </c>
      <c r="J29591">
        <v>497</v>
      </c>
      <c r="K29591">
        <v>742</v>
      </c>
      <c r="L29591">
        <v>11.084061670000001</v>
      </c>
      <c r="M29591">
        <v>497</v>
      </c>
    </row>
    <row r="29592" spans="1:13">
      <c r="A29592" t="s">
        <v>39</v>
      </c>
      <c r="B29592" t="s">
        <v>204</v>
      </c>
      <c r="C29592">
        <v>3</v>
      </c>
      <c r="D29592" t="s">
        <v>185</v>
      </c>
      <c r="E29592">
        <v>1.7330394999999998E-2</v>
      </c>
      <c r="F29592">
        <v>1.0510394999999999</v>
      </c>
      <c r="G29592">
        <v>1.0510432000000001</v>
      </c>
      <c r="H29592">
        <v>32.334068379999998</v>
      </c>
      <c r="I29592">
        <v>28.778089999999999</v>
      </c>
      <c r="J29592">
        <v>498</v>
      </c>
      <c r="K29592">
        <v>742</v>
      </c>
      <c r="L29592">
        <v>11.084379999999999</v>
      </c>
      <c r="M29592">
        <v>498</v>
      </c>
    </row>
    <row r="29593" spans="1:13">
      <c r="A29593" t="s">
        <v>39</v>
      </c>
      <c r="B29593" t="s">
        <v>204</v>
      </c>
      <c r="C29593">
        <v>3</v>
      </c>
      <c r="D29593" t="s">
        <v>185</v>
      </c>
      <c r="E29593">
        <v>1.8064506000000001E-2</v>
      </c>
      <c r="F29593">
        <v>1.048962</v>
      </c>
      <c r="G29593">
        <v>1.0488961999999999</v>
      </c>
      <c r="H29593">
        <v>29.767852210000001</v>
      </c>
      <c r="I29593">
        <v>25.896806999999999</v>
      </c>
      <c r="J29593">
        <v>499</v>
      </c>
      <c r="K29593">
        <v>742</v>
      </c>
      <c r="L29593">
        <v>11.002351669999999</v>
      </c>
      <c r="M29593">
        <v>499</v>
      </c>
    </row>
    <row r="29594" spans="1:13">
      <c r="A29594" t="s">
        <v>39</v>
      </c>
      <c r="B29594" t="s">
        <v>204</v>
      </c>
      <c r="C29594">
        <v>3</v>
      </c>
      <c r="D29594" t="s">
        <v>185</v>
      </c>
      <c r="E29594">
        <v>1.8014085999999999E-2</v>
      </c>
      <c r="F29594">
        <v>1.0501233000000001</v>
      </c>
      <c r="G29594">
        <v>1.0502279999999999</v>
      </c>
      <c r="H29594">
        <v>31.745259610000002</v>
      </c>
      <c r="I29594">
        <v>29.772235999999999</v>
      </c>
      <c r="J29594">
        <v>500</v>
      </c>
      <c r="K29594">
        <v>742</v>
      </c>
      <c r="L29594">
        <v>11.00220667</v>
      </c>
      <c r="M29594">
        <v>500</v>
      </c>
    </row>
    <row r="29595" spans="1:13">
      <c r="A29595" t="s">
        <v>39</v>
      </c>
      <c r="B29595" t="s">
        <v>204</v>
      </c>
      <c r="C29595">
        <v>3</v>
      </c>
      <c r="D29595" t="s">
        <v>185</v>
      </c>
      <c r="E29595">
        <v>1.7415578000000001E-2</v>
      </c>
      <c r="F29595">
        <v>1.0499297000000001</v>
      </c>
      <c r="G29595">
        <v>1.0500042000000001</v>
      </c>
      <c r="H29595">
        <v>32.524438150000002</v>
      </c>
      <c r="I29595">
        <v>28.006879999999999</v>
      </c>
      <c r="J29595">
        <v>501</v>
      </c>
      <c r="K29595">
        <v>742</v>
      </c>
      <c r="L29595">
        <v>11.001153329999999</v>
      </c>
      <c r="M29595">
        <v>501</v>
      </c>
    </row>
    <row r="29596" spans="1:13">
      <c r="A29596" t="s">
        <v>39</v>
      </c>
      <c r="B29596" t="s">
        <v>204</v>
      </c>
      <c r="C29596">
        <v>3</v>
      </c>
      <c r="D29596" t="s">
        <v>185</v>
      </c>
      <c r="E29596">
        <v>1.7163970000000001E-2</v>
      </c>
      <c r="F29596">
        <v>1.050805</v>
      </c>
      <c r="G29596">
        <v>1.0507765</v>
      </c>
      <c r="H29596">
        <v>33.607030199999997</v>
      </c>
      <c r="I29596">
        <v>30.240997</v>
      </c>
      <c r="J29596">
        <v>502</v>
      </c>
      <c r="K29596">
        <v>742</v>
      </c>
      <c r="L29596">
        <v>11.00112667</v>
      </c>
      <c r="M29596">
        <v>502</v>
      </c>
    </row>
    <row r="29597" spans="1:13">
      <c r="A29597" t="s">
        <v>39</v>
      </c>
      <c r="B29597" t="s">
        <v>204</v>
      </c>
      <c r="C29597">
        <v>3</v>
      </c>
      <c r="D29597" t="s">
        <v>185</v>
      </c>
      <c r="E29597">
        <v>1.7283861000000001E-2</v>
      </c>
      <c r="F29597">
        <v>1.0499771</v>
      </c>
      <c r="G29597">
        <v>1.0500468999999999</v>
      </c>
      <c r="H29597">
        <v>33.322040880000003</v>
      </c>
      <c r="I29597">
        <v>30.03989</v>
      </c>
      <c r="J29597">
        <v>503</v>
      </c>
      <c r="K29597">
        <v>742</v>
      </c>
      <c r="L29597">
        <v>11.08436833</v>
      </c>
      <c r="M29597">
        <v>503</v>
      </c>
    </row>
    <row r="29598" spans="1:13">
      <c r="A29598" t="s">
        <v>39</v>
      </c>
      <c r="B29598" t="s">
        <v>204</v>
      </c>
      <c r="C29598">
        <v>3</v>
      </c>
      <c r="D29598" t="s">
        <v>185</v>
      </c>
      <c r="E29598">
        <v>1.7315125000000001E-2</v>
      </c>
      <c r="F29598">
        <v>1.0497894999999999</v>
      </c>
      <c r="G29598">
        <v>1.0498379</v>
      </c>
      <c r="H29598">
        <v>33.284191739999997</v>
      </c>
      <c r="I29598">
        <v>30.052719</v>
      </c>
      <c r="J29598">
        <v>504</v>
      </c>
      <c r="K29598">
        <v>742</v>
      </c>
      <c r="L29598">
        <v>11.084355</v>
      </c>
      <c r="M29598">
        <v>504</v>
      </c>
    </row>
    <row r="29599" spans="1:13">
      <c r="A29599" t="s">
        <v>39</v>
      </c>
      <c r="B29599" t="s">
        <v>204</v>
      </c>
      <c r="C29599">
        <v>3</v>
      </c>
      <c r="D29599" t="s">
        <v>185</v>
      </c>
      <c r="E29599">
        <v>1.7306846000000001E-2</v>
      </c>
      <c r="F29599">
        <v>1.0496962999999999</v>
      </c>
      <c r="G29599">
        <v>1.0497464000000001</v>
      </c>
      <c r="H29599">
        <v>33.321469929999999</v>
      </c>
      <c r="I29599">
        <v>30.060714999999998</v>
      </c>
      <c r="J29599">
        <v>505</v>
      </c>
      <c r="K29599">
        <v>742</v>
      </c>
      <c r="L29599">
        <v>11.084505</v>
      </c>
      <c r="M29599">
        <v>505</v>
      </c>
    </row>
    <row r="29600" spans="1:13">
      <c r="A29600" t="s">
        <v>39</v>
      </c>
      <c r="B29600" t="s">
        <v>204</v>
      </c>
      <c r="C29600">
        <v>3</v>
      </c>
      <c r="D29600" t="s">
        <v>185</v>
      </c>
      <c r="E29600">
        <v>1.7299332000000001E-2</v>
      </c>
      <c r="F29600">
        <v>1.0495985999999999</v>
      </c>
      <c r="G29600">
        <v>1.0496441999999999</v>
      </c>
      <c r="H29600">
        <v>33.303023860000003</v>
      </c>
      <c r="I29600">
        <v>30.069445000000002</v>
      </c>
      <c r="J29600">
        <v>506</v>
      </c>
      <c r="K29600">
        <v>742</v>
      </c>
      <c r="L29600">
        <v>11.084505</v>
      </c>
      <c r="M29600">
        <v>506</v>
      </c>
    </row>
    <row r="29601" spans="1:13">
      <c r="A29601" t="s">
        <v>39</v>
      </c>
      <c r="B29601" t="s">
        <v>204</v>
      </c>
      <c r="C29601">
        <v>3</v>
      </c>
      <c r="D29601" t="s">
        <v>185</v>
      </c>
      <c r="E29601">
        <v>1.7300132999999999E-2</v>
      </c>
      <c r="F29601">
        <v>1.0494086</v>
      </c>
      <c r="G29601">
        <v>1.0494018000000001</v>
      </c>
      <c r="H29601">
        <v>33.391884240000003</v>
      </c>
      <c r="I29601">
        <v>30.123906999999999</v>
      </c>
      <c r="J29601">
        <v>507</v>
      </c>
      <c r="K29601">
        <v>742</v>
      </c>
      <c r="L29601">
        <v>11.00079833</v>
      </c>
      <c r="M29601">
        <v>507</v>
      </c>
    </row>
    <row r="29602" spans="1:13">
      <c r="A29602" t="s">
        <v>39</v>
      </c>
      <c r="B29602" t="s">
        <v>204</v>
      </c>
      <c r="C29602">
        <v>3</v>
      </c>
      <c r="D29602" t="s">
        <v>185</v>
      </c>
      <c r="E29602">
        <v>1.7312098000000001E-2</v>
      </c>
      <c r="F29602">
        <v>1.0494238</v>
      </c>
      <c r="G29602">
        <v>1.0494747</v>
      </c>
      <c r="H29602">
        <v>33.230149750000002</v>
      </c>
      <c r="I29602">
        <v>29.838387999999998</v>
      </c>
      <c r="J29602">
        <v>508</v>
      </c>
      <c r="K29602">
        <v>742</v>
      </c>
      <c r="L29602">
        <v>11.001353330000001</v>
      </c>
      <c r="M29602">
        <v>508</v>
      </c>
    </row>
    <row r="29603" spans="1:13">
      <c r="A29603" t="s">
        <v>39</v>
      </c>
      <c r="B29603" t="s">
        <v>204</v>
      </c>
      <c r="C29603">
        <v>3</v>
      </c>
      <c r="D29603" t="s">
        <v>185</v>
      </c>
      <c r="E29603">
        <v>1.7297801000000002E-2</v>
      </c>
      <c r="F29603">
        <v>1.0490778999999999</v>
      </c>
      <c r="G29603">
        <v>1.049058</v>
      </c>
      <c r="H29603">
        <v>33.345659920000003</v>
      </c>
      <c r="I29603">
        <v>30.075583999999999</v>
      </c>
      <c r="J29603">
        <v>509</v>
      </c>
      <c r="K29603">
        <v>742</v>
      </c>
      <c r="L29603">
        <v>11.001035</v>
      </c>
      <c r="M29603">
        <v>509</v>
      </c>
    </row>
    <row r="29604" spans="1:13">
      <c r="A29604" t="s">
        <v>39</v>
      </c>
      <c r="B29604" t="s">
        <v>204</v>
      </c>
      <c r="C29604">
        <v>3</v>
      </c>
      <c r="D29604" t="s">
        <v>185</v>
      </c>
      <c r="E29604">
        <v>1.7250465E-2</v>
      </c>
      <c r="F29604">
        <v>1.0487302999999999</v>
      </c>
      <c r="G29604">
        <v>1.0487156</v>
      </c>
      <c r="H29604">
        <v>33.5378848</v>
      </c>
      <c r="I29604">
        <v>30.273143999999998</v>
      </c>
      <c r="J29604">
        <v>510</v>
      </c>
      <c r="K29604">
        <v>742</v>
      </c>
      <c r="L29604">
        <v>11.001103329999999</v>
      </c>
      <c r="M29604">
        <v>510</v>
      </c>
    </row>
    <row r="29605" spans="1:13">
      <c r="A29605" t="s">
        <v>39</v>
      </c>
      <c r="B29605" t="s">
        <v>204</v>
      </c>
      <c r="C29605">
        <v>3</v>
      </c>
      <c r="D29605" t="s">
        <v>185</v>
      </c>
      <c r="E29605">
        <v>1.7204737000000001E-2</v>
      </c>
      <c r="F29605">
        <v>1.048861</v>
      </c>
      <c r="G29605">
        <v>1.0488704</v>
      </c>
      <c r="H29605">
        <v>33.665026560000001</v>
      </c>
      <c r="I29605">
        <v>30.444680999999999</v>
      </c>
      <c r="J29605">
        <v>511</v>
      </c>
      <c r="K29605">
        <v>742</v>
      </c>
      <c r="L29605">
        <v>11.084339999999999</v>
      </c>
      <c r="M29605">
        <v>511</v>
      </c>
    </row>
    <row r="29606" spans="1:13">
      <c r="A29606" t="s">
        <v>39</v>
      </c>
      <c r="B29606" t="s">
        <v>204</v>
      </c>
      <c r="C29606">
        <v>3</v>
      </c>
      <c r="D29606" t="s">
        <v>185</v>
      </c>
      <c r="E29606">
        <v>1.7152662999999999E-2</v>
      </c>
      <c r="F29606">
        <v>1.0485793000000001</v>
      </c>
      <c r="G29606">
        <v>1.0486351</v>
      </c>
      <c r="H29606">
        <v>33.869213899999998</v>
      </c>
      <c r="I29606">
        <v>30.680004</v>
      </c>
      <c r="J29606">
        <v>512</v>
      </c>
      <c r="K29606">
        <v>742</v>
      </c>
      <c r="L29606">
        <v>11.00130167</v>
      </c>
      <c r="M29606">
        <v>512</v>
      </c>
    </row>
    <row r="29607" spans="1:13">
      <c r="A29607" t="s">
        <v>39</v>
      </c>
      <c r="B29607" t="s">
        <v>204</v>
      </c>
      <c r="C29607">
        <v>3</v>
      </c>
      <c r="D29607" t="s">
        <v>185</v>
      </c>
      <c r="E29607">
        <v>1.7107185E-2</v>
      </c>
      <c r="F29607">
        <v>1.0489383999999999</v>
      </c>
      <c r="G29607">
        <v>1.0489383999999999</v>
      </c>
      <c r="H29607">
        <v>33.977176909999997</v>
      </c>
      <c r="I29607">
        <v>30.863737</v>
      </c>
      <c r="J29607">
        <v>513</v>
      </c>
      <c r="K29607">
        <v>742</v>
      </c>
      <c r="L29607">
        <v>11.08435167</v>
      </c>
      <c r="M29607">
        <v>513</v>
      </c>
    </row>
    <row r="29608" spans="1:13">
      <c r="A29608" t="s">
        <v>39</v>
      </c>
      <c r="B29608" t="s">
        <v>204</v>
      </c>
      <c r="C29608">
        <v>3</v>
      </c>
      <c r="D29608" t="s">
        <v>185</v>
      </c>
      <c r="E29608">
        <v>1.7077644999999999E-2</v>
      </c>
      <c r="F29608">
        <v>1.0480105</v>
      </c>
      <c r="G29608">
        <v>1.0483777999999999</v>
      </c>
      <c r="H29608">
        <v>34.224191869999999</v>
      </c>
      <c r="I29608">
        <v>30.975121000000001</v>
      </c>
      <c r="J29608">
        <v>514</v>
      </c>
      <c r="K29608">
        <v>742</v>
      </c>
      <c r="L29608">
        <v>11.08469333</v>
      </c>
      <c r="M29608">
        <v>514</v>
      </c>
    </row>
    <row r="29609" spans="1:13">
      <c r="A29609" t="s">
        <v>39</v>
      </c>
      <c r="B29609" t="s">
        <v>204</v>
      </c>
      <c r="C29609">
        <v>3</v>
      </c>
      <c r="D29609" t="s">
        <v>185</v>
      </c>
      <c r="E29609">
        <v>1.7066135999999999E-2</v>
      </c>
      <c r="F29609">
        <v>1.0486934000000001</v>
      </c>
      <c r="G29609">
        <v>1.0486953999999999</v>
      </c>
      <c r="H29609">
        <v>34.18671449</v>
      </c>
      <c r="I29609">
        <v>30.985588</v>
      </c>
      <c r="J29609">
        <v>515</v>
      </c>
      <c r="K29609">
        <v>742</v>
      </c>
      <c r="L29609">
        <v>11.001205000000001</v>
      </c>
      <c r="M29609">
        <v>515</v>
      </c>
    </row>
    <row r="29610" spans="1:13">
      <c r="A29610" t="s">
        <v>39</v>
      </c>
      <c r="B29610" t="s">
        <v>204</v>
      </c>
      <c r="C29610">
        <v>3</v>
      </c>
      <c r="D29610" t="s">
        <v>185</v>
      </c>
      <c r="E29610">
        <v>1.7036843999999999E-2</v>
      </c>
      <c r="F29610">
        <v>1.0483813</v>
      </c>
      <c r="G29610">
        <v>1.0483745</v>
      </c>
      <c r="H29610">
        <v>34.304003119999997</v>
      </c>
      <c r="I29610">
        <v>31.090515</v>
      </c>
      <c r="J29610">
        <v>516</v>
      </c>
      <c r="K29610">
        <v>742</v>
      </c>
      <c r="L29610">
        <v>11.001275</v>
      </c>
      <c r="M29610">
        <v>516</v>
      </c>
    </row>
    <row r="29611" spans="1:13">
      <c r="A29611" t="s">
        <v>39</v>
      </c>
      <c r="B29611" t="s">
        <v>204</v>
      </c>
      <c r="C29611">
        <v>3</v>
      </c>
      <c r="D29611" t="s">
        <v>185</v>
      </c>
      <c r="E29611">
        <v>1.7020575999999999E-2</v>
      </c>
      <c r="F29611">
        <v>1.0479232000000001</v>
      </c>
      <c r="G29611">
        <v>1.0480322</v>
      </c>
      <c r="H29611">
        <v>34.289445389999997</v>
      </c>
      <c r="I29611">
        <v>31.006855000000002</v>
      </c>
      <c r="J29611">
        <v>517</v>
      </c>
      <c r="K29611">
        <v>742</v>
      </c>
      <c r="L29611">
        <v>11.08445667</v>
      </c>
      <c r="M29611">
        <v>517</v>
      </c>
    </row>
    <row r="29612" spans="1:13">
      <c r="A29612" t="s">
        <v>39</v>
      </c>
      <c r="B29612" t="s">
        <v>204</v>
      </c>
      <c r="C29612">
        <v>3</v>
      </c>
      <c r="D29612" t="s">
        <v>185</v>
      </c>
      <c r="E29612">
        <v>1.7064525000000001E-2</v>
      </c>
      <c r="F29612">
        <v>1.0478989999999999</v>
      </c>
      <c r="G29612">
        <v>1.0478723999999999</v>
      </c>
      <c r="H29612">
        <v>33.989020879999998</v>
      </c>
      <c r="I29612">
        <v>30.697552000000002</v>
      </c>
      <c r="J29612">
        <v>518</v>
      </c>
      <c r="K29612">
        <v>742</v>
      </c>
      <c r="L29612">
        <v>11.001085</v>
      </c>
      <c r="M29612">
        <v>518</v>
      </c>
    </row>
    <row r="29613" spans="1:13">
      <c r="A29613" t="s">
        <v>39</v>
      </c>
      <c r="B29613" t="s">
        <v>204</v>
      </c>
      <c r="C29613">
        <v>3</v>
      </c>
      <c r="D29613" t="s">
        <v>185</v>
      </c>
      <c r="E29613">
        <v>1.7166109999999998E-2</v>
      </c>
      <c r="F29613">
        <v>1.0474079000000001</v>
      </c>
      <c r="G29613">
        <v>1.0473599</v>
      </c>
      <c r="H29613">
        <v>33.575967830000003</v>
      </c>
      <c r="I29613">
        <v>30.225477000000001</v>
      </c>
      <c r="J29613">
        <v>519</v>
      </c>
      <c r="K29613">
        <v>742</v>
      </c>
      <c r="L29613">
        <v>11.084298329999999</v>
      </c>
      <c r="M29613">
        <v>519</v>
      </c>
    </row>
    <row r="29614" spans="1:13">
      <c r="A29614" t="s">
        <v>39</v>
      </c>
      <c r="B29614" t="s">
        <v>204</v>
      </c>
      <c r="C29614">
        <v>3</v>
      </c>
      <c r="D29614" t="s">
        <v>185</v>
      </c>
      <c r="E29614">
        <v>1.7253015E-2</v>
      </c>
      <c r="F29614">
        <v>1.0463210000000001</v>
      </c>
      <c r="G29614">
        <v>1.0473843</v>
      </c>
      <c r="H29614">
        <v>33.222760559999998</v>
      </c>
      <c r="I29614">
        <v>29.887886000000002</v>
      </c>
      <c r="J29614">
        <v>520</v>
      </c>
      <c r="K29614">
        <v>742</v>
      </c>
      <c r="L29614">
        <v>11.084276669999999</v>
      </c>
      <c r="M29614">
        <v>520</v>
      </c>
    </row>
    <row r="29615" spans="1:13">
      <c r="A29615" t="s">
        <v>39</v>
      </c>
      <c r="B29615" t="s">
        <v>204</v>
      </c>
      <c r="C29615">
        <v>3</v>
      </c>
      <c r="D29615" t="s">
        <v>185</v>
      </c>
      <c r="E29615">
        <v>1.7298305E-2</v>
      </c>
      <c r="F29615">
        <v>1.0467683000000001</v>
      </c>
      <c r="G29615">
        <v>1.0467477999999999</v>
      </c>
      <c r="H29615">
        <v>33.217947530000004</v>
      </c>
      <c r="I29615">
        <v>29.853527</v>
      </c>
      <c r="J29615">
        <v>521</v>
      </c>
      <c r="K29615">
        <v>742</v>
      </c>
      <c r="L29615">
        <v>11.08446</v>
      </c>
      <c r="M29615">
        <v>521</v>
      </c>
    </row>
    <row r="29616" spans="1:13">
      <c r="A29616" t="s">
        <v>39</v>
      </c>
      <c r="B29616" t="s">
        <v>204</v>
      </c>
      <c r="C29616">
        <v>3</v>
      </c>
      <c r="D29616" t="s">
        <v>185</v>
      </c>
      <c r="E29616">
        <v>1.7294324999999999E-2</v>
      </c>
      <c r="F29616">
        <v>1.046608</v>
      </c>
      <c r="G29616">
        <v>1.0465435000000001</v>
      </c>
      <c r="H29616">
        <v>33.25808834</v>
      </c>
      <c r="I29616">
        <v>29.836362999999999</v>
      </c>
      <c r="J29616">
        <v>522</v>
      </c>
      <c r="K29616">
        <v>742</v>
      </c>
      <c r="L29616">
        <v>11.084218330000001</v>
      </c>
      <c r="M29616">
        <v>522</v>
      </c>
    </row>
    <row r="29617" spans="1:13">
      <c r="A29617" t="s">
        <v>39</v>
      </c>
      <c r="B29617" t="s">
        <v>204</v>
      </c>
      <c r="C29617">
        <v>3</v>
      </c>
      <c r="D29617" t="s">
        <v>185</v>
      </c>
      <c r="E29617">
        <v>1.7294965999999998E-2</v>
      </c>
      <c r="F29617">
        <v>1.0467088</v>
      </c>
      <c r="G29617">
        <v>1.0466335</v>
      </c>
      <c r="H29617">
        <v>33.149725439999997</v>
      </c>
      <c r="I29617">
        <v>29.816545000000001</v>
      </c>
      <c r="J29617">
        <v>523</v>
      </c>
      <c r="K29617">
        <v>742</v>
      </c>
      <c r="L29617">
        <v>11.08407667</v>
      </c>
      <c r="M29617">
        <v>523</v>
      </c>
    </row>
    <row r="29618" spans="1:13">
      <c r="A29618" t="s">
        <v>39</v>
      </c>
      <c r="B29618" t="s">
        <v>204</v>
      </c>
      <c r="C29618">
        <v>3</v>
      </c>
      <c r="D29618" t="s">
        <v>185</v>
      </c>
      <c r="E29618">
        <v>1.7288848999999998E-2</v>
      </c>
      <c r="F29618">
        <v>1.0459797</v>
      </c>
      <c r="G29618">
        <v>1.045976</v>
      </c>
      <c r="H29618">
        <v>33.154689750000003</v>
      </c>
      <c r="I29618">
        <v>29.854496000000001</v>
      </c>
      <c r="J29618">
        <v>524</v>
      </c>
      <c r="K29618">
        <v>742</v>
      </c>
      <c r="L29618">
        <v>11.084645</v>
      </c>
      <c r="M29618">
        <v>524</v>
      </c>
    </row>
    <row r="29619" spans="1:13">
      <c r="A29619" t="s">
        <v>39</v>
      </c>
      <c r="B29619" t="s">
        <v>204</v>
      </c>
      <c r="C29619">
        <v>3</v>
      </c>
      <c r="D29619" t="s">
        <v>185</v>
      </c>
      <c r="E29619">
        <v>1.7288916000000001E-2</v>
      </c>
      <c r="F29619">
        <v>1.0456692999999999</v>
      </c>
      <c r="G29619">
        <v>1.0456562</v>
      </c>
      <c r="H29619">
        <v>33.297785900000001</v>
      </c>
      <c r="I29619">
        <v>29.922709999999999</v>
      </c>
      <c r="J29619">
        <v>525</v>
      </c>
      <c r="K29619">
        <v>742</v>
      </c>
      <c r="L29619">
        <v>11.000978330000001</v>
      </c>
      <c r="M29619">
        <v>525</v>
      </c>
    </row>
    <row r="29620" spans="1:13">
      <c r="A29620" t="s">
        <v>39</v>
      </c>
      <c r="B29620" t="s">
        <v>204</v>
      </c>
      <c r="C29620">
        <v>3</v>
      </c>
      <c r="D29620" t="s">
        <v>185</v>
      </c>
      <c r="E29620">
        <v>1.7287301000000001E-2</v>
      </c>
      <c r="F29620">
        <v>1.0435300999999999</v>
      </c>
      <c r="G29620">
        <v>1.0456127</v>
      </c>
      <c r="H29620">
        <v>33.421832469999998</v>
      </c>
      <c r="I29620">
        <v>30.044567000000001</v>
      </c>
      <c r="J29620">
        <v>526</v>
      </c>
      <c r="K29620">
        <v>742</v>
      </c>
      <c r="L29620">
        <v>11.08445</v>
      </c>
      <c r="M29620">
        <v>526</v>
      </c>
    </row>
    <row r="29621" spans="1:13">
      <c r="A29621" t="s">
        <v>39</v>
      </c>
      <c r="B29621" t="s">
        <v>204</v>
      </c>
      <c r="C29621">
        <v>3</v>
      </c>
      <c r="D29621" t="s">
        <v>185</v>
      </c>
      <c r="E29621">
        <v>1.7284141999999999E-2</v>
      </c>
      <c r="F29621">
        <v>1.0453999</v>
      </c>
      <c r="G29621">
        <v>1.0453393</v>
      </c>
      <c r="H29621">
        <v>33.396053549999998</v>
      </c>
      <c r="I29621">
        <v>30.058727000000001</v>
      </c>
      <c r="J29621">
        <v>527</v>
      </c>
      <c r="K29621">
        <v>742</v>
      </c>
      <c r="L29621">
        <v>11.000814999999999</v>
      </c>
      <c r="M29621">
        <v>527</v>
      </c>
    </row>
    <row r="29622" spans="1:13">
      <c r="A29622" t="s">
        <v>39</v>
      </c>
      <c r="B29622" t="s">
        <v>204</v>
      </c>
      <c r="C29622">
        <v>3</v>
      </c>
      <c r="D29622" t="s">
        <v>185</v>
      </c>
      <c r="E29622">
        <v>1.7285720000000001E-2</v>
      </c>
      <c r="F29622">
        <v>1.0453140000000001</v>
      </c>
      <c r="G29622">
        <v>1.0452918</v>
      </c>
      <c r="H29622">
        <v>33.382198500000001</v>
      </c>
      <c r="I29622">
        <v>30.052237000000002</v>
      </c>
      <c r="J29622">
        <v>528</v>
      </c>
      <c r="K29622">
        <v>742</v>
      </c>
      <c r="L29622">
        <v>11.08466333</v>
      </c>
      <c r="M29622">
        <v>528</v>
      </c>
    </row>
    <row r="29623" spans="1:13">
      <c r="A29623" t="s">
        <v>39</v>
      </c>
      <c r="B29623" t="s">
        <v>204</v>
      </c>
      <c r="C29623">
        <v>3</v>
      </c>
      <c r="D29623" t="s">
        <v>185</v>
      </c>
      <c r="E29623">
        <v>1.7278219000000001E-2</v>
      </c>
      <c r="F29623">
        <v>1.0451349000000001</v>
      </c>
      <c r="G29623">
        <v>1.0450891</v>
      </c>
      <c r="H29623">
        <v>33.437559309999997</v>
      </c>
      <c r="I29623">
        <v>30.107264000000001</v>
      </c>
      <c r="J29623">
        <v>529</v>
      </c>
      <c r="K29623">
        <v>742</v>
      </c>
      <c r="L29623">
        <v>11.001099999999999</v>
      </c>
      <c r="M29623">
        <v>529</v>
      </c>
    </row>
    <row r="29624" spans="1:13">
      <c r="A29624" t="s">
        <v>39</v>
      </c>
      <c r="B29624" t="s">
        <v>204</v>
      </c>
      <c r="C29624">
        <v>3</v>
      </c>
      <c r="D29624" t="s">
        <v>185</v>
      </c>
      <c r="E29624">
        <v>1.7267020000000001E-2</v>
      </c>
      <c r="F29624">
        <v>1.044875</v>
      </c>
      <c r="G29624">
        <v>1.0448378</v>
      </c>
      <c r="H29624">
        <v>33.507265760000003</v>
      </c>
      <c r="I29624">
        <v>30.146087999999999</v>
      </c>
      <c r="J29624">
        <v>530</v>
      </c>
      <c r="K29624">
        <v>742</v>
      </c>
      <c r="L29624">
        <v>11.001530000000001</v>
      </c>
      <c r="M29624">
        <v>530</v>
      </c>
    </row>
    <row r="29625" spans="1:13">
      <c r="A29625" t="s">
        <v>39</v>
      </c>
      <c r="B29625" t="s">
        <v>204</v>
      </c>
      <c r="C29625">
        <v>3</v>
      </c>
      <c r="D29625" t="s">
        <v>185</v>
      </c>
      <c r="E29625">
        <v>1.7247627000000001E-2</v>
      </c>
      <c r="F29625">
        <v>1.0444800999999999</v>
      </c>
      <c r="G29625">
        <v>1.0443754999999999</v>
      </c>
      <c r="H29625">
        <v>33.49921355</v>
      </c>
      <c r="I29625">
        <v>30.180782000000001</v>
      </c>
      <c r="J29625">
        <v>531</v>
      </c>
      <c r="K29625">
        <v>742</v>
      </c>
      <c r="L29625">
        <v>11.084303329999999</v>
      </c>
      <c r="M29625">
        <v>531</v>
      </c>
    </row>
    <row r="29626" spans="1:13">
      <c r="A29626" t="s">
        <v>39</v>
      </c>
      <c r="B29626" t="s">
        <v>204</v>
      </c>
      <c r="C29626">
        <v>3</v>
      </c>
      <c r="D29626" t="s">
        <v>185</v>
      </c>
      <c r="E29626">
        <v>1.7222530999999999E-2</v>
      </c>
      <c r="F29626">
        <v>1.0443857000000001</v>
      </c>
      <c r="G29626">
        <v>1.0443610000000001</v>
      </c>
      <c r="H29626">
        <v>33.676585780000003</v>
      </c>
      <c r="I29626">
        <v>30.300612999999998</v>
      </c>
      <c r="J29626">
        <v>532</v>
      </c>
      <c r="K29626">
        <v>742</v>
      </c>
      <c r="L29626">
        <v>11.08451333</v>
      </c>
      <c r="M29626">
        <v>532</v>
      </c>
    </row>
    <row r="29627" spans="1:13">
      <c r="A29627" t="s">
        <v>39</v>
      </c>
      <c r="B29627" t="s">
        <v>204</v>
      </c>
      <c r="C29627">
        <v>3</v>
      </c>
      <c r="D29627" t="s">
        <v>185</v>
      </c>
      <c r="E29627">
        <v>1.7237127000000001E-2</v>
      </c>
      <c r="F29627">
        <v>1.0444992</v>
      </c>
      <c r="G29627">
        <v>1.0444154000000001</v>
      </c>
      <c r="H29627">
        <v>33.553112460000001</v>
      </c>
      <c r="I29627">
        <v>30.194876000000001</v>
      </c>
      <c r="J29627">
        <v>533</v>
      </c>
      <c r="K29627">
        <v>742</v>
      </c>
      <c r="L29627">
        <v>11.000845</v>
      </c>
      <c r="M29627">
        <v>533</v>
      </c>
    </row>
    <row r="29628" spans="1:13">
      <c r="A29628" t="s">
        <v>39</v>
      </c>
      <c r="B29628" t="s">
        <v>204</v>
      </c>
      <c r="C29628">
        <v>3</v>
      </c>
      <c r="D29628" t="s">
        <v>185</v>
      </c>
      <c r="E29628">
        <v>1.7278399E-2</v>
      </c>
      <c r="F29628">
        <v>1.0443865999999999</v>
      </c>
      <c r="G29628">
        <v>1.0442939</v>
      </c>
      <c r="H29628">
        <v>33.416070679999997</v>
      </c>
      <c r="I29628">
        <v>30.039005</v>
      </c>
      <c r="J29628">
        <v>534</v>
      </c>
      <c r="K29628">
        <v>742</v>
      </c>
      <c r="L29628">
        <v>11.001125</v>
      </c>
      <c r="M29628">
        <v>534</v>
      </c>
    </row>
    <row r="29629" spans="1:13">
      <c r="A29629" t="s">
        <v>39</v>
      </c>
      <c r="B29629" t="s">
        <v>204</v>
      </c>
      <c r="C29629">
        <v>3</v>
      </c>
      <c r="D29629" t="s">
        <v>185</v>
      </c>
      <c r="E29629">
        <v>1.7268215999999999E-2</v>
      </c>
      <c r="F29629">
        <v>1.0436915</v>
      </c>
      <c r="G29629">
        <v>1.0436482</v>
      </c>
      <c r="H29629">
        <v>33.468779869999999</v>
      </c>
      <c r="I29629">
        <v>30.103017999999999</v>
      </c>
      <c r="J29629">
        <v>535</v>
      </c>
      <c r="K29629">
        <v>742</v>
      </c>
      <c r="L29629">
        <v>11.08423833</v>
      </c>
      <c r="M29629">
        <v>535</v>
      </c>
    </row>
    <row r="29630" spans="1:13">
      <c r="A29630" t="s">
        <v>39</v>
      </c>
      <c r="B29630" t="s">
        <v>204</v>
      </c>
      <c r="C29630">
        <v>3</v>
      </c>
      <c r="D29630" t="s">
        <v>185</v>
      </c>
      <c r="E29630">
        <v>1.7279880000000001E-2</v>
      </c>
      <c r="F29630">
        <v>1.0436132</v>
      </c>
      <c r="G29630">
        <v>1.0435274999999999</v>
      </c>
      <c r="H29630">
        <v>33.41367288</v>
      </c>
      <c r="I29630">
        <v>30.093107</v>
      </c>
      <c r="J29630">
        <v>536</v>
      </c>
      <c r="K29630">
        <v>742</v>
      </c>
      <c r="L29630">
        <v>11.001125</v>
      </c>
      <c r="M29630">
        <v>536</v>
      </c>
    </row>
    <row r="29631" spans="1:13">
      <c r="A29631" t="s">
        <v>39</v>
      </c>
      <c r="B29631" t="s">
        <v>204</v>
      </c>
      <c r="C29631">
        <v>3</v>
      </c>
      <c r="D29631" t="s">
        <v>185</v>
      </c>
      <c r="E29631">
        <v>1.7286632E-2</v>
      </c>
      <c r="F29631">
        <v>1.0432942999999999</v>
      </c>
      <c r="G29631">
        <v>1.0419806</v>
      </c>
      <c r="H29631">
        <v>33.369757649999997</v>
      </c>
      <c r="I29631">
        <v>29.995446999999999</v>
      </c>
      <c r="J29631">
        <v>537</v>
      </c>
      <c r="K29631">
        <v>742</v>
      </c>
      <c r="L29631">
        <v>11.084490000000001</v>
      </c>
      <c r="M29631">
        <v>537</v>
      </c>
    </row>
    <row r="29632" spans="1:13">
      <c r="A29632" t="s">
        <v>39</v>
      </c>
      <c r="B29632" t="s">
        <v>204</v>
      </c>
      <c r="C29632">
        <v>3</v>
      </c>
      <c r="D29632" t="s">
        <v>185</v>
      </c>
      <c r="E29632">
        <v>1.7265089000000001E-2</v>
      </c>
      <c r="F29632">
        <v>1.0431439</v>
      </c>
      <c r="G29632">
        <v>1.0430516000000001</v>
      </c>
      <c r="H29632">
        <v>33.518471630000001</v>
      </c>
      <c r="I29632">
        <v>30.191676999999999</v>
      </c>
      <c r="J29632">
        <v>538</v>
      </c>
      <c r="K29632">
        <v>742</v>
      </c>
      <c r="L29632">
        <v>11.001054999999999</v>
      </c>
      <c r="M29632">
        <v>538</v>
      </c>
    </row>
    <row r="29633" spans="1:13">
      <c r="A29633" t="s">
        <v>39</v>
      </c>
      <c r="B29633" t="s">
        <v>204</v>
      </c>
      <c r="C29633">
        <v>3</v>
      </c>
      <c r="D29633" t="s">
        <v>185</v>
      </c>
      <c r="E29633">
        <v>1.7225788999999998E-2</v>
      </c>
      <c r="F29633">
        <v>1.0426755999999999</v>
      </c>
      <c r="G29633">
        <v>1.0426306000000001</v>
      </c>
      <c r="H29633">
        <v>33.622702670000002</v>
      </c>
      <c r="I29633">
        <v>30.377506</v>
      </c>
      <c r="J29633">
        <v>539</v>
      </c>
      <c r="K29633">
        <v>742</v>
      </c>
      <c r="L29633">
        <v>11.001085</v>
      </c>
      <c r="M29633">
        <v>539</v>
      </c>
    </row>
    <row r="29634" spans="1:13">
      <c r="A29634" t="s">
        <v>39</v>
      </c>
      <c r="B29634" t="s">
        <v>204</v>
      </c>
      <c r="C29634">
        <v>3</v>
      </c>
      <c r="D29634" t="s">
        <v>185</v>
      </c>
      <c r="E29634">
        <v>1.7169282000000001E-2</v>
      </c>
      <c r="F29634">
        <v>1.0427959</v>
      </c>
      <c r="G29634">
        <v>1.0427381</v>
      </c>
      <c r="H29634">
        <v>33.733825850000002</v>
      </c>
      <c r="I29634">
        <v>30.470365999999999</v>
      </c>
      <c r="J29634">
        <v>540</v>
      </c>
      <c r="K29634">
        <v>742</v>
      </c>
      <c r="L29634">
        <v>11.08464833</v>
      </c>
      <c r="M29634">
        <v>540</v>
      </c>
    </row>
    <row r="29635" spans="1:13">
      <c r="A29635" t="s">
        <v>39</v>
      </c>
      <c r="B29635" t="s">
        <v>204</v>
      </c>
      <c r="C29635">
        <v>3</v>
      </c>
      <c r="D29635" t="s">
        <v>185</v>
      </c>
      <c r="E29635">
        <v>1.7148856000000001E-2</v>
      </c>
      <c r="F29635">
        <v>1.0425704</v>
      </c>
      <c r="G29635">
        <v>1.0425264999999999</v>
      </c>
      <c r="H29635">
        <v>33.908961980000001</v>
      </c>
      <c r="I29635">
        <v>30.687895000000001</v>
      </c>
      <c r="J29635">
        <v>541</v>
      </c>
      <c r="K29635">
        <v>742</v>
      </c>
      <c r="L29635">
        <v>11.004910000000001</v>
      </c>
      <c r="M29635">
        <v>541</v>
      </c>
    </row>
    <row r="29636" spans="1:13">
      <c r="A29636" t="s">
        <v>39</v>
      </c>
      <c r="B29636" t="s">
        <v>204</v>
      </c>
      <c r="C29636">
        <v>3</v>
      </c>
      <c r="D29636" t="s">
        <v>185</v>
      </c>
      <c r="E29636">
        <v>1.7127289E-2</v>
      </c>
      <c r="F29636">
        <v>1.0426812999999999</v>
      </c>
      <c r="G29636">
        <v>1.042624</v>
      </c>
      <c r="H29636">
        <v>33.901007079999999</v>
      </c>
      <c r="I29636">
        <v>30.6553</v>
      </c>
      <c r="J29636">
        <v>542</v>
      </c>
      <c r="K29636">
        <v>742</v>
      </c>
      <c r="L29636">
        <v>11.08436667</v>
      </c>
      <c r="M29636">
        <v>542</v>
      </c>
    </row>
    <row r="29637" spans="1:13">
      <c r="A29637" t="s">
        <v>39</v>
      </c>
      <c r="B29637" t="s">
        <v>204</v>
      </c>
      <c r="C29637">
        <v>3</v>
      </c>
      <c r="D29637" t="s">
        <v>185</v>
      </c>
      <c r="E29637">
        <v>1.7123475999999999E-2</v>
      </c>
      <c r="F29637">
        <v>1.0420086</v>
      </c>
      <c r="G29637">
        <v>1.0407335</v>
      </c>
      <c r="H29637">
        <v>34.005828190000003</v>
      </c>
      <c r="I29637">
        <v>30.703282999999999</v>
      </c>
      <c r="J29637">
        <v>543</v>
      </c>
      <c r="K29637">
        <v>742</v>
      </c>
      <c r="L29637">
        <v>11.084276669999999</v>
      </c>
      <c r="M29637">
        <v>543</v>
      </c>
    </row>
    <row r="29638" spans="1:13">
      <c r="A29638" t="s">
        <v>39</v>
      </c>
      <c r="B29638" t="s">
        <v>204</v>
      </c>
      <c r="C29638">
        <v>3</v>
      </c>
      <c r="D29638" t="s">
        <v>185</v>
      </c>
      <c r="E29638">
        <v>1.7140335999999999E-2</v>
      </c>
      <c r="F29638">
        <v>1.0417525999999999</v>
      </c>
      <c r="G29638">
        <v>1.041676</v>
      </c>
      <c r="H29638">
        <v>33.935507180000002</v>
      </c>
      <c r="I29638">
        <v>30.760645</v>
      </c>
      <c r="J29638">
        <v>544</v>
      </c>
      <c r="K29638">
        <v>742</v>
      </c>
      <c r="L29638">
        <v>11.001113330000001</v>
      </c>
      <c r="M29638">
        <v>544</v>
      </c>
    </row>
    <row r="29639" spans="1:13">
      <c r="A29639" t="s">
        <v>39</v>
      </c>
      <c r="B29639" t="s">
        <v>204</v>
      </c>
      <c r="C29639">
        <v>3</v>
      </c>
      <c r="D29639" t="s">
        <v>185</v>
      </c>
      <c r="E29639">
        <v>1.7148680999999999E-2</v>
      </c>
      <c r="F29639">
        <v>1.0414246</v>
      </c>
      <c r="G29639">
        <v>1.0413695999999999</v>
      </c>
      <c r="H29639">
        <v>33.859163129999999</v>
      </c>
      <c r="I29639">
        <v>30.722007999999999</v>
      </c>
      <c r="J29639">
        <v>545</v>
      </c>
      <c r="K29639">
        <v>742</v>
      </c>
      <c r="L29639">
        <v>11.000923329999999</v>
      </c>
      <c r="M29639">
        <v>545</v>
      </c>
    </row>
    <row r="29640" spans="1:13">
      <c r="A29640" t="s">
        <v>39</v>
      </c>
      <c r="B29640" t="s">
        <v>204</v>
      </c>
      <c r="C29640">
        <v>3</v>
      </c>
      <c r="D29640" t="s">
        <v>185</v>
      </c>
      <c r="E29640">
        <v>1.7174311000000001E-2</v>
      </c>
      <c r="F29640">
        <v>1.0413992000000001</v>
      </c>
      <c r="G29640">
        <v>1.0413414000000001</v>
      </c>
      <c r="H29640">
        <v>33.560550110000001</v>
      </c>
      <c r="I29640">
        <v>30.301846999999999</v>
      </c>
      <c r="J29640">
        <v>546</v>
      </c>
      <c r="K29640">
        <v>742</v>
      </c>
      <c r="L29640">
        <v>11.084210000000001</v>
      </c>
      <c r="M29640">
        <v>546</v>
      </c>
    </row>
    <row r="29641" spans="1:13">
      <c r="A29641" t="s">
        <v>39</v>
      </c>
      <c r="B29641" t="s">
        <v>204</v>
      </c>
      <c r="C29641">
        <v>3</v>
      </c>
      <c r="D29641" t="s">
        <v>185</v>
      </c>
      <c r="E29641">
        <v>1.72584E-2</v>
      </c>
      <c r="F29641">
        <v>1.0410448000000001</v>
      </c>
      <c r="G29641">
        <v>1.0409786000000001</v>
      </c>
      <c r="H29641">
        <v>33.222333159999998</v>
      </c>
      <c r="I29641">
        <v>29.919342</v>
      </c>
      <c r="J29641">
        <v>547</v>
      </c>
      <c r="K29641">
        <v>742</v>
      </c>
      <c r="L29641">
        <v>11.08471333</v>
      </c>
      <c r="M29641">
        <v>547</v>
      </c>
    </row>
    <row r="29642" spans="1:13">
      <c r="A29642" t="s">
        <v>39</v>
      </c>
      <c r="B29642" t="s">
        <v>204</v>
      </c>
      <c r="C29642">
        <v>3</v>
      </c>
      <c r="D29642" t="s">
        <v>185</v>
      </c>
      <c r="E29642">
        <v>1.7306452999999999E-2</v>
      </c>
      <c r="F29642">
        <v>1.0408470999999999</v>
      </c>
      <c r="G29642">
        <v>1.0407473</v>
      </c>
      <c r="H29642">
        <v>33.190762190000001</v>
      </c>
      <c r="I29642">
        <v>29.812193000000001</v>
      </c>
      <c r="J29642">
        <v>548</v>
      </c>
      <c r="K29642">
        <v>742</v>
      </c>
      <c r="L29642">
        <v>11.001010000000001</v>
      </c>
      <c r="M29642">
        <v>548</v>
      </c>
    </row>
    <row r="29643" spans="1:13">
      <c r="A29643" t="s">
        <v>39</v>
      </c>
      <c r="B29643" t="s">
        <v>204</v>
      </c>
      <c r="C29643">
        <v>3</v>
      </c>
      <c r="D29643" t="s">
        <v>185</v>
      </c>
      <c r="E29643">
        <v>1.7310821000000001E-2</v>
      </c>
      <c r="F29643">
        <v>1.0402960999999999</v>
      </c>
      <c r="G29643">
        <v>1.0389600999999999</v>
      </c>
      <c r="H29643">
        <v>33.22580121</v>
      </c>
      <c r="I29643">
        <v>29.903766999999998</v>
      </c>
      <c r="J29643">
        <v>549</v>
      </c>
      <c r="K29643">
        <v>742</v>
      </c>
      <c r="L29643">
        <v>11.084625000000001</v>
      </c>
      <c r="M29643">
        <v>549</v>
      </c>
    </row>
    <row r="29644" spans="1:13">
      <c r="A29644" t="s">
        <v>39</v>
      </c>
      <c r="B29644" t="s">
        <v>204</v>
      </c>
      <c r="C29644">
        <v>3</v>
      </c>
      <c r="D29644" t="s">
        <v>185</v>
      </c>
      <c r="E29644">
        <v>1.73092E-2</v>
      </c>
      <c r="F29644">
        <v>1.0397992</v>
      </c>
      <c r="G29644">
        <v>1.0397270999999999</v>
      </c>
      <c r="H29644">
        <v>33.241835080000001</v>
      </c>
      <c r="I29644">
        <v>29.922356000000001</v>
      </c>
      <c r="J29644">
        <v>550</v>
      </c>
      <c r="K29644">
        <v>742</v>
      </c>
      <c r="L29644">
        <v>11.001595</v>
      </c>
      <c r="M29644">
        <v>550</v>
      </c>
    </row>
    <row r="29645" spans="1:13">
      <c r="A29645" t="s">
        <v>39</v>
      </c>
      <c r="B29645" t="s">
        <v>204</v>
      </c>
      <c r="C29645">
        <v>3</v>
      </c>
      <c r="D29645" t="s">
        <v>185</v>
      </c>
      <c r="E29645">
        <v>1.7313609000000001E-2</v>
      </c>
      <c r="F29645">
        <v>1.0393924999999999</v>
      </c>
      <c r="G29645">
        <v>1.0392965000000001</v>
      </c>
      <c r="H29645">
        <v>33.355688579999999</v>
      </c>
      <c r="I29645">
        <v>29.953588</v>
      </c>
      <c r="J29645">
        <v>551</v>
      </c>
      <c r="K29645">
        <v>742</v>
      </c>
      <c r="L29645">
        <v>11.00136</v>
      </c>
      <c r="M29645">
        <v>551</v>
      </c>
    </row>
    <row r="29646" spans="1:13">
      <c r="A29646" t="s">
        <v>39</v>
      </c>
      <c r="B29646" t="s">
        <v>204</v>
      </c>
      <c r="C29646">
        <v>3</v>
      </c>
      <c r="D29646" t="s">
        <v>185</v>
      </c>
      <c r="E29646">
        <v>1.7311258E-2</v>
      </c>
      <c r="F29646">
        <v>1.0397589</v>
      </c>
      <c r="G29646">
        <v>1.0396323999999999</v>
      </c>
      <c r="H29646">
        <v>33.238291920000002</v>
      </c>
      <c r="I29646">
        <v>29.885185</v>
      </c>
      <c r="J29646">
        <v>552</v>
      </c>
      <c r="K29646">
        <v>742</v>
      </c>
      <c r="L29646">
        <v>11.001723330000001</v>
      </c>
      <c r="M29646">
        <v>552</v>
      </c>
    </row>
    <row r="29647" spans="1:13">
      <c r="A29647" t="s">
        <v>39</v>
      </c>
      <c r="B29647" t="s">
        <v>204</v>
      </c>
      <c r="C29647">
        <v>3</v>
      </c>
      <c r="D29647" t="s">
        <v>185</v>
      </c>
      <c r="E29647">
        <v>1.7316701E-2</v>
      </c>
      <c r="F29647">
        <v>1.0391313</v>
      </c>
      <c r="G29647">
        <v>1.0390189000000001</v>
      </c>
      <c r="H29647">
        <v>33.372195849999997</v>
      </c>
      <c r="I29647">
        <v>30.099613000000002</v>
      </c>
      <c r="J29647">
        <v>553</v>
      </c>
      <c r="K29647">
        <v>742</v>
      </c>
      <c r="L29647">
        <v>11.001393330000001</v>
      </c>
      <c r="M29647">
        <v>553</v>
      </c>
    </row>
    <row r="29648" spans="1:13">
      <c r="A29648" t="s">
        <v>39</v>
      </c>
      <c r="B29648" t="s">
        <v>204</v>
      </c>
      <c r="C29648">
        <v>3</v>
      </c>
      <c r="D29648" t="s">
        <v>185</v>
      </c>
      <c r="E29648">
        <v>1.7321019999999999E-2</v>
      </c>
      <c r="F29648">
        <v>1.0387222</v>
      </c>
      <c r="G29648">
        <v>1.0386423</v>
      </c>
      <c r="H29648">
        <v>33.340589909999998</v>
      </c>
      <c r="I29648">
        <v>30.069229</v>
      </c>
      <c r="J29648">
        <v>554</v>
      </c>
      <c r="K29648">
        <v>742</v>
      </c>
      <c r="L29648">
        <v>11.00200667</v>
      </c>
      <c r="M29648">
        <v>554</v>
      </c>
    </row>
    <row r="29649" spans="1:13">
      <c r="A29649" t="s">
        <v>39</v>
      </c>
      <c r="B29649" t="s">
        <v>204</v>
      </c>
      <c r="C29649">
        <v>3</v>
      </c>
      <c r="D29649" t="s">
        <v>185</v>
      </c>
      <c r="E29649">
        <v>1.7327440999999999E-2</v>
      </c>
      <c r="F29649">
        <v>1.0384859</v>
      </c>
      <c r="G29649">
        <v>1.0383966</v>
      </c>
      <c r="H29649">
        <v>33.333149149999997</v>
      </c>
      <c r="I29649">
        <v>30.090826</v>
      </c>
      <c r="J29649">
        <v>555</v>
      </c>
      <c r="K29649">
        <v>742</v>
      </c>
      <c r="L29649">
        <v>11.00706667</v>
      </c>
      <c r="M29649">
        <v>555</v>
      </c>
    </row>
    <row r="29650" spans="1:13">
      <c r="A29650" t="s">
        <v>39</v>
      </c>
      <c r="B29650" t="s">
        <v>204</v>
      </c>
      <c r="C29650">
        <v>3</v>
      </c>
      <c r="D29650" t="s">
        <v>185</v>
      </c>
      <c r="E29650">
        <v>1.7327549000000001E-2</v>
      </c>
      <c r="F29650">
        <v>1.0377049</v>
      </c>
      <c r="G29650">
        <v>1.0375897999999999</v>
      </c>
      <c r="H29650">
        <v>33.462995970000001</v>
      </c>
      <c r="I29650">
        <v>30.244226000000001</v>
      </c>
      <c r="J29650">
        <v>556</v>
      </c>
      <c r="K29650">
        <v>742</v>
      </c>
      <c r="L29650">
        <v>11.085545</v>
      </c>
      <c r="M29650">
        <v>556</v>
      </c>
    </row>
    <row r="29651" spans="1:13">
      <c r="A29651" t="s">
        <v>39</v>
      </c>
      <c r="B29651" t="s">
        <v>204</v>
      </c>
      <c r="C29651">
        <v>3</v>
      </c>
      <c r="D29651" t="s">
        <v>185</v>
      </c>
      <c r="E29651">
        <v>1.7326945E-2</v>
      </c>
      <c r="F29651">
        <v>1.0379727999999999</v>
      </c>
      <c r="G29651">
        <v>1.0378556999999999</v>
      </c>
      <c r="H29651">
        <v>33.4323938</v>
      </c>
      <c r="I29651">
        <v>30.188842999999999</v>
      </c>
      <c r="J29651">
        <v>557</v>
      </c>
      <c r="K29651">
        <v>742</v>
      </c>
      <c r="L29651">
        <v>11.08562167</v>
      </c>
      <c r="M29651">
        <v>557</v>
      </c>
    </row>
    <row r="29652" spans="1:13">
      <c r="A29652" t="s">
        <v>39</v>
      </c>
      <c r="B29652" t="s">
        <v>204</v>
      </c>
      <c r="C29652">
        <v>3</v>
      </c>
      <c r="D29652" t="s">
        <v>185</v>
      </c>
      <c r="E29652">
        <v>1.7332837E-2</v>
      </c>
      <c r="F29652">
        <v>1.0372682</v>
      </c>
      <c r="G29652">
        <v>1.0371549</v>
      </c>
      <c r="H29652">
        <v>33.472889180000003</v>
      </c>
      <c r="I29652">
        <v>30.235883999999999</v>
      </c>
      <c r="J29652">
        <v>558</v>
      </c>
      <c r="K29652">
        <v>742</v>
      </c>
      <c r="L29652">
        <v>11.002940000000001</v>
      </c>
      <c r="M29652">
        <v>558</v>
      </c>
    </row>
    <row r="29653" spans="1:13">
      <c r="A29653" t="s">
        <v>39</v>
      </c>
      <c r="B29653" t="s">
        <v>204</v>
      </c>
      <c r="C29653">
        <v>3</v>
      </c>
      <c r="D29653" t="s">
        <v>185</v>
      </c>
      <c r="E29653">
        <v>1.7324939000000001E-2</v>
      </c>
      <c r="F29653">
        <v>1.0377130999999999</v>
      </c>
      <c r="G29653">
        <v>1.0375593999999999</v>
      </c>
      <c r="H29653">
        <v>33.316293899999998</v>
      </c>
      <c r="I29653">
        <v>30.039733999999999</v>
      </c>
      <c r="J29653">
        <v>559</v>
      </c>
      <c r="K29653">
        <v>742</v>
      </c>
      <c r="L29653">
        <v>11.08648167</v>
      </c>
      <c r="M29653">
        <v>559</v>
      </c>
    </row>
    <row r="29654" spans="1:13">
      <c r="A29654" t="s">
        <v>39</v>
      </c>
      <c r="B29654" t="s">
        <v>204</v>
      </c>
      <c r="C29654">
        <v>3</v>
      </c>
      <c r="D29654" t="s">
        <v>185</v>
      </c>
      <c r="E29654">
        <v>1.7300653999999999E-2</v>
      </c>
      <c r="F29654">
        <v>1.0371314</v>
      </c>
      <c r="G29654">
        <v>1.0370394999999999</v>
      </c>
      <c r="H29654">
        <v>33.527163029999997</v>
      </c>
      <c r="I29654">
        <v>30.323727000000002</v>
      </c>
      <c r="J29654">
        <v>560</v>
      </c>
      <c r="K29654">
        <v>742</v>
      </c>
      <c r="L29654">
        <v>11.003061669999999</v>
      </c>
      <c r="M29654">
        <v>560</v>
      </c>
    </row>
    <row r="29655" spans="1:13">
      <c r="A29655" t="s">
        <v>39</v>
      </c>
      <c r="B29655" t="s">
        <v>204</v>
      </c>
      <c r="C29655">
        <v>3</v>
      </c>
      <c r="D29655" t="s">
        <v>185</v>
      </c>
      <c r="E29655">
        <v>1.7270738000000001E-2</v>
      </c>
      <c r="F29655">
        <v>1.0372484</v>
      </c>
      <c r="G29655">
        <v>1.0371313</v>
      </c>
      <c r="H29655">
        <v>33.575233580000003</v>
      </c>
      <c r="I29655">
        <v>30.339479000000001</v>
      </c>
      <c r="J29655">
        <v>561</v>
      </c>
      <c r="K29655">
        <v>742</v>
      </c>
      <c r="L29655">
        <v>11.085893329999999</v>
      </c>
      <c r="M29655">
        <v>561</v>
      </c>
    </row>
    <row r="29656" spans="1:13">
      <c r="A29656" t="s">
        <v>39</v>
      </c>
      <c r="B29656" t="s">
        <v>204</v>
      </c>
      <c r="C29656">
        <v>3</v>
      </c>
      <c r="D29656" t="s">
        <v>185</v>
      </c>
      <c r="E29656">
        <v>1.7298820999999999E-2</v>
      </c>
      <c r="F29656">
        <v>1.0371215</v>
      </c>
      <c r="G29656">
        <v>1.0369474000000001</v>
      </c>
      <c r="H29656">
        <v>33.403801039999998</v>
      </c>
      <c r="I29656">
        <v>30.104761</v>
      </c>
      <c r="J29656">
        <v>562</v>
      </c>
      <c r="K29656">
        <v>742</v>
      </c>
      <c r="L29656">
        <v>11.003220000000001</v>
      </c>
      <c r="M29656">
        <v>562</v>
      </c>
    </row>
    <row r="29657" spans="1:13">
      <c r="A29657" t="s">
        <v>39</v>
      </c>
      <c r="B29657" t="s">
        <v>204</v>
      </c>
      <c r="C29657">
        <v>3</v>
      </c>
      <c r="D29657" t="s">
        <v>185</v>
      </c>
      <c r="E29657">
        <v>1.7342661999999998E-2</v>
      </c>
      <c r="F29657">
        <v>1.0364547</v>
      </c>
      <c r="G29657">
        <v>1.0363286</v>
      </c>
      <c r="H29657">
        <v>33.362690860000001</v>
      </c>
      <c r="I29657">
        <v>30.081458999999999</v>
      </c>
      <c r="J29657">
        <v>563</v>
      </c>
      <c r="K29657">
        <v>742</v>
      </c>
      <c r="L29657">
        <v>11.087796669999999</v>
      </c>
      <c r="M29657">
        <v>563</v>
      </c>
    </row>
    <row r="29658" spans="1:13">
      <c r="A29658" t="s">
        <v>39</v>
      </c>
      <c r="B29658" t="s">
        <v>204</v>
      </c>
      <c r="C29658">
        <v>3</v>
      </c>
      <c r="D29658" t="s">
        <v>185</v>
      </c>
      <c r="E29658">
        <v>1.7340019000000002E-2</v>
      </c>
      <c r="F29658">
        <v>1.035866</v>
      </c>
      <c r="G29658">
        <v>1.0357372</v>
      </c>
      <c r="H29658">
        <v>33.471808940000003</v>
      </c>
      <c r="I29658">
        <v>30.155398999999999</v>
      </c>
      <c r="J29658">
        <v>564</v>
      </c>
      <c r="K29658">
        <v>742</v>
      </c>
      <c r="L29658">
        <v>11.005433330000001</v>
      </c>
      <c r="M29658">
        <v>564</v>
      </c>
    </row>
    <row r="29659" spans="1:13">
      <c r="A29659" t="s">
        <v>39</v>
      </c>
      <c r="B29659" t="s">
        <v>204</v>
      </c>
      <c r="C29659">
        <v>3</v>
      </c>
      <c r="D29659" t="s">
        <v>185</v>
      </c>
      <c r="E29659">
        <v>1.7340622999999999E-2</v>
      </c>
      <c r="F29659">
        <v>1.0358263000000001</v>
      </c>
      <c r="G29659">
        <v>1.0356539</v>
      </c>
      <c r="H29659">
        <v>33.41241479</v>
      </c>
      <c r="I29659">
        <v>30.107531000000002</v>
      </c>
      <c r="J29659">
        <v>565</v>
      </c>
      <c r="K29659">
        <v>742</v>
      </c>
      <c r="L29659">
        <v>11.088561670000001</v>
      </c>
      <c r="M29659">
        <v>565</v>
      </c>
    </row>
    <row r="29660" spans="1:13">
      <c r="A29660" t="s">
        <v>39</v>
      </c>
      <c r="B29660" t="s">
        <v>204</v>
      </c>
      <c r="C29660">
        <v>3</v>
      </c>
      <c r="D29660" t="s">
        <v>185</v>
      </c>
      <c r="E29660">
        <v>1.7341366E-2</v>
      </c>
      <c r="F29660">
        <v>1.0351769</v>
      </c>
      <c r="G29660">
        <v>1.0349448000000001</v>
      </c>
      <c r="H29660">
        <v>33.482248550000001</v>
      </c>
      <c r="I29660">
        <v>30.163017</v>
      </c>
      <c r="J29660">
        <v>566</v>
      </c>
      <c r="K29660">
        <v>742</v>
      </c>
      <c r="L29660">
        <v>11.088863330000001</v>
      </c>
      <c r="M29660">
        <v>566</v>
      </c>
    </row>
    <row r="29661" spans="1:13">
      <c r="A29661" t="s">
        <v>39</v>
      </c>
      <c r="B29661" t="s">
        <v>204</v>
      </c>
      <c r="C29661">
        <v>3</v>
      </c>
      <c r="D29661" t="s">
        <v>185</v>
      </c>
      <c r="E29661">
        <v>1.7299856999999998E-2</v>
      </c>
      <c r="F29661">
        <v>1.0352817999999999</v>
      </c>
      <c r="G29661">
        <v>1.0352546</v>
      </c>
      <c r="H29661">
        <v>33.59110475</v>
      </c>
      <c r="I29661">
        <v>30.330755</v>
      </c>
      <c r="J29661">
        <v>567</v>
      </c>
      <c r="K29661">
        <v>742</v>
      </c>
      <c r="L29661">
        <v>11.08872667</v>
      </c>
      <c r="M29661">
        <v>567</v>
      </c>
    </row>
    <row r="29662" spans="1:13">
      <c r="A29662" t="s">
        <v>39</v>
      </c>
      <c r="B29662" t="s">
        <v>204</v>
      </c>
      <c r="C29662">
        <v>3</v>
      </c>
      <c r="D29662" t="s">
        <v>185</v>
      </c>
      <c r="E29662">
        <v>1.7215813999999999E-2</v>
      </c>
      <c r="F29662">
        <v>1.0347805000000001</v>
      </c>
      <c r="G29662">
        <v>1.0346694000000001</v>
      </c>
      <c r="H29662">
        <v>33.958751130000003</v>
      </c>
      <c r="I29662">
        <v>30.790330999999998</v>
      </c>
      <c r="J29662">
        <v>568</v>
      </c>
      <c r="K29662">
        <v>742</v>
      </c>
      <c r="L29662">
        <v>11.003418330000001</v>
      </c>
      <c r="M29662">
        <v>568</v>
      </c>
    </row>
    <row r="29663" spans="1:13">
      <c r="A29663" t="s">
        <v>39</v>
      </c>
      <c r="B29663" t="s">
        <v>204</v>
      </c>
      <c r="C29663">
        <v>3</v>
      </c>
      <c r="D29663" t="s">
        <v>185</v>
      </c>
      <c r="E29663">
        <v>1.7143294E-2</v>
      </c>
      <c r="F29663">
        <v>1.0345894</v>
      </c>
      <c r="G29663">
        <v>1.0345188000000001</v>
      </c>
      <c r="H29663">
        <v>34.25790507</v>
      </c>
      <c r="I29663">
        <v>30.981441</v>
      </c>
      <c r="J29663">
        <v>569</v>
      </c>
      <c r="K29663">
        <v>742</v>
      </c>
      <c r="L29663">
        <v>11.086201669999999</v>
      </c>
      <c r="M29663">
        <v>569</v>
      </c>
    </row>
    <row r="29664" spans="1:13">
      <c r="A29664" t="s">
        <v>39</v>
      </c>
      <c r="B29664" t="s">
        <v>204</v>
      </c>
      <c r="C29664">
        <v>3</v>
      </c>
      <c r="D29664" t="s">
        <v>185</v>
      </c>
      <c r="E29664">
        <v>1.7102147000000002E-2</v>
      </c>
      <c r="F29664">
        <v>1.0347582</v>
      </c>
      <c r="G29664">
        <v>1.0346185000000001</v>
      </c>
      <c r="H29664">
        <v>34.287104319999997</v>
      </c>
      <c r="I29664">
        <v>31.07996</v>
      </c>
      <c r="J29664">
        <v>570</v>
      </c>
      <c r="K29664">
        <v>742</v>
      </c>
      <c r="L29664">
        <v>11.00248833</v>
      </c>
      <c r="M29664">
        <v>570</v>
      </c>
    </row>
    <row r="29665" spans="1:13">
      <c r="A29665" t="s">
        <v>39</v>
      </c>
      <c r="B29665" t="s">
        <v>204</v>
      </c>
      <c r="C29665">
        <v>3</v>
      </c>
      <c r="D29665" t="s">
        <v>185</v>
      </c>
      <c r="E29665">
        <v>1.7074438000000001E-2</v>
      </c>
      <c r="F29665">
        <v>1.0342827000000001</v>
      </c>
      <c r="G29665">
        <v>1.0341566</v>
      </c>
      <c r="H29665">
        <v>34.475974209999997</v>
      </c>
      <c r="I29665">
        <v>31.279319999999998</v>
      </c>
      <c r="J29665">
        <v>571</v>
      </c>
      <c r="K29665">
        <v>742</v>
      </c>
      <c r="L29665">
        <v>11.002513329999999</v>
      </c>
      <c r="M29665">
        <v>571</v>
      </c>
    </row>
    <row r="29666" spans="1:13">
      <c r="A29666" t="s">
        <v>39</v>
      </c>
      <c r="B29666" t="s">
        <v>204</v>
      </c>
      <c r="C29666">
        <v>3</v>
      </c>
      <c r="D29666" t="s">
        <v>185</v>
      </c>
      <c r="E29666">
        <v>1.7063558E-2</v>
      </c>
      <c r="F29666">
        <v>1.0342727</v>
      </c>
      <c r="G29666">
        <v>1.0341568999999999</v>
      </c>
      <c r="H29666">
        <v>34.451423339999998</v>
      </c>
      <c r="I29666">
        <v>31.281475</v>
      </c>
      <c r="J29666">
        <v>572</v>
      </c>
      <c r="K29666">
        <v>742</v>
      </c>
      <c r="L29666">
        <v>11.002821669999999</v>
      </c>
      <c r="M29666">
        <v>572</v>
      </c>
    </row>
    <row r="29667" spans="1:13">
      <c r="A29667" t="s">
        <v>39</v>
      </c>
      <c r="B29667" t="s">
        <v>204</v>
      </c>
      <c r="C29667">
        <v>3</v>
      </c>
      <c r="D29667" t="s">
        <v>185</v>
      </c>
      <c r="E29667">
        <v>1.7057411000000001E-2</v>
      </c>
      <c r="F29667">
        <v>1.0336828</v>
      </c>
      <c r="G29667">
        <v>1.0338875000000001</v>
      </c>
      <c r="H29667">
        <v>34.498824460000002</v>
      </c>
      <c r="I29667">
        <v>31.314046999999999</v>
      </c>
      <c r="J29667">
        <v>573</v>
      </c>
      <c r="K29667">
        <v>742</v>
      </c>
      <c r="L29667">
        <v>11.08599667</v>
      </c>
      <c r="M29667">
        <v>573</v>
      </c>
    </row>
    <row r="29668" spans="1:13">
      <c r="A29668" t="s">
        <v>39</v>
      </c>
      <c r="B29668" t="s">
        <v>204</v>
      </c>
      <c r="C29668">
        <v>3</v>
      </c>
      <c r="D29668" t="s">
        <v>185</v>
      </c>
      <c r="E29668">
        <v>1.7056816999999998E-2</v>
      </c>
      <c r="F29668">
        <v>1.0333078</v>
      </c>
      <c r="G29668">
        <v>1.0332463000000001</v>
      </c>
      <c r="H29668">
        <v>34.456202130000001</v>
      </c>
      <c r="I29668">
        <v>31.295036</v>
      </c>
      <c r="J29668">
        <v>574</v>
      </c>
      <c r="K29668">
        <v>742</v>
      </c>
      <c r="L29668">
        <v>11.00292333</v>
      </c>
      <c r="M29668">
        <v>574</v>
      </c>
    </row>
    <row r="29669" spans="1:13">
      <c r="A29669" t="s">
        <v>39</v>
      </c>
      <c r="B29669" t="s">
        <v>204</v>
      </c>
      <c r="C29669">
        <v>3</v>
      </c>
      <c r="D29669" t="s">
        <v>185</v>
      </c>
      <c r="E29669">
        <v>1.7115425E-2</v>
      </c>
      <c r="F29669">
        <v>1.0326862000000001</v>
      </c>
      <c r="G29669">
        <v>1.0325858999999999</v>
      </c>
      <c r="H29669">
        <v>34.304739380000001</v>
      </c>
      <c r="I29669">
        <v>31.069054000000001</v>
      </c>
      <c r="J29669">
        <v>575</v>
      </c>
      <c r="K29669">
        <v>742</v>
      </c>
      <c r="L29669">
        <v>11.00483</v>
      </c>
      <c r="M29669">
        <v>575</v>
      </c>
    </row>
    <row r="29670" spans="1:13">
      <c r="A29670" t="s">
        <v>39</v>
      </c>
      <c r="B29670" t="s">
        <v>204</v>
      </c>
      <c r="C29670">
        <v>3</v>
      </c>
      <c r="D29670" t="s">
        <v>185</v>
      </c>
      <c r="E29670">
        <v>1.7227029000000001E-2</v>
      </c>
      <c r="F29670">
        <v>1.0323682999999999</v>
      </c>
      <c r="G29670">
        <v>1.0321887000000001</v>
      </c>
      <c r="H29670">
        <v>33.782473639999999</v>
      </c>
      <c r="I29670">
        <v>30.453726</v>
      </c>
      <c r="J29670">
        <v>576</v>
      </c>
      <c r="K29670">
        <v>742</v>
      </c>
      <c r="L29670">
        <v>11.00779333</v>
      </c>
      <c r="M29670">
        <v>576</v>
      </c>
    </row>
    <row r="29671" spans="1:13">
      <c r="A29671" t="s">
        <v>39</v>
      </c>
      <c r="B29671" t="s">
        <v>204</v>
      </c>
      <c r="C29671">
        <v>3</v>
      </c>
      <c r="D29671" t="s">
        <v>185</v>
      </c>
      <c r="E29671">
        <v>1.7338004000000001E-2</v>
      </c>
      <c r="F29671">
        <v>1.031909</v>
      </c>
      <c r="G29671">
        <v>1.0316751</v>
      </c>
      <c r="H29671">
        <v>33.530037649999997</v>
      </c>
      <c r="I29671">
        <v>30.128428</v>
      </c>
      <c r="J29671">
        <v>577</v>
      </c>
      <c r="K29671">
        <v>742</v>
      </c>
      <c r="L29671">
        <v>11.09443667</v>
      </c>
      <c r="M29671">
        <v>577</v>
      </c>
    </row>
    <row r="29672" spans="1:13">
      <c r="A29672" t="s">
        <v>39</v>
      </c>
      <c r="B29672" t="s">
        <v>204</v>
      </c>
      <c r="C29672">
        <v>3</v>
      </c>
      <c r="D29672" t="s">
        <v>185</v>
      </c>
      <c r="E29672">
        <v>1.7341662000000001E-2</v>
      </c>
      <c r="F29672">
        <v>1.0316297000000001</v>
      </c>
      <c r="G29672">
        <v>1.031382</v>
      </c>
      <c r="H29672">
        <v>33.428387129999997</v>
      </c>
      <c r="I29672">
        <v>30.074324000000001</v>
      </c>
      <c r="J29672">
        <v>578</v>
      </c>
      <c r="K29672">
        <v>742</v>
      </c>
      <c r="L29672">
        <v>11.01239333</v>
      </c>
      <c r="M29672">
        <v>578</v>
      </c>
    </row>
    <row r="29673" spans="1:13">
      <c r="A29673" t="s">
        <v>39</v>
      </c>
      <c r="B29673" t="s">
        <v>204</v>
      </c>
      <c r="C29673">
        <v>3</v>
      </c>
      <c r="D29673" t="s">
        <v>185</v>
      </c>
      <c r="E29673">
        <v>1.7366645999999999E-2</v>
      </c>
      <c r="F29673">
        <v>1.0310105000000001</v>
      </c>
      <c r="G29673">
        <v>1.0310655</v>
      </c>
      <c r="H29673">
        <v>33.399251390000003</v>
      </c>
      <c r="I29673">
        <v>30.117989000000001</v>
      </c>
      <c r="J29673">
        <v>579</v>
      </c>
      <c r="K29673">
        <v>742</v>
      </c>
      <c r="L29673">
        <v>11.097075</v>
      </c>
      <c r="M29673">
        <v>579</v>
      </c>
    </row>
    <row r="29674" spans="1:13">
      <c r="A29674" t="s">
        <v>39</v>
      </c>
      <c r="B29674" t="s">
        <v>204</v>
      </c>
      <c r="C29674">
        <v>3</v>
      </c>
      <c r="D29674" t="s">
        <v>185</v>
      </c>
      <c r="E29674">
        <v>1.7356205999999999E-2</v>
      </c>
      <c r="F29674">
        <v>1.0306625</v>
      </c>
      <c r="G29674">
        <v>1.0304415</v>
      </c>
      <c r="H29674">
        <v>33.423964410000004</v>
      </c>
      <c r="I29674">
        <v>30.113548000000002</v>
      </c>
      <c r="J29674">
        <v>580</v>
      </c>
      <c r="K29674">
        <v>742</v>
      </c>
      <c r="L29674">
        <v>11.097808329999999</v>
      </c>
      <c r="M29674">
        <v>580</v>
      </c>
    </row>
    <row r="29675" spans="1:13">
      <c r="A29675" t="s">
        <v>39</v>
      </c>
      <c r="B29675" t="s">
        <v>204</v>
      </c>
      <c r="C29675">
        <v>3</v>
      </c>
      <c r="D29675" t="s">
        <v>185</v>
      </c>
      <c r="E29675">
        <v>1.7373327000000001E-2</v>
      </c>
      <c r="F29675">
        <v>1.0305184999999999</v>
      </c>
      <c r="G29675">
        <v>1.030249</v>
      </c>
      <c r="H29675">
        <v>33.381190969999999</v>
      </c>
      <c r="I29675">
        <v>30.093184999999998</v>
      </c>
      <c r="J29675">
        <v>581</v>
      </c>
      <c r="K29675">
        <v>742</v>
      </c>
      <c r="L29675">
        <v>11.01559833</v>
      </c>
      <c r="M29675">
        <v>581</v>
      </c>
    </row>
    <row r="29676" spans="1:13">
      <c r="A29676" t="s">
        <v>39</v>
      </c>
      <c r="B29676" t="s">
        <v>204</v>
      </c>
      <c r="C29676">
        <v>3</v>
      </c>
      <c r="D29676" t="s">
        <v>185</v>
      </c>
      <c r="E29676">
        <v>1.7362836999999999E-2</v>
      </c>
      <c r="F29676">
        <v>1.0299784000000001</v>
      </c>
      <c r="G29676">
        <v>1.0297373999999999</v>
      </c>
      <c r="H29676">
        <v>33.373851039999998</v>
      </c>
      <c r="I29676">
        <v>30.09346</v>
      </c>
      <c r="J29676">
        <v>582</v>
      </c>
      <c r="K29676">
        <v>742</v>
      </c>
      <c r="L29676">
        <v>11.09948833</v>
      </c>
      <c r="M29676">
        <v>582</v>
      </c>
    </row>
    <row r="29677" spans="1:13">
      <c r="A29677" t="s">
        <v>39</v>
      </c>
      <c r="B29677" t="s">
        <v>204</v>
      </c>
      <c r="C29677">
        <v>3</v>
      </c>
      <c r="D29677" t="s">
        <v>185</v>
      </c>
      <c r="E29677">
        <v>1.7373875E-2</v>
      </c>
      <c r="F29677">
        <v>1.0301559</v>
      </c>
      <c r="G29677">
        <v>1.0298076</v>
      </c>
      <c r="H29677">
        <v>33.32621357</v>
      </c>
      <c r="I29677">
        <v>29.989871999999998</v>
      </c>
      <c r="J29677">
        <v>583</v>
      </c>
      <c r="K29677">
        <v>742</v>
      </c>
      <c r="L29677">
        <v>11.01707167</v>
      </c>
      <c r="M29677">
        <v>583</v>
      </c>
    </row>
    <row r="29678" spans="1:13">
      <c r="A29678" t="s">
        <v>39</v>
      </c>
      <c r="B29678" t="s">
        <v>204</v>
      </c>
      <c r="C29678">
        <v>3</v>
      </c>
      <c r="D29678" t="s">
        <v>185</v>
      </c>
      <c r="E29678">
        <v>1.737114E-2</v>
      </c>
      <c r="F29678">
        <v>1.0292121000000001</v>
      </c>
      <c r="G29678">
        <v>1.0289271</v>
      </c>
      <c r="H29678">
        <v>33.41056777</v>
      </c>
      <c r="I29678">
        <v>30.070550999999998</v>
      </c>
      <c r="J29678">
        <v>584</v>
      </c>
      <c r="K29678">
        <v>742</v>
      </c>
      <c r="L29678">
        <v>11.10029333</v>
      </c>
      <c r="M29678">
        <v>584</v>
      </c>
    </row>
    <row r="29679" spans="1:13">
      <c r="A29679" t="s">
        <v>39</v>
      </c>
      <c r="B29679" t="s">
        <v>204</v>
      </c>
      <c r="C29679">
        <v>3</v>
      </c>
      <c r="D29679" t="s">
        <v>185</v>
      </c>
      <c r="E29679">
        <v>1.7369470000000001E-2</v>
      </c>
      <c r="F29679">
        <v>1.0275357000000001</v>
      </c>
      <c r="G29679">
        <v>1.0283822</v>
      </c>
      <c r="H29679">
        <v>33.438659579999999</v>
      </c>
      <c r="I29679">
        <v>30.060901999999999</v>
      </c>
      <c r="J29679">
        <v>585</v>
      </c>
      <c r="K29679">
        <v>742</v>
      </c>
      <c r="L29679">
        <v>11.104226669999999</v>
      </c>
      <c r="M29679">
        <v>585</v>
      </c>
    </row>
    <row r="29680" spans="1:13">
      <c r="A29680" t="s">
        <v>39</v>
      </c>
      <c r="B29680" t="s">
        <v>204</v>
      </c>
      <c r="C29680">
        <v>3</v>
      </c>
      <c r="D29680" t="s">
        <v>185</v>
      </c>
      <c r="E29680">
        <v>1.7373540999999999E-2</v>
      </c>
      <c r="F29680">
        <v>1.0285702999999999</v>
      </c>
      <c r="G29680">
        <v>1.0282509</v>
      </c>
      <c r="H29680">
        <v>33.436816319999998</v>
      </c>
      <c r="I29680">
        <v>30.049879000000001</v>
      </c>
      <c r="J29680">
        <v>586</v>
      </c>
      <c r="K29680">
        <v>742</v>
      </c>
      <c r="L29680">
        <v>11.10342333</v>
      </c>
      <c r="M29680">
        <v>586</v>
      </c>
    </row>
    <row r="29681" spans="1:13">
      <c r="A29681" t="s">
        <v>39</v>
      </c>
      <c r="B29681" t="s">
        <v>204</v>
      </c>
      <c r="C29681">
        <v>3</v>
      </c>
      <c r="D29681" t="s">
        <v>185</v>
      </c>
      <c r="E29681">
        <v>1.7364313999999999E-2</v>
      </c>
      <c r="F29681">
        <v>1.0280986000000001</v>
      </c>
      <c r="G29681">
        <v>1.0277749</v>
      </c>
      <c r="H29681">
        <v>33.462308180000001</v>
      </c>
      <c r="I29681">
        <v>30.027576</v>
      </c>
      <c r="J29681">
        <v>587</v>
      </c>
      <c r="K29681">
        <v>742</v>
      </c>
      <c r="L29681">
        <v>11.10392833</v>
      </c>
      <c r="M29681">
        <v>587</v>
      </c>
    </row>
    <row r="29682" spans="1:13">
      <c r="A29682" t="s">
        <v>39</v>
      </c>
      <c r="B29682" t="s">
        <v>204</v>
      </c>
      <c r="C29682">
        <v>3</v>
      </c>
      <c r="D29682" t="s">
        <v>185</v>
      </c>
      <c r="E29682">
        <v>1.7364128999999999E-2</v>
      </c>
      <c r="F29682">
        <v>1.0279919</v>
      </c>
      <c r="G29682">
        <v>1.0276122999999999</v>
      </c>
      <c r="H29682">
        <v>33.21896915</v>
      </c>
      <c r="I29682">
        <v>29.814505</v>
      </c>
      <c r="J29682">
        <v>588</v>
      </c>
      <c r="K29682">
        <v>742</v>
      </c>
      <c r="L29682">
        <v>11.021606670000001</v>
      </c>
      <c r="M29682">
        <v>588</v>
      </c>
    </row>
    <row r="29683" spans="1:13">
      <c r="A29683" t="s">
        <v>39</v>
      </c>
      <c r="B29683" t="s">
        <v>204</v>
      </c>
      <c r="C29683">
        <v>3</v>
      </c>
      <c r="D29683" t="s">
        <v>185</v>
      </c>
      <c r="E29683">
        <v>1.7353131000000001E-2</v>
      </c>
      <c r="F29683">
        <v>1.0270277999999999</v>
      </c>
      <c r="G29683">
        <v>1.0267710999999999</v>
      </c>
      <c r="H29683">
        <v>33.473571200000002</v>
      </c>
      <c r="I29683">
        <v>30.168859000000001</v>
      </c>
      <c r="J29683">
        <v>589</v>
      </c>
      <c r="K29683">
        <v>742</v>
      </c>
      <c r="L29683">
        <v>11.10543333</v>
      </c>
      <c r="M29683">
        <v>589</v>
      </c>
    </row>
    <row r="29684" spans="1:13">
      <c r="A29684" t="s">
        <v>39</v>
      </c>
      <c r="B29684" t="s">
        <v>204</v>
      </c>
      <c r="C29684">
        <v>3</v>
      </c>
      <c r="D29684" t="s">
        <v>185</v>
      </c>
      <c r="E29684">
        <v>1.7348476000000002E-2</v>
      </c>
      <c r="F29684">
        <v>1.0268341000000001</v>
      </c>
      <c r="G29684">
        <v>1.0265039</v>
      </c>
      <c r="H29684">
        <v>33.487287190000004</v>
      </c>
      <c r="I29684">
        <v>30.154865000000001</v>
      </c>
      <c r="J29684">
        <v>590</v>
      </c>
      <c r="K29684">
        <v>742</v>
      </c>
      <c r="L29684">
        <v>11.10633</v>
      </c>
      <c r="M29684">
        <v>590</v>
      </c>
    </row>
    <row r="29685" spans="1:13">
      <c r="A29685" t="s">
        <v>39</v>
      </c>
      <c r="B29685" t="s">
        <v>204</v>
      </c>
      <c r="C29685">
        <v>3</v>
      </c>
      <c r="D29685" t="s">
        <v>185</v>
      </c>
      <c r="E29685">
        <v>1.7365663999999999E-2</v>
      </c>
      <c r="F29685">
        <v>1.0237366999999999</v>
      </c>
      <c r="G29685">
        <v>1.0255932999999999</v>
      </c>
      <c r="H29685">
        <v>33.552435850000002</v>
      </c>
      <c r="I29685">
        <v>30.167100999999999</v>
      </c>
      <c r="J29685">
        <v>591</v>
      </c>
      <c r="K29685">
        <v>742</v>
      </c>
      <c r="L29685">
        <v>11.029548330000001</v>
      </c>
      <c r="M29685">
        <v>591</v>
      </c>
    </row>
    <row r="29686" spans="1:13">
      <c r="A29686" t="s">
        <v>39</v>
      </c>
      <c r="B29686" t="s">
        <v>204</v>
      </c>
      <c r="C29686">
        <v>3</v>
      </c>
      <c r="D29686" t="s">
        <v>185</v>
      </c>
      <c r="E29686">
        <v>1.7364698000000001E-2</v>
      </c>
      <c r="F29686">
        <v>1.0262855</v>
      </c>
      <c r="G29686">
        <v>1.025857</v>
      </c>
      <c r="H29686">
        <v>33.391112489999998</v>
      </c>
      <c r="I29686">
        <v>30.062926999999998</v>
      </c>
      <c r="J29686">
        <v>592</v>
      </c>
      <c r="K29686">
        <v>742</v>
      </c>
      <c r="L29686">
        <v>11.10957</v>
      </c>
      <c r="M29686">
        <v>592</v>
      </c>
    </row>
    <row r="29687" spans="1:13">
      <c r="A29687" t="s">
        <v>39</v>
      </c>
      <c r="B29687" t="s">
        <v>204</v>
      </c>
      <c r="C29687">
        <v>3</v>
      </c>
      <c r="D29687" t="s">
        <v>185</v>
      </c>
      <c r="E29687">
        <v>1.7379940999999999E-2</v>
      </c>
      <c r="F29687">
        <v>1.0252991</v>
      </c>
      <c r="G29687">
        <v>1.0249727</v>
      </c>
      <c r="H29687">
        <v>33.547760099999998</v>
      </c>
      <c r="I29687">
        <v>30.136538000000002</v>
      </c>
      <c r="J29687">
        <v>593</v>
      </c>
      <c r="K29687">
        <v>742</v>
      </c>
      <c r="L29687">
        <v>11.027836669999999</v>
      </c>
      <c r="M29687">
        <v>593</v>
      </c>
    </row>
    <row r="29688" spans="1:13">
      <c r="A29688" t="s">
        <v>39</v>
      </c>
      <c r="B29688" t="s">
        <v>204</v>
      </c>
      <c r="C29688">
        <v>3</v>
      </c>
      <c r="D29688" t="s">
        <v>185</v>
      </c>
      <c r="E29688">
        <v>1.7372103E-2</v>
      </c>
      <c r="F29688">
        <v>1.0252268</v>
      </c>
      <c r="G29688">
        <v>1.0247786999999999</v>
      </c>
      <c r="H29688">
        <v>33.558568909999998</v>
      </c>
      <c r="I29688">
        <v>30.292286000000001</v>
      </c>
      <c r="J29688">
        <v>594</v>
      </c>
      <c r="K29688">
        <v>742</v>
      </c>
      <c r="L29688">
        <v>11.112304999999999</v>
      </c>
      <c r="M29688">
        <v>594</v>
      </c>
    </row>
    <row r="29689" spans="1:13">
      <c r="A29689" t="s">
        <v>39</v>
      </c>
      <c r="B29689" t="s">
        <v>204</v>
      </c>
      <c r="C29689">
        <v>3</v>
      </c>
      <c r="D29689" t="s">
        <v>185</v>
      </c>
      <c r="E29689">
        <v>1.7365042000000001E-2</v>
      </c>
      <c r="F29689">
        <v>1.0243298999999999</v>
      </c>
      <c r="G29689">
        <v>1.0239984</v>
      </c>
      <c r="H29689">
        <v>33.557863269999999</v>
      </c>
      <c r="I29689">
        <v>30.219539999999999</v>
      </c>
      <c r="J29689">
        <v>595</v>
      </c>
      <c r="K29689">
        <v>742</v>
      </c>
      <c r="L29689">
        <v>11.11331833</v>
      </c>
      <c r="M29689">
        <v>595</v>
      </c>
    </row>
    <row r="29690" spans="1:13">
      <c r="A29690" t="s">
        <v>39</v>
      </c>
      <c r="B29690" t="s">
        <v>204</v>
      </c>
      <c r="C29690">
        <v>3</v>
      </c>
      <c r="D29690" t="s">
        <v>185</v>
      </c>
      <c r="E29690">
        <v>1.7303078999999999E-2</v>
      </c>
      <c r="F29690">
        <v>1.0241283999999999</v>
      </c>
      <c r="G29690">
        <v>1.0237255000000001</v>
      </c>
      <c r="H29690">
        <v>33.714391020000001</v>
      </c>
      <c r="I29690">
        <v>30.539652</v>
      </c>
      <c r="J29690">
        <v>596</v>
      </c>
      <c r="K29690">
        <v>742</v>
      </c>
      <c r="L29690">
        <v>11.02801</v>
      </c>
      <c r="M29690">
        <v>596</v>
      </c>
    </row>
    <row r="29691" spans="1:13">
      <c r="A29691" t="s">
        <v>39</v>
      </c>
      <c r="B29691" t="s">
        <v>204</v>
      </c>
      <c r="C29691">
        <v>3</v>
      </c>
      <c r="D29691" t="s">
        <v>185</v>
      </c>
      <c r="E29691">
        <v>1.7252522999999999E-2</v>
      </c>
      <c r="F29691">
        <v>1.0231783000000001</v>
      </c>
      <c r="G29691">
        <v>1.0229444999999999</v>
      </c>
      <c r="H29691">
        <v>34.065767399999999</v>
      </c>
      <c r="I29691">
        <v>30.732617999999999</v>
      </c>
      <c r="J29691">
        <v>597</v>
      </c>
      <c r="K29691">
        <v>742</v>
      </c>
      <c r="L29691">
        <v>11.024546669999999</v>
      </c>
      <c r="M29691">
        <v>597</v>
      </c>
    </row>
    <row r="29692" spans="1:13">
      <c r="A29692" t="s">
        <v>39</v>
      </c>
      <c r="B29692" t="s">
        <v>204</v>
      </c>
      <c r="C29692">
        <v>3</v>
      </c>
      <c r="D29692" t="s">
        <v>185</v>
      </c>
      <c r="E29692">
        <v>1.7212799000000001E-2</v>
      </c>
      <c r="F29692">
        <v>1.0231764000000001</v>
      </c>
      <c r="G29692">
        <v>1.0228474000000001</v>
      </c>
      <c r="H29692">
        <v>34.113961670000002</v>
      </c>
      <c r="I29692">
        <v>30.896280000000001</v>
      </c>
      <c r="J29692">
        <v>598</v>
      </c>
      <c r="K29692">
        <v>742</v>
      </c>
      <c r="L29692">
        <v>11.025698330000001</v>
      </c>
      <c r="M29692">
        <v>598</v>
      </c>
    </row>
    <row r="29693" spans="1:13">
      <c r="A29693" t="s">
        <v>39</v>
      </c>
      <c r="B29693" t="s">
        <v>204</v>
      </c>
      <c r="C29693">
        <v>3</v>
      </c>
      <c r="D29693" t="s">
        <v>185</v>
      </c>
      <c r="E29693">
        <v>1.7183279999999999E-2</v>
      </c>
      <c r="F29693">
        <v>1.0230919000000001</v>
      </c>
      <c r="G29693">
        <v>1.0227428999999999</v>
      </c>
      <c r="H29693">
        <v>34.16563292</v>
      </c>
      <c r="I29693">
        <v>30.828619</v>
      </c>
      <c r="J29693">
        <v>599</v>
      </c>
      <c r="K29693">
        <v>742</v>
      </c>
      <c r="L29693">
        <v>11.10665</v>
      </c>
      <c r="M29693">
        <v>599</v>
      </c>
    </row>
    <row r="29694" spans="1:13">
      <c r="A29694" t="s">
        <v>39</v>
      </c>
      <c r="B29694" t="s">
        <v>204</v>
      </c>
      <c r="C29694">
        <v>3</v>
      </c>
      <c r="D29694" t="s">
        <v>185</v>
      </c>
      <c r="E29694">
        <v>1.7184468000000001E-2</v>
      </c>
      <c r="F29694">
        <v>1.0227683999999999</v>
      </c>
      <c r="G29694">
        <v>1.0223932</v>
      </c>
      <c r="H29694">
        <v>34.161876730000003</v>
      </c>
      <c r="I29694">
        <v>30.867108999999999</v>
      </c>
      <c r="J29694">
        <v>600</v>
      </c>
      <c r="K29694">
        <v>742</v>
      </c>
      <c r="L29694">
        <v>11.107900000000001</v>
      </c>
      <c r="M29694">
        <v>600</v>
      </c>
    </row>
    <row r="29695" spans="1:13">
      <c r="A29695" t="s">
        <v>39</v>
      </c>
      <c r="B29695" t="s">
        <v>204</v>
      </c>
      <c r="C29695">
        <v>3</v>
      </c>
      <c r="D29695" t="s">
        <v>185</v>
      </c>
      <c r="E29695">
        <v>1.7187081E-2</v>
      </c>
      <c r="F29695">
        <v>1.0218659999999999</v>
      </c>
      <c r="G29695">
        <v>1.0215749999999999</v>
      </c>
      <c r="H29695">
        <v>34.223587790000003</v>
      </c>
      <c r="I29695">
        <v>30.796603999999999</v>
      </c>
      <c r="J29695">
        <v>601</v>
      </c>
      <c r="K29695">
        <v>742</v>
      </c>
      <c r="L29695">
        <v>11.027718330000001</v>
      </c>
      <c r="M29695">
        <v>601</v>
      </c>
    </row>
    <row r="29696" spans="1:13">
      <c r="A29696" t="s">
        <v>39</v>
      </c>
      <c r="B29696" t="s">
        <v>204</v>
      </c>
      <c r="C29696">
        <v>3</v>
      </c>
      <c r="D29696" t="s">
        <v>185</v>
      </c>
      <c r="E29696">
        <v>1.7197547000000001E-2</v>
      </c>
      <c r="F29696">
        <v>1.0213387</v>
      </c>
      <c r="G29696">
        <v>1.0209604999999999</v>
      </c>
      <c r="H29696">
        <v>34.129605929999997</v>
      </c>
      <c r="I29696">
        <v>30.806709000000001</v>
      </c>
      <c r="J29696">
        <v>602</v>
      </c>
      <c r="K29696">
        <v>742</v>
      </c>
      <c r="L29696">
        <v>11.03063667</v>
      </c>
      <c r="M29696">
        <v>602</v>
      </c>
    </row>
    <row r="29697" spans="1:13">
      <c r="A29697" t="s">
        <v>39</v>
      </c>
      <c r="B29697" t="s">
        <v>204</v>
      </c>
      <c r="C29697">
        <v>3</v>
      </c>
      <c r="D29697" t="s">
        <v>185</v>
      </c>
      <c r="E29697">
        <v>1.7208897000000001E-2</v>
      </c>
      <c r="F29697">
        <v>1.0210584</v>
      </c>
      <c r="G29697">
        <v>1.0206769</v>
      </c>
      <c r="H29697">
        <v>33.994728610000003</v>
      </c>
      <c r="I29697">
        <v>30.8081</v>
      </c>
      <c r="J29697">
        <v>603</v>
      </c>
      <c r="K29697">
        <v>742</v>
      </c>
      <c r="L29697">
        <v>11.029728329999999</v>
      </c>
      <c r="M29697">
        <v>603</v>
      </c>
    </row>
    <row r="29698" spans="1:13">
      <c r="A29698" t="s">
        <v>39</v>
      </c>
      <c r="B29698" t="s">
        <v>204</v>
      </c>
      <c r="C29698">
        <v>3</v>
      </c>
      <c r="D29698" t="s">
        <v>185</v>
      </c>
      <c r="E29698">
        <v>1.7323387999999999E-2</v>
      </c>
      <c r="F29698">
        <v>1.0203918999999999</v>
      </c>
      <c r="G29698">
        <v>1.0199803000000001</v>
      </c>
      <c r="H29698">
        <v>33.639304080000002</v>
      </c>
      <c r="I29698">
        <v>30.237770000000001</v>
      </c>
      <c r="J29698">
        <v>604</v>
      </c>
      <c r="K29698">
        <v>742</v>
      </c>
      <c r="L29698">
        <v>11.041040000000001</v>
      </c>
      <c r="M29698">
        <v>604</v>
      </c>
    </row>
    <row r="29699" spans="1:13">
      <c r="A29699" t="s">
        <v>39</v>
      </c>
      <c r="B29699" t="s">
        <v>204</v>
      </c>
      <c r="C29699">
        <v>3</v>
      </c>
      <c r="D29699" t="s">
        <v>185</v>
      </c>
      <c r="E29699">
        <v>1.7406661E-2</v>
      </c>
      <c r="F29699">
        <v>1.0195437999999999</v>
      </c>
      <c r="G29699">
        <v>1.0191309</v>
      </c>
      <c r="H29699">
        <v>33.555352499999998</v>
      </c>
      <c r="I29699">
        <v>30.189212999999999</v>
      </c>
      <c r="J29699">
        <v>605</v>
      </c>
      <c r="K29699">
        <v>742</v>
      </c>
      <c r="L29699">
        <v>11.13091333</v>
      </c>
      <c r="M29699">
        <v>605</v>
      </c>
    </row>
    <row r="29700" spans="1:13">
      <c r="A29700" t="s">
        <v>39</v>
      </c>
      <c r="B29700" t="s">
        <v>204</v>
      </c>
      <c r="C29700">
        <v>3</v>
      </c>
      <c r="D29700" t="s">
        <v>185</v>
      </c>
      <c r="E29700">
        <v>1.7405765E-2</v>
      </c>
      <c r="F29700">
        <v>1.019387</v>
      </c>
      <c r="G29700">
        <v>1.0189086000000001</v>
      </c>
      <c r="H29700">
        <v>33.457176490000002</v>
      </c>
      <c r="I29700">
        <v>30.128504</v>
      </c>
      <c r="J29700">
        <v>606</v>
      </c>
      <c r="K29700">
        <v>742</v>
      </c>
      <c r="L29700">
        <v>11.04948167</v>
      </c>
      <c r="M29700">
        <v>606</v>
      </c>
    </row>
    <row r="29701" spans="1:13">
      <c r="A29701" t="s">
        <v>39</v>
      </c>
      <c r="B29701" t="s">
        <v>204</v>
      </c>
      <c r="C29701">
        <v>3</v>
      </c>
      <c r="D29701" t="s">
        <v>185</v>
      </c>
      <c r="E29701">
        <v>1.7409131000000001E-2</v>
      </c>
      <c r="F29701">
        <v>1.0184116000000001</v>
      </c>
      <c r="G29701">
        <v>1.0179841999999999</v>
      </c>
      <c r="H29701">
        <v>33.553237860000003</v>
      </c>
      <c r="I29701">
        <v>30.2209</v>
      </c>
      <c r="J29701">
        <v>607</v>
      </c>
      <c r="K29701">
        <v>742</v>
      </c>
      <c r="L29701">
        <v>11.05153833</v>
      </c>
      <c r="M29701">
        <v>607</v>
      </c>
    </row>
    <row r="29702" spans="1:13">
      <c r="A29702" t="s">
        <v>39</v>
      </c>
      <c r="B29702" t="s">
        <v>204</v>
      </c>
      <c r="C29702">
        <v>3</v>
      </c>
      <c r="D29702" t="s">
        <v>185</v>
      </c>
      <c r="E29702">
        <v>1.7411768000000001E-2</v>
      </c>
      <c r="F29702">
        <v>1.0181503999999999</v>
      </c>
      <c r="G29702">
        <v>1.0171802999999999</v>
      </c>
      <c r="H29702">
        <v>33.522191990000003</v>
      </c>
      <c r="I29702">
        <v>30.164390999999998</v>
      </c>
      <c r="J29702">
        <v>608</v>
      </c>
      <c r="K29702">
        <v>742</v>
      </c>
      <c r="L29702">
        <v>11.05383833</v>
      </c>
      <c r="M29702">
        <v>608</v>
      </c>
    </row>
    <row r="29703" spans="1:13">
      <c r="A29703" t="s">
        <v>39</v>
      </c>
      <c r="B29703" t="s">
        <v>204</v>
      </c>
      <c r="C29703">
        <v>3</v>
      </c>
      <c r="D29703" t="s">
        <v>185</v>
      </c>
      <c r="E29703">
        <v>1.7415987000000001E-2</v>
      </c>
      <c r="F29703">
        <v>1.0174873</v>
      </c>
      <c r="G29703">
        <v>1.0169902</v>
      </c>
      <c r="H29703">
        <v>33.523720519999998</v>
      </c>
      <c r="I29703">
        <v>30.178529999999999</v>
      </c>
      <c r="J29703">
        <v>609</v>
      </c>
      <c r="K29703">
        <v>742</v>
      </c>
      <c r="L29703">
        <v>11.13662167</v>
      </c>
      <c r="M29703">
        <v>609</v>
      </c>
    </row>
    <row r="29704" spans="1:13">
      <c r="A29704" t="s">
        <v>39</v>
      </c>
      <c r="B29704" t="s">
        <v>204</v>
      </c>
      <c r="C29704">
        <v>3</v>
      </c>
      <c r="D29704" t="s">
        <v>185</v>
      </c>
      <c r="E29704">
        <v>1.7404706999999998E-2</v>
      </c>
      <c r="F29704">
        <v>1.0170636</v>
      </c>
      <c r="G29704">
        <v>1.0165591</v>
      </c>
      <c r="H29704">
        <v>33.510182030000003</v>
      </c>
      <c r="I29704">
        <v>30.167852</v>
      </c>
      <c r="J29704">
        <v>610</v>
      </c>
      <c r="K29704">
        <v>742</v>
      </c>
      <c r="L29704">
        <v>11.05755667</v>
      </c>
      <c r="M29704">
        <v>610</v>
      </c>
    </row>
    <row r="29705" spans="1:13">
      <c r="A29705" t="s">
        <v>39</v>
      </c>
      <c r="B29705" t="s">
        <v>204</v>
      </c>
      <c r="C29705">
        <v>3</v>
      </c>
      <c r="D29705" t="s">
        <v>185</v>
      </c>
      <c r="E29705">
        <v>1.7401412000000002E-2</v>
      </c>
      <c r="F29705">
        <v>1.0163633999999999</v>
      </c>
      <c r="G29705">
        <v>1.0158750999999999</v>
      </c>
      <c r="H29705">
        <v>33.588876650000003</v>
      </c>
      <c r="I29705">
        <v>30.201509000000001</v>
      </c>
      <c r="J29705">
        <v>611</v>
      </c>
      <c r="K29705">
        <v>742</v>
      </c>
      <c r="L29705">
        <v>11.142580000000001</v>
      </c>
      <c r="M29705">
        <v>611</v>
      </c>
    </row>
    <row r="29706" spans="1:13">
      <c r="A29706" t="s">
        <v>39</v>
      </c>
      <c r="B29706" t="s">
        <v>204</v>
      </c>
      <c r="C29706">
        <v>3</v>
      </c>
      <c r="D29706" t="s">
        <v>185</v>
      </c>
      <c r="E29706">
        <v>1.7406035E-2</v>
      </c>
      <c r="F29706">
        <v>1.0160389000000001</v>
      </c>
      <c r="G29706">
        <v>1.0154903</v>
      </c>
      <c r="H29706">
        <v>33.501309790000001</v>
      </c>
      <c r="I29706">
        <v>30.179914</v>
      </c>
      <c r="J29706">
        <v>612</v>
      </c>
      <c r="K29706">
        <v>742</v>
      </c>
      <c r="L29706">
        <v>11.14278667</v>
      </c>
      <c r="M29706">
        <v>612</v>
      </c>
    </row>
    <row r="29707" spans="1:13">
      <c r="A29707" t="s">
        <v>39</v>
      </c>
      <c r="B29707" t="s">
        <v>204</v>
      </c>
      <c r="C29707">
        <v>3</v>
      </c>
      <c r="D29707" t="s">
        <v>185</v>
      </c>
      <c r="E29707">
        <v>1.7420183999999998E-2</v>
      </c>
      <c r="F29707">
        <v>1.0149983</v>
      </c>
      <c r="G29707">
        <v>1.0145067999999999</v>
      </c>
      <c r="H29707">
        <v>33.595486459999996</v>
      </c>
      <c r="I29707">
        <v>30.241313999999999</v>
      </c>
      <c r="J29707">
        <v>613</v>
      </c>
      <c r="K29707">
        <v>742</v>
      </c>
      <c r="L29707">
        <v>11.06475833</v>
      </c>
      <c r="M29707">
        <v>613</v>
      </c>
    </row>
    <row r="29708" spans="1:13">
      <c r="A29708" t="s">
        <v>39</v>
      </c>
      <c r="B29708" t="s">
        <v>204</v>
      </c>
      <c r="C29708">
        <v>3</v>
      </c>
      <c r="D29708" t="s">
        <v>185</v>
      </c>
      <c r="E29708">
        <v>1.7424406E-2</v>
      </c>
      <c r="F29708">
        <v>1.0145715</v>
      </c>
      <c r="G29708">
        <v>1.0128421999999999</v>
      </c>
      <c r="H29708">
        <v>33.604273579999997</v>
      </c>
      <c r="I29708">
        <v>30.239044</v>
      </c>
      <c r="J29708">
        <v>614</v>
      </c>
      <c r="K29708">
        <v>742</v>
      </c>
      <c r="L29708">
        <v>11.14889</v>
      </c>
      <c r="M29708">
        <v>614</v>
      </c>
    </row>
    <row r="29709" spans="1:13">
      <c r="A29709" t="s">
        <v>39</v>
      </c>
      <c r="B29709" t="s">
        <v>204</v>
      </c>
      <c r="C29709">
        <v>3</v>
      </c>
      <c r="D29709" t="s">
        <v>185</v>
      </c>
      <c r="E29709">
        <v>1.7428642000000001E-2</v>
      </c>
      <c r="F29709">
        <v>1.0141505</v>
      </c>
      <c r="G29709">
        <v>1.0135658000000001</v>
      </c>
      <c r="H29709">
        <v>33.614432630000003</v>
      </c>
      <c r="I29709">
        <v>30.193460000000002</v>
      </c>
      <c r="J29709">
        <v>615</v>
      </c>
      <c r="K29709">
        <v>742</v>
      </c>
      <c r="L29709">
        <v>11.07024667</v>
      </c>
      <c r="M29709">
        <v>615</v>
      </c>
    </row>
    <row r="29710" spans="1:13">
      <c r="A29710" t="s">
        <v>39</v>
      </c>
      <c r="B29710" t="s">
        <v>204</v>
      </c>
      <c r="C29710">
        <v>3</v>
      </c>
      <c r="D29710" t="s">
        <v>185</v>
      </c>
      <c r="E29710">
        <v>1.7421274E-2</v>
      </c>
      <c r="F29710">
        <v>1.0134505</v>
      </c>
      <c r="G29710">
        <v>1.0129249</v>
      </c>
      <c r="H29710">
        <v>33.487702679999998</v>
      </c>
      <c r="I29710">
        <v>30.176041000000001</v>
      </c>
      <c r="J29710">
        <v>616</v>
      </c>
      <c r="K29710">
        <v>742</v>
      </c>
      <c r="L29710">
        <v>11.07367833</v>
      </c>
      <c r="M29710">
        <v>616</v>
      </c>
    </row>
    <row r="29711" spans="1:13">
      <c r="A29711" t="s">
        <v>39</v>
      </c>
      <c r="B29711" t="s">
        <v>204</v>
      </c>
      <c r="C29711">
        <v>3</v>
      </c>
      <c r="D29711" t="s">
        <v>185</v>
      </c>
      <c r="E29711">
        <v>1.7438423000000002E-2</v>
      </c>
      <c r="F29711">
        <v>1.0126704</v>
      </c>
      <c r="G29711">
        <v>1.0121608</v>
      </c>
      <c r="H29711">
        <v>33.428322080000001</v>
      </c>
      <c r="I29711">
        <v>30.089161000000001</v>
      </c>
      <c r="J29711">
        <v>617</v>
      </c>
      <c r="K29711">
        <v>742</v>
      </c>
      <c r="L29711">
        <v>11.15981167</v>
      </c>
      <c r="M29711">
        <v>617</v>
      </c>
    </row>
    <row r="29712" spans="1:13">
      <c r="A29712" t="s">
        <v>39</v>
      </c>
      <c r="B29712" t="s">
        <v>204</v>
      </c>
      <c r="C29712">
        <v>3</v>
      </c>
      <c r="D29712" t="s">
        <v>185</v>
      </c>
      <c r="E29712">
        <v>1.7440445999999998E-2</v>
      </c>
      <c r="F29712">
        <v>1.0123724000000001</v>
      </c>
      <c r="G29712">
        <v>1.0118239</v>
      </c>
      <c r="H29712">
        <v>33.450400670000001</v>
      </c>
      <c r="I29712">
        <v>30.175756</v>
      </c>
      <c r="J29712">
        <v>618</v>
      </c>
      <c r="K29712">
        <v>742</v>
      </c>
      <c r="L29712">
        <v>11.162853330000001</v>
      </c>
      <c r="M29712">
        <v>618</v>
      </c>
    </row>
    <row r="29713" spans="1:13">
      <c r="A29713" t="s">
        <v>39</v>
      </c>
      <c r="B29713" t="s">
        <v>204</v>
      </c>
      <c r="C29713">
        <v>3</v>
      </c>
      <c r="D29713" t="s">
        <v>185</v>
      </c>
      <c r="E29713">
        <v>1.7439194000000002E-2</v>
      </c>
      <c r="F29713">
        <v>1.0115578000000001</v>
      </c>
      <c r="G29713">
        <v>1.0110333</v>
      </c>
      <c r="H29713">
        <v>33.616807739999999</v>
      </c>
      <c r="I29713">
        <v>30.247934000000001</v>
      </c>
      <c r="J29713">
        <v>619</v>
      </c>
      <c r="K29713">
        <v>742</v>
      </c>
      <c r="L29713">
        <v>11.164854999999999</v>
      </c>
      <c r="M29713">
        <v>619</v>
      </c>
    </row>
    <row r="29714" spans="1:13">
      <c r="A29714" t="s">
        <v>39</v>
      </c>
      <c r="B29714" t="s">
        <v>204</v>
      </c>
      <c r="C29714">
        <v>3</v>
      </c>
      <c r="D29714" t="s">
        <v>185</v>
      </c>
      <c r="E29714">
        <v>1.7433107E-2</v>
      </c>
      <c r="F29714">
        <v>1.0113326</v>
      </c>
      <c r="G29714">
        <v>1.0094886000000001</v>
      </c>
      <c r="H29714">
        <v>33.555896910000001</v>
      </c>
      <c r="I29714">
        <v>30.265616999999999</v>
      </c>
      <c r="J29714">
        <v>620</v>
      </c>
      <c r="K29714">
        <v>742</v>
      </c>
      <c r="L29714">
        <v>11.084585000000001</v>
      </c>
      <c r="M29714">
        <v>620</v>
      </c>
    </row>
    <row r="29715" spans="1:13">
      <c r="A29715" t="s">
        <v>39</v>
      </c>
      <c r="B29715" t="s">
        <v>204</v>
      </c>
      <c r="C29715">
        <v>3</v>
      </c>
      <c r="D29715" t="s">
        <v>185</v>
      </c>
      <c r="E29715">
        <v>1.7438828999999999E-2</v>
      </c>
      <c r="F29715">
        <v>1.0102205</v>
      </c>
      <c r="G29715">
        <v>1.009676</v>
      </c>
      <c r="H29715">
        <v>33.609284539999997</v>
      </c>
      <c r="I29715">
        <v>30.268827000000002</v>
      </c>
      <c r="J29715">
        <v>621</v>
      </c>
      <c r="K29715">
        <v>742</v>
      </c>
      <c r="L29715">
        <v>11.170755</v>
      </c>
      <c r="M29715">
        <v>621</v>
      </c>
    </row>
    <row r="29716" spans="1:13">
      <c r="A29716" t="s">
        <v>39</v>
      </c>
      <c r="B29716" t="s">
        <v>204</v>
      </c>
      <c r="C29716">
        <v>3</v>
      </c>
      <c r="D29716" t="s">
        <v>185</v>
      </c>
      <c r="E29716">
        <v>1.7445573999999998E-2</v>
      </c>
      <c r="F29716">
        <v>1.0100293</v>
      </c>
      <c r="G29716">
        <v>1.0093806999999999</v>
      </c>
      <c r="H29716">
        <v>33.541541960000004</v>
      </c>
      <c r="I29716">
        <v>30.164042999999999</v>
      </c>
      <c r="J29716">
        <v>622</v>
      </c>
      <c r="K29716">
        <v>742</v>
      </c>
      <c r="L29716">
        <v>11.09131167</v>
      </c>
      <c r="M29716">
        <v>622</v>
      </c>
    </row>
    <row r="29717" spans="1:13">
      <c r="A29717" t="s">
        <v>39</v>
      </c>
      <c r="B29717" t="s">
        <v>204</v>
      </c>
      <c r="C29717">
        <v>3</v>
      </c>
      <c r="D29717" t="s">
        <v>185</v>
      </c>
      <c r="E29717">
        <v>1.7434686000000001E-2</v>
      </c>
      <c r="F29717">
        <v>1.0084405999999999</v>
      </c>
      <c r="G29717">
        <v>1.0079290999999999</v>
      </c>
      <c r="H29717">
        <v>33.67269297</v>
      </c>
      <c r="I29717">
        <v>30.444756000000002</v>
      </c>
      <c r="J29717">
        <v>623</v>
      </c>
      <c r="K29717">
        <v>742</v>
      </c>
      <c r="L29717">
        <v>11.177386670000001</v>
      </c>
      <c r="M29717">
        <v>623</v>
      </c>
    </row>
    <row r="29718" spans="1:13">
      <c r="A29718" t="s">
        <v>39</v>
      </c>
      <c r="B29718" t="s">
        <v>204</v>
      </c>
      <c r="C29718">
        <v>3</v>
      </c>
      <c r="D29718" t="s">
        <v>185</v>
      </c>
      <c r="E29718">
        <v>1.7456498000000001E-2</v>
      </c>
      <c r="F29718">
        <v>1.0086934999999999</v>
      </c>
      <c r="G29718">
        <v>1.0079978999999999</v>
      </c>
      <c r="H29718">
        <v>33.413516860000001</v>
      </c>
      <c r="I29718">
        <v>30.072277</v>
      </c>
      <c r="J29718">
        <v>624</v>
      </c>
      <c r="K29718">
        <v>742</v>
      </c>
      <c r="L29718">
        <v>11.096845</v>
      </c>
      <c r="M29718">
        <v>624</v>
      </c>
    </row>
    <row r="29719" spans="1:13">
      <c r="A29719" t="s">
        <v>39</v>
      </c>
      <c r="B29719" t="s">
        <v>204</v>
      </c>
      <c r="C29719">
        <v>3</v>
      </c>
      <c r="D29719" t="s">
        <v>185</v>
      </c>
      <c r="E29719">
        <v>1.7442783E-2</v>
      </c>
      <c r="F29719">
        <v>1.0076296</v>
      </c>
      <c r="G29719">
        <v>1.0070961</v>
      </c>
      <c r="H29719">
        <v>33.535766989999999</v>
      </c>
      <c r="I29719">
        <v>30.164553000000002</v>
      </c>
      <c r="J29719">
        <v>625</v>
      </c>
      <c r="K29719">
        <v>742</v>
      </c>
      <c r="L29719">
        <v>11.099016669999999</v>
      </c>
      <c r="M29719">
        <v>625</v>
      </c>
    </row>
    <row r="29720" spans="1:13">
      <c r="A29720" t="s">
        <v>39</v>
      </c>
      <c r="B29720" t="s">
        <v>204</v>
      </c>
      <c r="C29720">
        <v>3</v>
      </c>
      <c r="D29720" t="s">
        <v>185</v>
      </c>
      <c r="E29720">
        <v>1.7422403999999999E-2</v>
      </c>
      <c r="F29720">
        <v>1.0069543000000001</v>
      </c>
      <c r="G29720">
        <v>1.0051528000000001</v>
      </c>
      <c r="H29720">
        <v>33.579127329999999</v>
      </c>
      <c r="I29720">
        <v>30.197433</v>
      </c>
      <c r="J29720">
        <v>626</v>
      </c>
      <c r="K29720">
        <v>742</v>
      </c>
      <c r="L29720">
        <v>11.103210000000001</v>
      </c>
      <c r="M29720">
        <v>626</v>
      </c>
    </row>
    <row r="29721" spans="1:13">
      <c r="A29721" t="s">
        <v>39</v>
      </c>
      <c r="B29721" t="s">
        <v>204</v>
      </c>
      <c r="C29721">
        <v>3</v>
      </c>
      <c r="D29721" t="s">
        <v>185</v>
      </c>
      <c r="E29721">
        <v>1.7413873E-2</v>
      </c>
      <c r="F29721">
        <v>1.0065352999999999</v>
      </c>
      <c r="G29721">
        <v>1.0059004</v>
      </c>
      <c r="H29721">
        <v>33.574722379999997</v>
      </c>
      <c r="I29721">
        <v>30.203085000000002</v>
      </c>
      <c r="J29721">
        <v>627</v>
      </c>
      <c r="K29721">
        <v>742</v>
      </c>
      <c r="L29721">
        <v>11.10279667</v>
      </c>
      <c r="M29721">
        <v>627</v>
      </c>
    </row>
    <row r="29722" spans="1:13">
      <c r="A29722" t="s">
        <v>39</v>
      </c>
      <c r="B29722" t="s">
        <v>204</v>
      </c>
      <c r="C29722">
        <v>3</v>
      </c>
      <c r="D29722" t="s">
        <v>185</v>
      </c>
      <c r="E29722">
        <v>1.7409419999999998E-2</v>
      </c>
      <c r="F29722">
        <v>1.0054091999999999</v>
      </c>
      <c r="G29722">
        <v>1.0048553</v>
      </c>
      <c r="H29722">
        <v>33.677239659999998</v>
      </c>
      <c r="I29722">
        <v>30.264925000000002</v>
      </c>
      <c r="J29722">
        <v>628</v>
      </c>
      <c r="K29722">
        <v>742</v>
      </c>
      <c r="L29722">
        <v>11.189211670000001</v>
      </c>
      <c r="M29722">
        <v>628</v>
      </c>
    </row>
    <row r="29723" spans="1:13">
      <c r="A29723" t="s">
        <v>39</v>
      </c>
      <c r="B29723" t="s">
        <v>204</v>
      </c>
      <c r="C29723">
        <v>3</v>
      </c>
      <c r="D29723" t="s">
        <v>185</v>
      </c>
      <c r="E29723">
        <v>1.7422930999999999E-2</v>
      </c>
      <c r="F29723">
        <v>1.0048566000000001</v>
      </c>
      <c r="G29723">
        <v>1.0042447999999999</v>
      </c>
      <c r="H29723">
        <v>33.579775159999997</v>
      </c>
      <c r="I29723">
        <v>30.238703000000001</v>
      </c>
      <c r="J29723">
        <v>629</v>
      </c>
      <c r="K29723">
        <v>742</v>
      </c>
      <c r="L29723">
        <v>11.11311667</v>
      </c>
      <c r="M29723">
        <v>629</v>
      </c>
    </row>
    <row r="29724" spans="1:13">
      <c r="A29724" t="s">
        <v>39</v>
      </c>
      <c r="B29724" t="s">
        <v>204</v>
      </c>
      <c r="C29724">
        <v>3</v>
      </c>
      <c r="D29724" t="s">
        <v>185</v>
      </c>
      <c r="E29724">
        <v>1.7448472E-2</v>
      </c>
      <c r="F29724">
        <v>1.0041149</v>
      </c>
      <c r="G29724">
        <v>1.0034803000000001</v>
      </c>
      <c r="H29724">
        <v>33.481830459999998</v>
      </c>
      <c r="I29724">
        <v>30.084454999999998</v>
      </c>
      <c r="J29724">
        <v>630</v>
      </c>
      <c r="K29724">
        <v>742</v>
      </c>
      <c r="L29724">
        <v>11.117321670000001</v>
      </c>
      <c r="M29724">
        <v>630</v>
      </c>
    </row>
    <row r="29725" spans="1:13">
      <c r="A29725" t="s">
        <v>39</v>
      </c>
      <c r="B29725" t="s">
        <v>204</v>
      </c>
      <c r="C29725">
        <v>3</v>
      </c>
      <c r="D29725" t="s">
        <v>185</v>
      </c>
      <c r="E29725">
        <v>1.7474706999999999E-2</v>
      </c>
      <c r="F29725">
        <v>1.0033923</v>
      </c>
      <c r="G29725">
        <v>1.0026625</v>
      </c>
      <c r="H29725">
        <v>33.504591079999997</v>
      </c>
      <c r="I29725">
        <v>30.043066</v>
      </c>
      <c r="J29725">
        <v>631</v>
      </c>
      <c r="K29725">
        <v>742</v>
      </c>
      <c r="L29725">
        <v>11.207825</v>
      </c>
      <c r="M29725">
        <v>631</v>
      </c>
    </row>
    <row r="29726" spans="1:13">
      <c r="A29726" t="s">
        <v>39</v>
      </c>
      <c r="B29726" t="s">
        <v>204</v>
      </c>
      <c r="C29726">
        <v>3</v>
      </c>
      <c r="D29726" t="s">
        <v>185</v>
      </c>
      <c r="E29726">
        <v>1.7473473999999999E-2</v>
      </c>
      <c r="F29726">
        <v>1.0028435</v>
      </c>
      <c r="G29726">
        <v>1.0021116000000001</v>
      </c>
      <c r="H29726">
        <v>33.349943660000001</v>
      </c>
      <c r="I29726">
        <v>29.951288000000002</v>
      </c>
      <c r="J29726">
        <v>632</v>
      </c>
      <c r="K29726">
        <v>742</v>
      </c>
      <c r="L29726">
        <v>11.214790000000001</v>
      </c>
      <c r="M29726">
        <v>632</v>
      </c>
    </row>
    <row r="29727" spans="1:13">
      <c r="A29727" t="s">
        <v>39</v>
      </c>
      <c r="B29727" t="s">
        <v>204</v>
      </c>
      <c r="C29727">
        <v>3</v>
      </c>
      <c r="D29727" t="s">
        <v>185</v>
      </c>
      <c r="E29727">
        <v>1.7475002E-2</v>
      </c>
      <c r="F29727">
        <v>1.0023384</v>
      </c>
      <c r="G29727">
        <v>1.0015973</v>
      </c>
      <c r="H29727">
        <v>33.415994419999997</v>
      </c>
      <c r="I29727">
        <v>29.918044999999999</v>
      </c>
      <c r="J29727">
        <v>633</v>
      </c>
      <c r="K29727">
        <v>742</v>
      </c>
      <c r="L29727">
        <v>11.13218167</v>
      </c>
      <c r="M29727">
        <v>633</v>
      </c>
    </row>
    <row r="29728" spans="1:13">
      <c r="A29728" t="s">
        <v>39</v>
      </c>
      <c r="B29728" t="s">
        <v>204</v>
      </c>
      <c r="C29728">
        <v>3</v>
      </c>
      <c r="D29728" t="s">
        <v>185</v>
      </c>
      <c r="E29728">
        <v>1.7485021E-2</v>
      </c>
      <c r="F29728">
        <v>1.0014987</v>
      </c>
      <c r="G29728">
        <v>1.0007545</v>
      </c>
      <c r="H29728">
        <v>33.442604969999998</v>
      </c>
      <c r="I29728">
        <v>30.000012999999999</v>
      </c>
      <c r="J29728">
        <v>634</v>
      </c>
      <c r="K29728">
        <v>742</v>
      </c>
      <c r="L29728">
        <v>11.22337667</v>
      </c>
      <c r="M29728">
        <v>634</v>
      </c>
    </row>
    <row r="29729" spans="1:13">
      <c r="A29729" t="s">
        <v>39</v>
      </c>
      <c r="B29729" t="s">
        <v>204</v>
      </c>
      <c r="C29729">
        <v>3</v>
      </c>
      <c r="D29729" t="s">
        <v>185</v>
      </c>
      <c r="E29729">
        <v>1.7478473000000001E-2</v>
      </c>
      <c r="F29729">
        <v>1.0003593</v>
      </c>
      <c r="G29729">
        <v>0.99969596000000005</v>
      </c>
      <c r="H29729">
        <v>33.54147201</v>
      </c>
      <c r="I29729">
        <v>30.075453</v>
      </c>
      <c r="J29729">
        <v>635</v>
      </c>
      <c r="K29729">
        <v>742</v>
      </c>
      <c r="L29729">
        <v>11.14533333</v>
      </c>
      <c r="M29729">
        <v>635</v>
      </c>
    </row>
    <row r="29730" spans="1:13">
      <c r="A29730" t="s">
        <v>39</v>
      </c>
      <c r="B29730" t="s">
        <v>204</v>
      </c>
      <c r="C29730">
        <v>3</v>
      </c>
      <c r="D29730" t="s">
        <v>185</v>
      </c>
      <c r="E29730">
        <v>1.7479728999999999E-2</v>
      </c>
      <c r="F29730">
        <v>1.0000821</v>
      </c>
      <c r="G29730">
        <v>0.99927460999999995</v>
      </c>
      <c r="H29730">
        <v>33.44963825</v>
      </c>
      <c r="I29730">
        <v>30.021954999999998</v>
      </c>
      <c r="J29730">
        <v>636</v>
      </c>
      <c r="K29730">
        <v>742</v>
      </c>
      <c r="L29730">
        <v>11.233311670000001</v>
      </c>
      <c r="M29730">
        <v>636</v>
      </c>
    </row>
    <row r="29731" spans="1:13">
      <c r="A29731" t="s">
        <v>39</v>
      </c>
      <c r="B29731" t="s">
        <v>204</v>
      </c>
      <c r="C29731">
        <v>3</v>
      </c>
      <c r="D29731" t="s">
        <v>185</v>
      </c>
      <c r="E29731">
        <v>1.7504136999999999E-2</v>
      </c>
      <c r="F29731">
        <v>0.99900931000000004</v>
      </c>
      <c r="G29731">
        <v>0.99826895999999998</v>
      </c>
      <c r="H29731">
        <v>33.546313609999999</v>
      </c>
      <c r="I29731">
        <v>30.142448000000002</v>
      </c>
      <c r="J29731">
        <v>637</v>
      </c>
      <c r="K29731">
        <v>742</v>
      </c>
      <c r="L29731">
        <v>11.155905000000001</v>
      </c>
      <c r="M29731">
        <v>637</v>
      </c>
    </row>
    <row r="29732" spans="1:13">
      <c r="A29732" t="s">
        <v>39</v>
      </c>
      <c r="B29732" t="s">
        <v>204</v>
      </c>
      <c r="C29732">
        <v>3</v>
      </c>
      <c r="D29732" t="s">
        <v>185</v>
      </c>
      <c r="E29732">
        <v>1.7497163E-2</v>
      </c>
      <c r="F29732">
        <v>0.99858338000000002</v>
      </c>
      <c r="G29732">
        <v>0.99770117000000003</v>
      </c>
      <c r="H29732">
        <v>33.578294649999997</v>
      </c>
      <c r="I29732">
        <v>30.145354999999999</v>
      </c>
      <c r="J29732">
        <v>638</v>
      </c>
      <c r="K29732">
        <v>742</v>
      </c>
      <c r="L29732">
        <v>11.16129667</v>
      </c>
      <c r="M29732">
        <v>638</v>
      </c>
    </row>
    <row r="29733" spans="1:13">
      <c r="A29733" t="s">
        <v>39</v>
      </c>
      <c r="B29733" t="s">
        <v>204</v>
      </c>
      <c r="C29733">
        <v>3</v>
      </c>
      <c r="D29733" t="s">
        <v>185</v>
      </c>
      <c r="E29733">
        <v>1.7505349999999999E-2</v>
      </c>
      <c r="F29733">
        <v>0.99740773000000005</v>
      </c>
      <c r="G29733">
        <v>0.99659865999999997</v>
      </c>
      <c r="H29733">
        <v>33.640172300000003</v>
      </c>
      <c r="I29733">
        <v>30.252609</v>
      </c>
      <c r="J29733">
        <v>639</v>
      </c>
      <c r="K29733">
        <v>742</v>
      </c>
      <c r="L29733">
        <v>11.16695833</v>
      </c>
      <c r="M29733">
        <v>639</v>
      </c>
    </row>
    <row r="29734" spans="1:13">
      <c r="A29734" t="s">
        <v>39</v>
      </c>
      <c r="B29734" t="s">
        <v>204</v>
      </c>
      <c r="C29734">
        <v>3</v>
      </c>
      <c r="D29734" t="s">
        <v>185</v>
      </c>
      <c r="E29734">
        <v>1.7513187999999999E-2</v>
      </c>
      <c r="F29734">
        <v>0.99676107999999997</v>
      </c>
      <c r="G29734">
        <v>0.99592446999999995</v>
      </c>
      <c r="H29734">
        <v>33.602776300000002</v>
      </c>
      <c r="I29734">
        <v>30.135494000000001</v>
      </c>
      <c r="J29734">
        <v>640</v>
      </c>
      <c r="K29734">
        <v>742</v>
      </c>
      <c r="L29734">
        <v>11.173788330000001</v>
      </c>
      <c r="M29734">
        <v>640</v>
      </c>
    </row>
    <row r="29735" spans="1:13">
      <c r="A29735" t="s">
        <v>39</v>
      </c>
      <c r="B29735" t="s">
        <v>204</v>
      </c>
      <c r="C29735">
        <v>3</v>
      </c>
      <c r="D29735" t="s">
        <v>185</v>
      </c>
      <c r="E29735">
        <v>1.7522027999999999E-2</v>
      </c>
      <c r="F29735">
        <v>0.99597645000000001</v>
      </c>
      <c r="G29735">
        <v>0.99514460999999999</v>
      </c>
      <c r="H29735">
        <v>33.626860309999998</v>
      </c>
      <c r="I29735">
        <v>30.181349000000001</v>
      </c>
      <c r="J29735">
        <v>641</v>
      </c>
      <c r="K29735">
        <v>742</v>
      </c>
      <c r="L29735">
        <v>11.263403329999999</v>
      </c>
      <c r="M29735">
        <v>641</v>
      </c>
    </row>
    <row r="29736" spans="1:13">
      <c r="A29736" t="s">
        <v>39</v>
      </c>
      <c r="B29736" t="s">
        <v>204</v>
      </c>
      <c r="C29736">
        <v>3</v>
      </c>
      <c r="D29736" t="s">
        <v>185</v>
      </c>
      <c r="E29736">
        <v>1.7527185000000001E-2</v>
      </c>
      <c r="F29736">
        <v>0.9948861</v>
      </c>
      <c r="G29736">
        <v>0.99413556000000003</v>
      </c>
      <c r="H29736">
        <v>33.6528378</v>
      </c>
      <c r="I29736">
        <v>30.194189000000001</v>
      </c>
      <c r="J29736">
        <v>642</v>
      </c>
      <c r="K29736">
        <v>742</v>
      </c>
      <c r="L29736">
        <v>11.18624833</v>
      </c>
      <c r="M29736">
        <v>642</v>
      </c>
    </row>
    <row r="29737" spans="1:13">
      <c r="A29737" t="s">
        <v>39</v>
      </c>
      <c r="B29737" t="s">
        <v>204</v>
      </c>
      <c r="C29737">
        <v>3</v>
      </c>
      <c r="D29737" t="s">
        <v>185</v>
      </c>
      <c r="E29737">
        <v>1.7522134000000002E-2</v>
      </c>
      <c r="F29737">
        <v>0.99398087999999996</v>
      </c>
      <c r="G29737">
        <v>0.99315297999999996</v>
      </c>
      <c r="H29737">
        <v>33.694802449999997</v>
      </c>
      <c r="I29737">
        <v>30.280463999999998</v>
      </c>
      <c r="J29737">
        <v>643</v>
      </c>
      <c r="K29737">
        <v>742</v>
      </c>
      <c r="L29737">
        <v>11.27567333</v>
      </c>
      <c r="M29737">
        <v>643</v>
      </c>
    </row>
    <row r="29738" spans="1:13">
      <c r="A29738" t="s">
        <v>39</v>
      </c>
      <c r="B29738" t="s">
        <v>204</v>
      </c>
      <c r="C29738">
        <v>3</v>
      </c>
      <c r="D29738" t="s">
        <v>185</v>
      </c>
      <c r="E29738">
        <v>1.7532222E-2</v>
      </c>
      <c r="F29738">
        <v>0.99347364999999999</v>
      </c>
      <c r="G29738">
        <v>0.99255145</v>
      </c>
      <c r="H29738">
        <v>33.675606279999997</v>
      </c>
      <c r="I29738">
        <v>30.194701999999999</v>
      </c>
      <c r="J29738">
        <v>644</v>
      </c>
      <c r="K29738">
        <v>742</v>
      </c>
      <c r="L29738">
        <v>11.282951669999999</v>
      </c>
      <c r="M29738">
        <v>644</v>
      </c>
    </row>
    <row r="29739" spans="1:13">
      <c r="A29739" t="s">
        <v>39</v>
      </c>
      <c r="B29739" t="s">
        <v>204</v>
      </c>
      <c r="C29739">
        <v>3</v>
      </c>
      <c r="D29739" t="s">
        <v>185</v>
      </c>
      <c r="E29739">
        <v>1.7541060000000001E-2</v>
      </c>
      <c r="F29739">
        <v>0.99148833999999997</v>
      </c>
      <c r="G29739">
        <v>0.99168568999999995</v>
      </c>
      <c r="H29739">
        <v>33.621686029999999</v>
      </c>
      <c r="I29739">
        <v>30.146439000000001</v>
      </c>
      <c r="J29739">
        <v>645</v>
      </c>
      <c r="K29739">
        <v>742</v>
      </c>
      <c r="L29739">
        <v>11.214245</v>
      </c>
      <c r="M29739">
        <v>645</v>
      </c>
    </row>
    <row r="29740" spans="1:13">
      <c r="A29740" t="s">
        <v>39</v>
      </c>
      <c r="B29740" t="s">
        <v>204</v>
      </c>
      <c r="C29740">
        <v>3</v>
      </c>
      <c r="D29740" t="s">
        <v>185</v>
      </c>
      <c r="E29740">
        <v>1.7546183999999999E-2</v>
      </c>
      <c r="F29740">
        <v>0.99145132000000002</v>
      </c>
      <c r="G29740">
        <v>0.99061012000000004</v>
      </c>
      <c r="H29740">
        <v>33.664293950000001</v>
      </c>
      <c r="I29740">
        <v>30.213213</v>
      </c>
      <c r="J29740">
        <v>646</v>
      </c>
      <c r="K29740">
        <v>742</v>
      </c>
      <c r="L29740">
        <v>11.296718329999999</v>
      </c>
      <c r="M29740">
        <v>646</v>
      </c>
    </row>
    <row r="29741" spans="1:13">
      <c r="A29741" t="s">
        <v>39</v>
      </c>
      <c r="B29741" t="s">
        <v>204</v>
      </c>
      <c r="C29741">
        <v>3</v>
      </c>
      <c r="D29741" t="s">
        <v>185</v>
      </c>
      <c r="E29741">
        <v>1.7526653E-2</v>
      </c>
      <c r="F29741">
        <v>0.99030708999999995</v>
      </c>
      <c r="G29741">
        <v>0.98950839000000002</v>
      </c>
      <c r="H29741">
        <v>33.775267059999997</v>
      </c>
      <c r="I29741">
        <v>30.386621000000002</v>
      </c>
      <c r="J29741">
        <v>647</v>
      </c>
      <c r="K29741">
        <v>742</v>
      </c>
      <c r="L29741">
        <v>11.302345000000001</v>
      </c>
      <c r="M29741">
        <v>647</v>
      </c>
    </row>
    <row r="29742" spans="1:13">
      <c r="A29742" t="s">
        <v>39</v>
      </c>
      <c r="B29742" t="s">
        <v>204</v>
      </c>
      <c r="C29742">
        <v>3</v>
      </c>
      <c r="D29742" t="s">
        <v>185</v>
      </c>
      <c r="E29742">
        <v>1.7540403E-2</v>
      </c>
      <c r="F29742">
        <v>0.98949419999999999</v>
      </c>
      <c r="G29742">
        <v>0.98860239999999999</v>
      </c>
      <c r="H29742">
        <v>33.769993659999997</v>
      </c>
      <c r="I29742">
        <v>30.374753999999999</v>
      </c>
      <c r="J29742">
        <v>648</v>
      </c>
      <c r="K29742">
        <v>742</v>
      </c>
      <c r="L29742">
        <v>11.310219999999999</v>
      </c>
      <c r="M29742">
        <v>648</v>
      </c>
    </row>
    <row r="29743" spans="1:13">
      <c r="A29743" t="s">
        <v>39</v>
      </c>
      <c r="B29743" t="s">
        <v>204</v>
      </c>
      <c r="C29743">
        <v>3</v>
      </c>
      <c r="D29743" t="s">
        <v>185</v>
      </c>
      <c r="E29743">
        <v>1.7564080999999999E-2</v>
      </c>
      <c r="F29743">
        <v>0.98904544000000005</v>
      </c>
      <c r="G29743">
        <v>0.98804289000000001</v>
      </c>
      <c r="H29743">
        <v>33.691216330000003</v>
      </c>
      <c r="I29743">
        <v>30.247391</v>
      </c>
      <c r="J29743">
        <v>649</v>
      </c>
      <c r="K29743">
        <v>742</v>
      </c>
      <c r="L29743">
        <v>11.32089667</v>
      </c>
      <c r="M29743">
        <v>649</v>
      </c>
    </row>
    <row r="29744" spans="1:13">
      <c r="A29744" t="s">
        <v>39</v>
      </c>
      <c r="B29744" t="s">
        <v>204</v>
      </c>
      <c r="C29744">
        <v>3</v>
      </c>
      <c r="D29744" t="s">
        <v>185</v>
      </c>
      <c r="E29744">
        <v>1.7570599999999999E-2</v>
      </c>
      <c r="F29744">
        <v>0.98748111999999999</v>
      </c>
      <c r="G29744">
        <v>0.98665577000000004</v>
      </c>
      <c r="H29744">
        <v>33.748533119999998</v>
      </c>
      <c r="I29744">
        <v>30.422080999999999</v>
      </c>
      <c r="J29744">
        <v>650</v>
      </c>
      <c r="K29744">
        <v>742</v>
      </c>
      <c r="L29744">
        <v>11.32865333</v>
      </c>
      <c r="M29744">
        <v>650</v>
      </c>
    </row>
    <row r="29745" spans="1:13">
      <c r="A29745" t="s">
        <v>39</v>
      </c>
      <c r="B29745" t="s">
        <v>204</v>
      </c>
      <c r="C29745">
        <v>3</v>
      </c>
      <c r="D29745" t="s">
        <v>185</v>
      </c>
      <c r="E29745">
        <v>1.7573155E-2</v>
      </c>
      <c r="F29745">
        <v>0.98678564999999996</v>
      </c>
      <c r="G29745">
        <v>0.98577725999999999</v>
      </c>
      <c r="H29745">
        <v>33.787336549999999</v>
      </c>
      <c r="I29745">
        <v>30.402401000000001</v>
      </c>
      <c r="J29745">
        <v>651</v>
      </c>
      <c r="K29745">
        <v>742</v>
      </c>
      <c r="L29745">
        <v>11.33357833</v>
      </c>
      <c r="M29745">
        <v>651</v>
      </c>
    </row>
    <row r="29746" spans="1:13">
      <c r="A29746" t="s">
        <v>39</v>
      </c>
      <c r="B29746" t="s">
        <v>204</v>
      </c>
      <c r="C29746">
        <v>3</v>
      </c>
      <c r="D29746" t="s">
        <v>185</v>
      </c>
      <c r="E29746">
        <v>1.7573637999999999E-2</v>
      </c>
      <c r="F29746">
        <v>0.98591631999999996</v>
      </c>
      <c r="G29746">
        <v>0.98492426</v>
      </c>
      <c r="H29746">
        <v>33.719217469999997</v>
      </c>
      <c r="I29746">
        <v>30.337463</v>
      </c>
      <c r="J29746">
        <v>652</v>
      </c>
      <c r="K29746">
        <v>742</v>
      </c>
      <c r="L29746">
        <v>11.261993329999999</v>
      </c>
      <c r="M29746">
        <v>652</v>
      </c>
    </row>
    <row r="29747" spans="1:13">
      <c r="A29747" t="s">
        <v>39</v>
      </c>
      <c r="B29747" t="s">
        <v>204</v>
      </c>
      <c r="C29747">
        <v>3</v>
      </c>
      <c r="D29747" t="s">
        <v>185</v>
      </c>
      <c r="E29747">
        <v>1.7588761000000001E-2</v>
      </c>
      <c r="F29747">
        <v>0.98502182999999999</v>
      </c>
      <c r="G29747">
        <v>0.98393589000000004</v>
      </c>
      <c r="H29747">
        <v>33.695184300000001</v>
      </c>
      <c r="I29747">
        <v>30.400414000000001</v>
      </c>
      <c r="J29747">
        <v>653</v>
      </c>
      <c r="K29747">
        <v>742</v>
      </c>
      <c r="L29747">
        <v>11.354939999999999</v>
      </c>
      <c r="M29747">
        <v>653</v>
      </c>
    </row>
    <row r="29748" spans="1:13">
      <c r="A29748" t="s">
        <v>39</v>
      </c>
      <c r="B29748" t="s">
        <v>204</v>
      </c>
      <c r="C29748">
        <v>3</v>
      </c>
      <c r="D29748" t="s">
        <v>185</v>
      </c>
      <c r="E29748">
        <v>1.7589545000000002E-2</v>
      </c>
      <c r="F29748">
        <v>0.98362130000000003</v>
      </c>
      <c r="G29748">
        <v>0.98268878000000004</v>
      </c>
      <c r="H29748">
        <v>33.816469380000001</v>
      </c>
      <c r="I29748">
        <v>30.451756</v>
      </c>
      <c r="J29748">
        <v>654</v>
      </c>
      <c r="K29748">
        <v>742</v>
      </c>
      <c r="L29748">
        <v>11.279075000000001</v>
      </c>
      <c r="M29748">
        <v>654</v>
      </c>
    </row>
    <row r="29749" spans="1:13">
      <c r="A29749" t="s">
        <v>39</v>
      </c>
      <c r="B29749" t="s">
        <v>204</v>
      </c>
      <c r="C29749">
        <v>3</v>
      </c>
      <c r="D29749" t="s">
        <v>185</v>
      </c>
      <c r="E29749">
        <v>1.7562207E-2</v>
      </c>
      <c r="F29749">
        <v>0.98323446999999997</v>
      </c>
      <c r="G29749">
        <v>0.98213214000000004</v>
      </c>
      <c r="H29749">
        <v>33.74695019</v>
      </c>
      <c r="I29749">
        <v>30.392544000000001</v>
      </c>
      <c r="J29749">
        <v>655</v>
      </c>
      <c r="K29749">
        <v>742</v>
      </c>
      <c r="L29749">
        <v>11.284383330000001</v>
      </c>
      <c r="M29749">
        <v>655</v>
      </c>
    </row>
    <row r="29750" spans="1:13">
      <c r="A29750" t="s">
        <v>39</v>
      </c>
      <c r="B29750" t="s">
        <v>204</v>
      </c>
      <c r="C29750">
        <v>3</v>
      </c>
      <c r="D29750" t="s">
        <v>185</v>
      </c>
      <c r="E29750">
        <v>1.7528413E-2</v>
      </c>
      <c r="F29750">
        <v>0.98188818</v>
      </c>
      <c r="G29750">
        <v>0.98092544000000004</v>
      </c>
      <c r="H29750">
        <v>33.900813839999998</v>
      </c>
      <c r="I29750">
        <v>30.596927999999998</v>
      </c>
      <c r="J29750">
        <v>656</v>
      </c>
      <c r="K29750">
        <v>742</v>
      </c>
      <c r="L29750">
        <v>11.287089999999999</v>
      </c>
      <c r="M29750">
        <v>656</v>
      </c>
    </row>
    <row r="29751" spans="1:13">
      <c r="A29751" t="s">
        <v>39</v>
      </c>
      <c r="B29751" t="s">
        <v>204</v>
      </c>
      <c r="C29751">
        <v>3</v>
      </c>
      <c r="D29751" t="s">
        <v>185</v>
      </c>
      <c r="E29751">
        <v>1.7524514000000001E-2</v>
      </c>
      <c r="F29751">
        <v>0.98069704000000002</v>
      </c>
      <c r="G29751">
        <v>0.97978175000000001</v>
      </c>
      <c r="H29751">
        <v>34.050792000000001</v>
      </c>
      <c r="I29751">
        <v>30.595438000000001</v>
      </c>
      <c r="J29751">
        <v>657</v>
      </c>
      <c r="K29751">
        <v>742</v>
      </c>
      <c r="L29751">
        <v>11.294133329999999</v>
      </c>
      <c r="M29751">
        <v>657</v>
      </c>
    </row>
    <row r="29752" spans="1:13">
      <c r="A29752" t="s">
        <v>39</v>
      </c>
      <c r="B29752" t="s">
        <v>204</v>
      </c>
      <c r="C29752">
        <v>3</v>
      </c>
      <c r="D29752" t="s">
        <v>185</v>
      </c>
      <c r="E29752">
        <v>1.7525730999999999E-2</v>
      </c>
      <c r="F29752">
        <v>0.98019325999999996</v>
      </c>
      <c r="G29752">
        <v>0.97903585000000004</v>
      </c>
      <c r="H29752">
        <v>33.934988560000001</v>
      </c>
      <c r="I29752">
        <v>30.563969</v>
      </c>
      <c r="J29752">
        <v>658</v>
      </c>
      <c r="K29752">
        <v>742</v>
      </c>
      <c r="L29752">
        <v>11.386469999999999</v>
      </c>
      <c r="M29752">
        <v>658</v>
      </c>
    </row>
    <row r="29753" spans="1:13">
      <c r="A29753" t="s">
        <v>39</v>
      </c>
      <c r="B29753" t="s">
        <v>204</v>
      </c>
      <c r="C29753">
        <v>3</v>
      </c>
      <c r="D29753" t="s">
        <v>185</v>
      </c>
      <c r="E29753">
        <v>1.7548844000000001E-2</v>
      </c>
      <c r="F29753">
        <v>0.97861843999999998</v>
      </c>
      <c r="G29753">
        <v>0.97768670000000002</v>
      </c>
      <c r="H29753">
        <v>33.746868550000002</v>
      </c>
      <c r="I29753">
        <v>30.603581999999999</v>
      </c>
      <c r="J29753">
        <v>659</v>
      </c>
      <c r="K29753">
        <v>742</v>
      </c>
      <c r="L29753">
        <v>11.403128329999999</v>
      </c>
      <c r="M29753">
        <v>659</v>
      </c>
    </row>
    <row r="29754" spans="1:13">
      <c r="A29754" t="s">
        <v>39</v>
      </c>
      <c r="B29754" t="s">
        <v>204</v>
      </c>
      <c r="C29754">
        <v>3</v>
      </c>
      <c r="D29754" t="s">
        <v>185</v>
      </c>
      <c r="E29754">
        <v>1.7583871000000001E-2</v>
      </c>
      <c r="F29754">
        <v>0.97775029999999996</v>
      </c>
      <c r="G29754">
        <v>0.97678810000000005</v>
      </c>
      <c r="H29754">
        <v>33.537411769999999</v>
      </c>
      <c r="I29754">
        <v>30.372059</v>
      </c>
      <c r="J29754">
        <v>660</v>
      </c>
      <c r="K29754">
        <v>742</v>
      </c>
      <c r="L29754">
        <v>11.36438167</v>
      </c>
      <c r="M29754">
        <v>660</v>
      </c>
    </row>
    <row r="29755" spans="1:13">
      <c r="A29755" t="s">
        <v>39</v>
      </c>
      <c r="B29755" t="s">
        <v>204</v>
      </c>
      <c r="C29755">
        <v>3</v>
      </c>
      <c r="D29755" t="s">
        <v>185</v>
      </c>
      <c r="E29755">
        <v>1.7622202999999999E-2</v>
      </c>
      <c r="F29755">
        <v>0.97669983000000005</v>
      </c>
      <c r="G29755">
        <v>0.97563319999999998</v>
      </c>
      <c r="H29755">
        <v>33.713920770000001</v>
      </c>
      <c r="I29755">
        <v>30.299892</v>
      </c>
      <c r="J29755">
        <v>661</v>
      </c>
      <c r="K29755">
        <v>742</v>
      </c>
      <c r="L29755">
        <v>11.392516669999999</v>
      </c>
      <c r="M29755">
        <v>661</v>
      </c>
    </row>
    <row r="29756" spans="1:13">
      <c r="A29756" t="s">
        <v>39</v>
      </c>
      <c r="B29756" t="s">
        <v>204</v>
      </c>
      <c r="C29756">
        <v>3</v>
      </c>
      <c r="D29756" t="s">
        <v>185</v>
      </c>
      <c r="E29756">
        <v>1.7663179000000001E-2</v>
      </c>
      <c r="F29756">
        <v>0.97581088999999999</v>
      </c>
      <c r="G29756">
        <v>0.97467130000000002</v>
      </c>
      <c r="H29756">
        <v>33.605235280000002</v>
      </c>
      <c r="I29756">
        <v>30.190159000000001</v>
      </c>
      <c r="J29756">
        <v>662</v>
      </c>
      <c r="K29756">
        <v>742</v>
      </c>
      <c r="L29756">
        <v>11.524791670000001</v>
      </c>
      <c r="M29756">
        <v>662</v>
      </c>
    </row>
    <row r="29757" spans="1:13">
      <c r="A29757" t="s">
        <v>39</v>
      </c>
      <c r="B29757" t="s">
        <v>204</v>
      </c>
      <c r="C29757">
        <v>3</v>
      </c>
      <c r="D29757" t="s">
        <v>185</v>
      </c>
      <c r="E29757">
        <v>1.7685043000000001E-2</v>
      </c>
      <c r="F29757">
        <v>0.97430848999999997</v>
      </c>
      <c r="G29757">
        <v>0.97211683000000004</v>
      </c>
      <c r="H29757">
        <v>33.375494760000002</v>
      </c>
      <c r="I29757">
        <v>30.205355000000001</v>
      </c>
      <c r="J29757">
        <v>663</v>
      </c>
      <c r="K29757">
        <v>742</v>
      </c>
      <c r="L29757">
        <v>11.579924999999999</v>
      </c>
      <c r="M29757">
        <v>663</v>
      </c>
    </row>
    <row r="29758" spans="1:13">
      <c r="A29758" t="s">
        <v>39</v>
      </c>
      <c r="B29758" t="s">
        <v>204</v>
      </c>
      <c r="C29758">
        <v>3</v>
      </c>
      <c r="D29758" t="s">
        <v>185</v>
      </c>
      <c r="E29758">
        <v>1.7691388999999998E-2</v>
      </c>
      <c r="F29758">
        <v>0.97362559999999998</v>
      </c>
      <c r="G29758">
        <v>0.97255921000000001</v>
      </c>
      <c r="H29758">
        <v>33.357206259999998</v>
      </c>
      <c r="I29758">
        <v>30.133951</v>
      </c>
      <c r="J29758">
        <v>664</v>
      </c>
      <c r="K29758">
        <v>742</v>
      </c>
      <c r="L29758">
        <v>11.60929333</v>
      </c>
      <c r="M29758">
        <v>664</v>
      </c>
    </row>
    <row r="29759" spans="1:13">
      <c r="A29759" t="s">
        <v>39</v>
      </c>
      <c r="B29759" t="s">
        <v>204</v>
      </c>
      <c r="C29759">
        <v>3</v>
      </c>
      <c r="D29759" t="s">
        <v>185</v>
      </c>
      <c r="E29759">
        <v>1.7689757E-2</v>
      </c>
      <c r="F29759">
        <v>0.97264927999999995</v>
      </c>
      <c r="G29759">
        <v>0.97147048000000003</v>
      </c>
      <c r="H29759">
        <v>33.625206079999998</v>
      </c>
      <c r="I29759">
        <v>30.196724</v>
      </c>
      <c r="J29759">
        <v>665</v>
      </c>
      <c r="K29759">
        <v>742</v>
      </c>
      <c r="L29759">
        <v>11.527931669999999</v>
      </c>
      <c r="M29759">
        <v>665</v>
      </c>
    </row>
    <row r="29760" spans="1:13">
      <c r="A29760" t="s">
        <v>39</v>
      </c>
      <c r="B29760" t="s">
        <v>204</v>
      </c>
      <c r="C29760">
        <v>3</v>
      </c>
      <c r="D29760" t="s">
        <v>185</v>
      </c>
      <c r="E29760">
        <v>1.7706169000000001E-2</v>
      </c>
      <c r="F29760">
        <v>0.97070867000000005</v>
      </c>
      <c r="G29760">
        <v>0.96975350000000005</v>
      </c>
      <c r="H29760">
        <v>33.512981830000001</v>
      </c>
      <c r="I29760">
        <v>30.391991000000001</v>
      </c>
      <c r="J29760">
        <v>666</v>
      </c>
      <c r="K29760">
        <v>742</v>
      </c>
      <c r="L29760">
        <v>11.57418</v>
      </c>
      <c r="M29760">
        <v>666</v>
      </c>
    </row>
    <row r="29761" spans="1:13">
      <c r="A29761" t="s">
        <v>39</v>
      </c>
      <c r="B29761" t="s">
        <v>204</v>
      </c>
      <c r="C29761">
        <v>3</v>
      </c>
      <c r="D29761" t="s">
        <v>185</v>
      </c>
      <c r="E29761">
        <v>1.7715295999999998E-2</v>
      </c>
      <c r="F29761">
        <v>0.97004758999999996</v>
      </c>
      <c r="G29761">
        <v>0.96891384999999997</v>
      </c>
      <c r="H29761">
        <v>33.70967658</v>
      </c>
      <c r="I29761">
        <v>30.323170000000001</v>
      </c>
      <c r="J29761">
        <v>667</v>
      </c>
      <c r="K29761">
        <v>742</v>
      </c>
      <c r="L29761">
        <v>11.672131670000001</v>
      </c>
      <c r="M29761">
        <v>667</v>
      </c>
    </row>
    <row r="29762" spans="1:13">
      <c r="A29762" t="s">
        <v>39</v>
      </c>
      <c r="B29762" t="s">
        <v>204</v>
      </c>
      <c r="C29762">
        <v>3</v>
      </c>
      <c r="D29762" t="s">
        <v>185</v>
      </c>
      <c r="E29762">
        <v>1.7739713000000001E-2</v>
      </c>
      <c r="F29762">
        <v>0.96945751000000002</v>
      </c>
      <c r="G29762">
        <v>0.96812366999999999</v>
      </c>
      <c r="H29762">
        <v>33.59865568</v>
      </c>
      <c r="I29762">
        <v>30.198574000000001</v>
      </c>
      <c r="J29762">
        <v>668</v>
      </c>
      <c r="K29762">
        <v>742</v>
      </c>
      <c r="L29762">
        <v>11.698585</v>
      </c>
      <c r="M29762">
        <v>668</v>
      </c>
    </row>
    <row r="29763" spans="1:13">
      <c r="A29763" t="s">
        <v>39</v>
      </c>
      <c r="B29763" t="s">
        <v>204</v>
      </c>
      <c r="C29763">
        <v>3</v>
      </c>
      <c r="D29763" t="s">
        <v>185</v>
      </c>
      <c r="E29763">
        <v>1.7755177E-2</v>
      </c>
      <c r="F29763">
        <v>0.96829133999999994</v>
      </c>
      <c r="G29763">
        <v>0.96710872999999997</v>
      </c>
      <c r="H29763">
        <v>33.400015760000002</v>
      </c>
      <c r="I29763">
        <v>30.129051</v>
      </c>
      <c r="J29763">
        <v>669</v>
      </c>
      <c r="K29763">
        <v>742</v>
      </c>
      <c r="L29763">
        <v>11.66713833</v>
      </c>
      <c r="M29763">
        <v>669</v>
      </c>
    </row>
    <row r="29764" spans="1:13">
      <c r="A29764" t="s">
        <v>39</v>
      </c>
      <c r="B29764" t="s">
        <v>204</v>
      </c>
      <c r="C29764">
        <v>3</v>
      </c>
      <c r="D29764" t="s">
        <v>185</v>
      </c>
      <c r="E29764">
        <v>1.7758638E-2</v>
      </c>
      <c r="F29764">
        <v>0.96676636000000005</v>
      </c>
      <c r="G29764">
        <v>0.96562755</v>
      </c>
      <c r="H29764">
        <v>33.75681316</v>
      </c>
      <c r="I29764">
        <v>30.409300000000002</v>
      </c>
      <c r="J29764">
        <v>670</v>
      </c>
      <c r="K29764">
        <v>742</v>
      </c>
      <c r="L29764">
        <v>11.66953167</v>
      </c>
      <c r="M29764">
        <v>670</v>
      </c>
    </row>
    <row r="29765" spans="1:13">
      <c r="A29765" t="s">
        <v>39</v>
      </c>
      <c r="B29765" t="s">
        <v>204</v>
      </c>
      <c r="C29765">
        <v>3</v>
      </c>
      <c r="D29765" t="s">
        <v>185</v>
      </c>
      <c r="E29765">
        <v>1.7772521999999999E-2</v>
      </c>
      <c r="F29765">
        <v>0.96573781999999997</v>
      </c>
      <c r="G29765">
        <v>0.96454817000000004</v>
      </c>
      <c r="H29765">
        <v>33.764763240000001</v>
      </c>
      <c r="I29765">
        <v>30.407772000000001</v>
      </c>
      <c r="J29765">
        <v>671</v>
      </c>
      <c r="K29765">
        <v>742</v>
      </c>
      <c r="L29765">
        <v>11.700934999999999</v>
      </c>
      <c r="M29765">
        <v>671</v>
      </c>
    </row>
    <row r="29766" spans="1:13">
      <c r="A29766" t="s">
        <v>39</v>
      </c>
      <c r="B29766" t="s">
        <v>204</v>
      </c>
      <c r="C29766">
        <v>3</v>
      </c>
      <c r="D29766" t="s">
        <v>185</v>
      </c>
      <c r="E29766">
        <v>1.7782154000000001E-2</v>
      </c>
      <c r="F29766">
        <v>0.96459143999999997</v>
      </c>
      <c r="G29766">
        <v>0.96334593999999996</v>
      </c>
      <c r="H29766">
        <v>33.803477860000001</v>
      </c>
      <c r="I29766">
        <v>30.466024000000001</v>
      </c>
      <c r="J29766">
        <v>672</v>
      </c>
      <c r="K29766">
        <v>742</v>
      </c>
      <c r="L29766">
        <v>11.73000667</v>
      </c>
      <c r="M29766">
        <v>672</v>
      </c>
    </row>
    <row r="29767" spans="1:13">
      <c r="A29767" t="s">
        <v>39</v>
      </c>
      <c r="B29767" t="s">
        <v>204</v>
      </c>
      <c r="C29767">
        <v>3</v>
      </c>
      <c r="D29767" t="s">
        <v>185</v>
      </c>
      <c r="E29767">
        <v>1.7798787E-2</v>
      </c>
      <c r="F29767">
        <v>0.96347903999999995</v>
      </c>
      <c r="G29767">
        <v>0.96231663000000001</v>
      </c>
      <c r="H29767">
        <v>33.595820009999997</v>
      </c>
      <c r="I29767">
        <v>30.426962</v>
      </c>
      <c r="J29767">
        <v>673</v>
      </c>
      <c r="K29767">
        <v>742</v>
      </c>
      <c r="L29767">
        <v>11.78484667</v>
      </c>
      <c r="M29767">
        <v>673</v>
      </c>
    </row>
    <row r="29768" spans="1:13">
      <c r="A29768" t="s">
        <v>39</v>
      </c>
      <c r="B29768" t="s">
        <v>204</v>
      </c>
      <c r="C29768">
        <v>3</v>
      </c>
      <c r="D29768" t="s">
        <v>185</v>
      </c>
      <c r="E29768">
        <v>1.7812448000000002E-2</v>
      </c>
      <c r="F29768">
        <v>0.96254598999999996</v>
      </c>
      <c r="G29768">
        <v>0.96129452999999998</v>
      </c>
      <c r="H29768">
        <v>33.552008030000003</v>
      </c>
      <c r="I29768">
        <v>30.383946999999999</v>
      </c>
      <c r="J29768">
        <v>674</v>
      </c>
      <c r="K29768">
        <v>742</v>
      </c>
      <c r="L29768">
        <v>11.89621167</v>
      </c>
      <c r="M29768">
        <v>674</v>
      </c>
    </row>
    <row r="29769" spans="1:13">
      <c r="A29769" t="s">
        <v>39</v>
      </c>
      <c r="B29769" t="s">
        <v>204</v>
      </c>
      <c r="C29769">
        <v>3</v>
      </c>
      <c r="D29769" t="s">
        <v>185</v>
      </c>
      <c r="E29769">
        <v>1.7818086E-2</v>
      </c>
      <c r="F29769">
        <v>0.96088392</v>
      </c>
      <c r="G29769">
        <v>0.95974152999999995</v>
      </c>
      <c r="H29769">
        <v>33.847631550000003</v>
      </c>
      <c r="I29769">
        <v>30.458936999999999</v>
      </c>
      <c r="J29769">
        <v>675</v>
      </c>
      <c r="K29769">
        <v>742</v>
      </c>
      <c r="L29769">
        <v>11.830500000000001</v>
      </c>
      <c r="M29769">
        <v>675</v>
      </c>
    </row>
    <row r="29770" spans="1:13">
      <c r="A29770" t="s">
        <v>39</v>
      </c>
      <c r="B29770" t="s">
        <v>204</v>
      </c>
      <c r="C29770">
        <v>3</v>
      </c>
      <c r="D29770" t="s">
        <v>185</v>
      </c>
      <c r="E29770">
        <v>1.7836642E-2</v>
      </c>
      <c r="F29770">
        <v>0.95950948999999996</v>
      </c>
      <c r="G29770">
        <v>0.95861905999999997</v>
      </c>
      <c r="H29770">
        <v>33.470524089999998</v>
      </c>
      <c r="I29770">
        <v>30.294153000000001</v>
      </c>
      <c r="J29770">
        <v>676</v>
      </c>
      <c r="K29770">
        <v>742</v>
      </c>
      <c r="L29770">
        <v>11.883305</v>
      </c>
      <c r="M29770">
        <v>676</v>
      </c>
    </row>
    <row r="29771" spans="1:13">
      <c r="A29771" t="s">
        <v>39</v>
      </c>
      <c r="B29771" t="s">
        <v>204</v>
      </c>
      <c r="C29771">
        <v>3</v>
      </c>
      <c r="D29771" t="s">
        <v>185</v>
      </c>
      <c r="E29771">
        <v>1.7862188000000001E-2</v>
      </c>
      <c r="F29771">
        <v>0.95903897000000005</v>
      </c>
      <c r="G29771">
        <v>0.95775944000000002</v>
      </c>
      <c r="H29771">
        <v>33.40391529</v>
      </c>
      <c r="I29771">
        <v>30.214694999999999</v>
      </c>
      <c r="J29771">
        <v>677</v>
      </c>
      <c r="K29771">
        <v>742</v>
      </c>
      <c r="L29771">
        <v>11.999485</v>
      </c>
      <c r="M29771">
        <v>677</v>
      </c>
    </row>
    <row r="29772" spans="1:13">
      <c r="A29772" t="s">
        <v>39</v>
      </c>
      <c r="B29772" t="s">
        <v>204</v>
      </c>
      <c r="C29772">
        <v>3</v>
      </c>
      <c r="D29772" t="s">
        <v>185</v>
      </c>
      <c r="E29772">
        <v>1.7878409000000001E-2</v>
      </c>
      <c r="F29772">
        <v>0.95787263</v>
      </c>
      <c r="G29772">
        <v>0.95657592999999996</v>
      </c>
      <c r="H29772">
        <v>33.699574149999997</v>
      </c>
      <c r="I29772">
        <v>30.376162000000001</v>
      </c>
      <c r="J29772">
        <v>678</v>
      </c>
      <c r="K29772">
        <v>742</v>
      </c>
      <c r="L29772">
        <v>12.017606669999999</v>
      </c>
      <c r="M29772">
        <v>678</v>
      </c>
    </row>
    <row r="29773" spans="1:13">
      <c r="A29773" t="s">
        <v>39</v>
      </c>
      <c r="B29773" t="s">
        <v>204</v>
      </c>
      <c r="C29773">
        <v>3</v>
      </c>
      <c r="D29773" t="s">
        <v>185</v>
      </c>
      <c r="E29773">
        <v>1.7868052999999998E-2</v>
      </c>
      <c r="F29773">
        <v>0.95655131000000004</v>
      </c>
      <c r="G29773">
        <v>0.95534163999999999</v>
      </c>
      <c r="H29773">
        <v>33.81706183</v>
      </c>
      <c r="I29773">
        <v>30.464034999999999</v>
      </c>
      <c r="J29773">
        <v>679</v>
      </c>
      <c r="K29773">
        <v>742</v>
      </c>
      <c r="L29773">
        <v>12.04485833</v>
      </c>
      <c r="M29773">
        <v>679</v>
      </c>
    </row>
    <row r="29774" spans="1:13">
      <c r="A29774" t="s">
        <v>39</v>
      </c>
      <c r="B29774" t="s">
        <v>204</v>
      </c>
      <c r="C29774">
        <v>3</v>
      </c>
      <c r="D29774" t="s">
        <v>185</v>
      </c>
      <c r="E29774">
        <v>1.7881795999999998E-2</v>
      </c>
      <c r="F29774">
        <v>0.95548217999999996</v>
      </c>
      <c r="G29774">
        <v>0.95431584000000003</v>
      </c>
      <c r="H29774">
        <v>33.630344049999998</v>
      </c>
      <c r="I29774">
        <v>30.450689000000001</v>
      </c>
      <c r="J29774">
        <v>680</v>
      </c>
      <c r="K29774">
        <v>742</v>
      </c>
      <c r="L29774">
        <v>12.08883333</v>
      </c>
      <c r="M29774">
        <v>680</v>
      </c>
    </row>
    <row r="29775" spans="1:13">
      <c r="A29775" t="s">
        <v>39</v>
      </c>
      <c r="B29775" t="s">
        <v>204</v>
      </c>
      <c r="C29775">
        <v>3</v>
      </c>
      <c r="D29775" t="s">
        <v>185</v>
      </c>
      <c r="E29775">
        <v>1.7896882999999999E-2</v>
      </c>
      <c r="F29775">
        <v>0.95436346999999999</v>
      </c>
      <c r="G29775">
        <v>0.95315939000000005</v>
      </c>
      <c r="H29775">
        <v>33.648123939999998</v>
      </c>
      <c r="I29775">
        <v>30.418816</v>
      </c>
      <c r="J29775">
        <v>681</v>
      </c>
      <c r="K29775">
        <v>742</v>
      </c>
      <c r="L29775">
        <v>12.03909833</v>
      </c>
      <c r="M29775">
        <v>681</v>
      </c>
    </row>
    <row r="29776" spans="1:13">
      <c r="A29776" t="s">
        <v>39</v>
      </c>
      <c r="B29776" t="s">
        <v>204</v>
      </c>
      <c r="C29776">
        <v>3</v>
      </c>
      <c r="D29776" t="s">
        <v>185</v>
      </c>
      <c r="E29776">
        <v>1.7905272999999999E-2</v>
      </c>
      <c r="F29776">
        <v>0.95277208000000002</v>
      </c>
      <c r="G29776">
        <v>0.95053308999999997</v>
      </c>
      <c r="H29776">
        <v>33.673283949999998</v>
      </c>
      <c r="I29776">
        <v>30.465042</v>
      </c>
      <c r="J29776">
        <v>682</v>
      </c>
      <c r="K29776">
        <v>742</v>
      </c>
      <c r="L29776">
        <v>12.085881669999999</v>
      </c>
      <c r="M29776">
        <v>682</v>
      </c>
    </row>
    <row r="29777" spans="1:13">
      <c r="A29777" t="s">
        <v>39</v>
      </c>
      <c r="B29777" t="s">
        <v>204</v>
      </c>
      <c r="C29777">
        <v>3</v>
      </c>
      <c r="D29777" t="s">
        <v>185</v>
      </c>
      <c r="E29777">
        <v>1.7944313999999999E-2</v>
      </c>
      <c r="F29777">
        <v>0.95181441</v>
      </c>
      <c r="G29777">
        <v>0.95057910999999995</v>
      </c>
      <c r="H29777">
        <v>33.738960890000001</v>
      </c>
      <c r="I29777">
        <v>30.400686</v>
      </c>
      <c r="J29777">
        <v>683</v>
      </c>
      <c r="K29777">
        <v>742</v>
      </c>
      <c r="L29777">
        <v>12.129305</v>
      </c>
      <c r="M29777">
        <v>683</v>
      </c>
    </row>
    <row r="29778" spans="1:13">
      <c r="A29778" t="s">
        <v>39</v>
      </c>
      <c r="B29778" t="s">
        <v>204</v>
      </c>
      <c r="C29778">
        <v>3</v>
      </c>
      <c r="D29778" t="s">
        <v>185</v>
      </c>
      <c r="E29778">
        <v>1.7949248000000001E-2</v>
      </c>
      <c r="F29778">
        <v>0.95057809000000004</v>
      </c>
      <c r="G29778">
        <v>0.94931787000000001</v>
      </c>
      <c r="H29778">
        <v>33.813728220000002</v>
      </c>
      <c r="I29778">
        <v>30.376455</v>
      </c>
      <c r="J29778">
        <v>684</v>
      </c>
      <c r="K29778">
        <v>742</v>
      </c>
      <c r="L29778">
        <v>12.24197333</v>
      </c>
      <c r="M29778">
        <v>684</v>
      </c>
    </row>
    <row r="29779" spans="1:13">
      <c r="A29779" t="s">
        <v>39</v>
      </c>
      <c r="B29779" t="s">
        <v>204</v>
      </c>
      <c r="C29779">
        <v>3</v>
      </c>
      <c r="D29779" t="s">
        <v>185</v>
      </c>
      <c r="E29779">
        <v>1.7949066999999999E-2</v>
      </c>
      <c r="F29779">
        <v>0.94980693000000005</v>
      </c>
      <c r="G29779">
        <v>0.94840747000000003</v>
      </c>
      <c r="H29779">
        <v>33.770738819999998</v>
      </c>
      <c r="I29779">
        <v>30.383379000000001</v>
      </c>
      <c r="J29779">
        <v>685</v>
      </c>
      <c r="K29779">
        <v>742</v>
      </c>
      <c r="L29779">
        <v>12.180728330000001</v>
      </c>
      <c r="M29779">
        <v>685</v>
      </c>
    </row>
    <row r="29780" spans="1:13">
      <c r="A29780" t="s">
        <v>39</v>
      </c>
      <c r="B29780" t="s">
        <v>204</v>
      </c>
      <c r="C29780">
        <v>3</v>
      </c>
      <c r="D29780" t="s">
        <v>185</v>
      </c>
      <c r="E29780">
        <v>1.7937001000000001E-2</v>
      </c>
      <c r="F29780">
        <v>0.94777714999999996</v>
      </c>
      <c r="G29780">
        <v>0.94682085999999999</v>
      </c>
      <c r="H29780">
        <v>33.765277060000003</v>
      </c>
      <c r="I29780">
        <v>30.643934000000002</v>
      </c>
      <c r="J29780">
        <v>686</v>
      </c>
      <c r="K29780">
        <v>742</v>
      </c>
      <c r="L29780">
        <v>12.21132167</v>
      </c>
      <c r="M29780">
        <v>686</v>
      </c>
    </row>
    <row r="29781" spans="1:13">
      <c r="A29781" t="s">
        <v>39</v>
      </c>
      <c r="B29781" t="s">
        <v>204</v>
      </c>
      <c r="C29781">
        <v>3</v>
      </c>
      <c r="D29781" t="s">
        <v>185</v>
      </c>
      <c r="E29781">
        <v>1.7931253000000001E-2</v>
      </c>
      <c r="F29781">
        <v>0.94759232000000004</v>
      </c>
      <c r="G29781">
        <v>0.94613462999999998</v>
      </c>
      <c r="H29781">
        <v>33.823099810000002</v>
      </c>
      <c r="I29781">
        <v>30.503264999999999</v>
      </c>
      <c r="J29781">
        <v>687</v>
      </c>
      <c r="K29781">
        <v>742</v>
      </c>
      <c r="L29781">
        <v>12.302628329999999</v>
      </c>
      <c r="M29781">
        <v>687</v>
      </c>
    </row>
    <row r="29782" spans="1:13">
      <c r="A29782" t="s">
        <v>39</v>
      </c>
      <c r="B29782" t="s">
        <v>204</v>
      </c>
      <c r="C29782">
        <v>3</v>
      </c>
      <c r="D29782" t="s">
        <v>185</v>
      </c>
      <c r="E29782">
        <v>1.7944683999999999E-2</v>
      </c>
      <c r="F29782">
        <v>0.94611286999999999</v>
      </c>
      <c r="G29782">
        <v>0.94491327000000003</v>
      </c>
      <c r="H29782">
        <v>33.702708260000001</v>
      </c>
      <c r="I29782">
        <v>30.532684</v>
      </c>
      <c r="J29782">
        <v>688</v>
      </c>
      <c r="K29782">
        <v>742</v>
      </c>
      <c r="L29782">
        <v>12.272486669999999</v>
      </c>
      <c r="M29782">
        <v>688</v>
      </c>
    </row>
    <row r="29783" spans="1:13">
      <c r="A29783" t="s">
        <v>39</v>
      </c>
      <c r="B29783" t="s">
        <v>204</v>
      </c>
      <c r="C29783">
        <v>3</v>
      </c>
      <c r="D29783" t="s">
        <v>185</v>
      </c>
      <c r="E29783">
        <v>1.7962888E-2</v>
      </c>
      <c r="F29783">
        <v>0.94506758000000002</v>
      </c>
      <c r="G29783">
        <v>0.94379871999999998</v>
      </c>
      <c r="H29783">
        <v>33.91593486</v>
      </c>
      <c r="I29783">
        <v>30.537281</v>
      </c>
      <c r="J29783">
        <v>689</v>
      </c>
      <c r="K29783">
        <v>742</v>
      </c>
      <c r="L29783">
        <v>12.381296669999999</v>
      </c>
      <c r="M29783">
        <v>689</v>
      </c>
    </row>
    <row r="29784" spans="1:13">
      <c r="A29784" t="s">
        <v>39</v>
      </c>
      <c r="B29784" t="s">
        <v>204</v>
      </c>
      <c r="C29784">
        <v>3</v>
      </c>
      <c r="D29784" t="s">
        <v>185</v>
      </c>
      <c r="E29784">
        <v>1.7989932E-2</v>
      </c>
      <c r="F29784">
        <v>0.94389783999999999</v>
      </c>
      <c r="G29784">
        <v>0.94258642000000004</v>
      </c>
      <c r="H29784">
        <v>33.799140860000001</v>
      </c>
      <c r="I29784">
        <v>30.489756</v>
      </c>
      <c r="J29784">
        <v>690</v>
      </c>
      <c r="K29784">
        <v>742</v>
      </c>
      <c r="L29784">
        <v>12.427638330000001</v>
      </c>
      <c r="M29784">
        <v>690</v>
      </c>
    </row>
    <row r="29785" spans="1:13">
      <c r="A29785" t="s">
        <v>39</v>
      </c>
      <c r="B29785" t="s">
        <v>204</v>
      </c>
      <c r="C29785">
        <v>3</v>
      </c>
      <c r="D29785" t="s">
        <v>185</v>
      </c>
      <c r="E29785">
        <v>1.8029119999999999E-2</v>
      </c>
      <c r="F29785">
        <v>0.94288134999999995</v>
      </c>
      <c r="G29785">
        <v>0.94153856999999996</v>
      </c>
      <c r="H29785">
        <v>33.54677066</v>
      </c>
      <c r="I29785">
        <v>30.423725000000001</v>
      </c>
      <c r="J29785">
        <v>691</v>
      </c>
      <c r="K29785">
        <v>742</v>
      </c>
      <c r="L29785">
        <v>12.425931670000001</v>
      </c>
      <c r="M29785">
        <v>691</v>
      </c>
    </row>
    <row r="29786" spans="1:13">
      <c r="A29786" t="s">
        <v>39</v>
      </c>
      <c r="B29786" t="s">
        <v>204</v>
      </c>
      <c r="C29786">
        <v>3</v>
      </c>
      <c r="D29786" t="s">
        <v>185</v>
      </c>
      <c r="E29786">
        <v>1.8054005000000001E-2</v>
      </c>
      <c r="F29786">
        <v>0.94153142000000001</v>
      </c>
      <c r="G29786">
        <v>0.94021213000000003</v>
      </c>
      <c r="H29786">
        <v>33.67297198</v>
      </c>
      <c r="I29786">
        <v>30.296661</v>
      </c>
      <c r="J29786">
        <v>692</v>
      </c>
      <c r="K29786">
        <v>742</v>
      </c>
      <c r="L29786">
        <v>12.46180167</v>
      </c>
      <c r="M29786">
        <v>692</v>
      </c>
    </row>
    <row r="29787" spans="1:13">
      <c r="A29787" t="s">
        <v>39</v>
      </c>
      <c r="B29787" t="s">
        <v>204</v>
      </c>
      <c r="C29787">
        <v>3</v>
      </c>
      <c r="D29787" t="s">
        <v>185</v>
      </c>
      <c r="E29787">
        <v>1.8120747E-2</v>
      </c>
      <c r="F29787">
        <v>0.94032830000000001</v>
      </c>
      <c r="G29787">
        <v>0.93897604999999995</v>
      </c>
      <c r="H29787">
        <v>33.631394090000001</v>
      </c>
      <c r="I29787">
        <v>30.308274999999998</v>
      </c>
      <c r="J29787">
        <v>693</v>
      </c>
      <c r="K29787">
        <v>742</v>
      </c>
      <c r="L29787">
        <v>12.54340667</v>
      </c>
      <c r="M29787">
        <v>693</v>
      </c>
    </row>
    <row r="29788" spans="1:13">
      <c r="A29788" t="s">
        <v>39</v>
      </c>
      <c r="B29788" t="s">
        <v>204</v>
      </c>
      <c r="C29788">
        <v>3</v>
      </c>
      <c r="D29788" t="s">
        <v>185</v>
      </c>
      <c r="E29788">
        <v>1.8140522999999999E-2</v>
      </c>
      <c r="F29788">
        <v>0.93904692000000001</v>
      </c>
      <c r="G29788">
        <v>0.93773651000000002</v>
      </c>
      <c r="H29788">
        <v>33.61867247</v>
      </c>
      <c r="I29788">
        <v>30.358778000000001</v>
      </c>
      <c r="J29788">
        <v>694</v>
      </c>
      <c r="K29788">
        <v>742</v>
      </c>
      <c r="L29788">
        <v>12.59327</v>
      </c>
      <c r="M29788">
        <v>694</v>
      </c>
    </row>
    <row r="29789" spans="1:13">
      <c r="A29789" t="s">
        <v>39</v>
      </c>
      <c r="B29789" t="s">
        <v>204</v>
      </c>
      <c r="C29789">
        <v>3</v>
      </c>
      <c r="D29789" t="s">
        <v>185</v>
      </c>
      <c r="E29789">
        <v>1.8150657000000001E-2</v>
      </c>
      <c r="F29789">
        <v>0.93792975000000001</v>
      </c>
      <c r="G29789">
        <v>0.93652849999999999</v>
      </c>
      <c r="H29789">
        <v>33.667265309999998</v>
      </c>
      <c r="I29789">
        <v>30.259262</v>
      </c>
      <c r="J29789">
        <v>695</v>
      </c>
      <c r="K29789">
        <v>742</v>
      </c>
      <c r="L29789">
        <v>12.718771670000001</v>
      </c>
      <c r="M29789">
        <v>695</v>
      </c>
    </row>
    <row r="29790" spans="1:13">
      <c r="A29790" t="s">
        <v>39</v>
      </c>
      <c r="B29790" t="s">
        <v>204</v>
      </c>
      <c r="C29790">
        <v>3</v>
      </c>
      <c r="D29790" t="s">
        <v>185</v>
      </c>
      <c r="E29790">
        <v>1.8166874999999999E-2</v>
      </c>
      <c r="F29790">
        <v>0.93702644000000002</v>
      </c>
      <c r="G29790">
        <v>0.93556136000000001</v>
      </c>
      <c r="H29790">
        <v>33.64269358</v>
      </c>
      <c r="I29790">
        <v>30.237788999999999</v>
      </c>
      <c r="J29790">
        <v>696</v>
      </c>
      <c r="K29790">
        <v>742</v>
      </c>
      <c r="L29790">
        <v>12.766738330000001</v>
      </c>
      <c r="M29790">
        <v>696</v>
      </c>
    </row>
    <row r="29791" spans="1:13">
      <c r="A29791" t="s">
        <v>39</v>
      </c>
      <c r="B29791" t="s">
        <v>204</v>
      </c>
      <c r="C29791">
        <v>3</v>
      </c>
      <c r="D29791" t="s">
        <v>185</v>
      </c>
      <c r="E29791">
        <v>1.8190426999999999E-2</v>
      </c>
      <c r="F29791">
        <v>0.93544607999999996</v>
      </c>
      <c r="G29791">
        <v>0.93425696999999996</v>
      </c>
      <c r="H29791">
        <v>33.593702540000002</v>
      </c>
      <c r="I29791">
        <v>30.301528999999999</v>
      </c>
      <c r="J29791">
        <v>697</v>
      </c>
      <c r="K29791">
        <v>742</v>
      </c>
      <c r="L29791">
        <v>12.752586669999999</v>
      </c>
      <c r="M29791">
        <v>697</v>
      </c>
    </row>
    <row r="29792" spans="1:13">
      <c r="A29792" t="s">
        <v>39</v>
      </c>
      <c r="B29792" t="s">
        <v>204</v>
      </c>
      <c r="C29792">
        <v>3</v>
      </c>
      <c r="D29792" t="s">
        <v>185</v>
      </c>
      <c r="E29792">
        <v>1.8195255E-2</v>
      </c>
      <c r="F29792">
        <v>0.93431538000000003</v>
      </c>
      <c r="G29792">
        <v>0.93301480999999997</v>
      </c>
      <c r="H29792">
        <v>33.768474589999997</v>
      </c>
      <c r="I29792">
        <v>30.381392000000002</v>
      </c>
      <c r="J29792">
        <v>698</v>
      </c>
      <c r="K29792">
        <v>742</v>
      </c>
      <c r="L29792">
        <v>12.784414999999999</v>
      </c>
      <c r="M29792">
        <v>698</v>
      </c>
    </row>
    <row r="29793" spans="1:13">
      <c r="A29793" t="s">
        <v>39</v>
      </c>
      <c r="B29793" t="s">
        <v>204</v>
      </c>
      <c r="C29793">
        <v>3</v>
      </c>
      <c r="D29793" t="s">
        <v>185</v>
      </c>
      <c r="E29793">
        <v>1.8237354000000001E-2</v>
      </c>
      <c r="F29793">
        <v>0.93317801</v>
      </c>
      <c r="G29793">
        <v>0.93179107000000005</v>
      </c>
      <c r="H29793">
        <v>33.826800390000002</v>
      </c>
      <c r="I29793">
        <v>30.438986</v>
      </c>
      <c r="J29793">
        <v>699</v>
      </c>
      <c r="K29793">
        <v>742</v>
      </c>
      <c r="L29793">
        <v>12.84092667</v>
      </c>
      <c r="M29793">
        <v>699</v>
      </c>
    </row>
    <row r="29794" spans="1:13">
      <c r="A29794" t="s">
        <v>39</v>
      </c>
      <c r="B29794" t="s">
        <v>204</v>
      </c>
      <c r="C29794">
        <v>3</v>
      </c>
      <c r="D29794" t="s">
        <v>185</v>
      </c>
      <c r="E29794">
        <v>1.8257041000000002E-2</v>
      </c>
      <c r="F29794">
        <v>0.93231456999999995</v>
      </c>
      <c r="G29794">
        <v>0.93082737999999998</v>
      </c>
      <c r="H29794">
        <v>33.752537850000003</v>
      </c>
      <c r="I29794">
        <v>30.440083999999999</v>
      </c>
      <c r="J29794">
        <v>700</v>
      </c>
      <c r="K29794">
        <v>742</v>
      </c>
      <c r="L29794">
        <v>12.897209999999999</v>
      </c>
      <c r="M29794">
        <v>700</v>
      </c>
    </row>
    <row r="29795" spans="1:13">
      <c r="A29795" t="s">
        <v>39</v>
      </c>
      <c r="B29795" t="s">
        <v>204</v>
      </c>
      <c r="C29795">
        <v>3</v>
      </c>
      <c r="D29795" t="s">
        <v>185</v>
      </c>
      <c r="E29795">
        <v>1.8265050000000001E-2</v>
      </c>
      <c r="F29795">
        <v>0.93130915999999997</v>
      </c>
      <c r="G29795">
        <v>0.92937309000000001</v>
      </c>
      <c r="H29795">
        <v>33.731709049999999</v>
      </c>
      <c r="I29795">
        <v>30.386194</v>
      </c>
      <c r="J29795">
        <v>701</v>
      </c>
      <c r="K29795">
        <v>742</v>
      </c>
      <c r="L29795">
        <v>13.028866669999999</v>
      </c>
      <c r="M29795">
        <v>701</v>
      </c>
    </row>
    <row r="29796" spans="1:13">
      <c r="A29796" t="s">
        <v>39</v>
      </c>
      <c r="B29796" t="s">
        <v>204</v>
      </c>
      <c r="C29796">
        <v>3</v>
      </c>
      <c r="D29796" t="s">
        <v>185</v>
      </c>
      <c r="E29796">
        <v>1.8302016000000001E-2</v>
      </c>
      <c r="F29796">
        <v>0.92987931000000001</v>
      </c>
      <c r="G29796">
        <v>0.92853582000000001</v>
      </c>
      <c r="H29796">
        <v>33.574839930000003</v>
      </c>
      <c r="I29796">
        <v>30.351505</v>
      </c>
      <c r="J29796">
        <v>702</v>
      </c>
      <c r="K29796">
        <v>742</v>
      </c>
      <c r="L29796">
        <v>13.031076669999999</v>
      </c>
      <c r="M29796">
        <v>702</v>
      </c>
    </row>
    <row r="29797" spans="1:13">
      <c r="A29797" t="s">
        <v>39</v>
      </c>
      <c r="B29797" t="s">
        <v>204</v>
      </c>
      <c r="C29797">
        <v>3</v>
      </c>
      <c r="D29797" t="s">
        <v>185</v>
      </c>
      <c r="E29797">
        <v>1.8326564E-2</v>
      </c>
      <c r="F29797">
        <v>0.92858576999999998</v>
      </c>
      <c r="G29797">
        <v>0.92718005000000003</v>
      </c>
      <c r="H29797">
        <v>33.7929794</v>
      </c>
      <c r="I29797">
        <v>30.501213</v>
      </c>
      <c r="J29797">
        <v>703</v>
      </c>
      <c r="K29797">
        <v>742</v>
      </c>
      <c r="L29797">
        <v>13.164033330000001</v>
      </c>
      <c r="M29797">
        <v>703</v>
      </c>
    </row>
    <row r="29798" spans="1:13">
      <c r="A29798" t="s">
        <v>39</v>
      </c>
      <c r="B29798" t="s">
        <v>204</v>
      </c>
      <c r="C29798">
        <v>3</v>
      </c>
      <c r="D29798" t="s">
        <v>185</v>
      </c>
      <c r="E29798">
        <v>1.8345594E-2</v>
      </c>
      <c r="F29798">
        <v>0.92732948000000004</v>
      </c>
      <c r="G29798">
        <v>0.92597269999999998</v>
      </c>
      <c r="H29798">
        <v>33.604659429999998</v>
      </c>
      <c r="I29798">
        <v>30.470758</v>
      </c>
      <c r="J29798">
        <v>704</v>
      </c>
      <c r="K29798">
        <v>742</v>
      </c>
      <c r="L29798">
        <v>13.15907333</v>
      </c>
      <c r="M29798">
        <v>704</v>
      </c>
    </row>
    <row r="29799" spans="1:13">
      <c r="A29799" t="s">
        <v>39</v>
      </c>
      <c r="B29799" t="s">
        <v>204</v>
      </c>
      <c r="C29799">
        <v>3</v>
      </c>
      <c r="D29799" t="s">
        <v>185</v>
      </c>
      <c r="E29799">
        <v>1.8367536E-2</v>
      </c>
      <c r="F29799">
        <v>0.92599313999999999</v>
      </c>
      <c r="G29799">
        <v>0.92461448999999996</v>
      </c>
      <c r="H29799">
        <v>33.883030359999999</v>
      </c>
      <c r="I29799">
        <v>30.523537000000001</v>
      </c>
      <c r="J29799">
        <v>705</v>
      </c>
      <c r="K29799">
        <v>742</v>
      </c>
      <c r="L29799">
        <v>13.202835</v>
      </c>
      <c r="M29799">
        <v>705</v>
      </c>
    </row>
    <row r="29800" spans="1:13">
      <c r="A29800" t="s">
        <v>39</v>
      </c>
      <c r="B29800" t="s">
        <v>204</v>
      </c>
      <c r="C29800">
        <v>3</v>
      </c>
      <c r="D29800" t="s">
        <v>185</v>
      </c>
      <c r="E29800">
        <v>1.8393495999999999E-2</v>
      </c>
      <c r="F29800">
        <v>0.92470967999999998</v>
      </c>
      <c r="G29800">
        <v>0.92341614000000005</v>
      </c>
      <c r="H29800">
        <v>33.663353280000003</v>
      </c>
      <c r="I29800">
        <v>30.439461000000001</v>
      </c>
      <c r="J29800">
        <v>706</v>
      </c>
      <c r="K29800">
        <v>742</v>
      </c>
      <c r="L29800">
        <v>13.37546</v>
      </c>
      <c r="M29800">
        <v>706</v>
      </c>
    </row>
    <row r="29801" spans="1:13">
      <c r="A29801" t="s">
        <v>39</v>
      </c>
      <c r="B29801" t="s">
        <v>204</v>
      </c>
      <c r="C29801">
        <v>3</v>
      </c>
      <c r="D29801" t="s">
        <v>185</v>
      </c>
      <c r="E29801">
        <v>1.8409994999999998E-2</v>
      </c>
      <c r="F29801">
        <v>0.92382741000000002</v>
      </c>
      <c r="G29801">
        <v>0.92241216000000004</v>
      </c>
      <c r="H29801">
        <v>33.646926700000002</v>
      </c>
      <c r="I29801">
        <v>30.430319000000001</v>
      </c>
      <c r="J29801">
        <v>707</v>
      </c>
      <c r="K29801">
        <v>742</v>
      </c>
      <c r="L29801">
        <v>13.353125</v>
      </c>
      <c r="M29801">
        <v>707</v>
      </c>
    </row>
    <row r="29802" spans="1:13">
      <c r="A29802" t="s">
        <v>39</v>
      </c>
      <c r="B29802" t="s">
        <v>204</v>
      </c>
      <c r="C29802">
        <v>3</v>
      </c>
      <c r="D29802" t="s">
        <v>185</v>
      </c>
      <c r="E29802">
        <v>1.8436713E-2</v>
      </c>
      <c r="F29802">
        <v>0.92260063000000003</v>
      </c>
      <c r="G29802">
        <v>0.92134576999999995</v>
      </c>
      <c r="H29802">
        <v>33.801491419999998</v>
      </c>
      <c r="I29802">
        <v>30.412921999999998</v>
      </c>
      <c r="J29802">
        <v>708</v>
      </c>
      <c r="K29802">
        <v>742</v>
      </c>
      <c r="L29802">
        <v>13.399768330000001</v>
      </c>
      <c r="M29802">
        <v>708</v>
      </c>
    </row>
    <row r="29803" spans="1:13">
      <c r="A29803" t="s">
        <v>39</v>
      </c>
      <c r="B29803" t="s">
        <v>204</v>
      </c>
      <c r="C29803">
        <v>3</v>
      </c>
      <c r="D29803" t="s">
        <v>185</v>
      </c>
      <c r="E29803">
        <v>1.8473872999999998E-2</v>
      </c>
      <c r="F29803">
        <v>0.92133838000000001</v>
      </c>
      <c r="G29803">
        <v>0.91999542999999995</v>
      </c>
      <c r="H29803">
        <v>33.550501369999999</v>
      </c>
      <c r="I29803">
        <v>30.349095999999999</v>
      </c>
      <c r="J29803">
        <v>709</v>
      </c>
      <c r="K29803">
        <v>742</v>
      </c>
      <c r="L29803">
        <v>13.58403333</v>
      </c>
      <c r="M29803">
        <v>709</v>
      </c>
    </row>
    <row r="29804" spans="1:13">
      <c r="A29804" t="s">
        <v>39</v>
      </c>
      <c r="B29804" t="s">
        <v>204</v>
      </c>
      <c r="C29804">
        <v>3</v>
      </c>
      <c r="D29804" t="s">
        <v>185</v>
      </c>
      <c r="E29804">
        <v>1.8515265999999999E-2</v>
      </c>
      <c r="F29804">
        <v>0.92039979000000005</v>
      </c>
      <c r="G29804">
        <v>0.91896301999999996</v>
      </c>
      <c r="H29804">
        <v>33.31444406</v>
      </c>
      <c r="I29804">
        <v>30.180057999999999</v>
      </c>
      <c r="J29804">
        <v>710</v>
      </c>
      <c r="K29804">
        <v>742</v>
      </c>
      <c r="L29804">
        <v>13.59294667</v>
      </c>
      <c r="M29804">
        <v>710</v>
      </c>
    </row>
    <row r="29805" spans="1:13">
      <c r="A29805" t="s">
        <v>39</v>
      </c>
      <c r="B29805" t="s">
        <v>204</v>
      </c>
      <c r="C29805">
        <v>3</v>
      </c>
      <c r="D29805" t="s">
        <v>185</v>
      </c>
      <c r="E29805">
        <v>1.8552191999999999E-2</v>
      </c>
      <c r="F29805">
        <v>0.91892039999999997</v>
      </c>
      <c r="G29805">
        <v>0.91760956999999999</v>
      </c>
      <c r="H29805">
        <v>33.398689330000003</v>
      </c>
      <c r="I29805">
        <v>30.218342</v>
      </c>
      <c r="J29805">
        <v>711</v>
      </c>
      <c r="K29805">
        <v>742</v>
      </c>
      <c r="L29805">
        <v>13.749098330000001</v>
      </c>
      <c r="M29805">
        <v>711</v>
      </c>
    </row>
    <row r="29806" spans="1:13">
      <c r="A29806" t="s">
        <v>39</v>
      </c>
      <c r="B29806" t="s">
        <v>204</v>
      </c>
      <c r="C29806">
        <v>3</v>
      </c>
      <c r="D29806" t="s">
        <v>185</v>
      </c>
      <c r="E29806">
        <v>1.8581726E-2</v>
      </c>
      <c r="F29806">
        <v>0.91794752999999996</v>
      </c>
      <c r="G29806">
        <v>0.91644055000000002</v>
      </c>
      <c r="H29806">
        <v>33.407880130000002</v>
      </c>
      <c r="I29806">
        <v>30.222176000000001</v>
      </c>
      <c r="J29806">
        <v>712</v>
      </c>
      <c r="K29806">
        <v>742</v>
      </c>
      <c r="L29806">
        <v>13.825281670000001</v>
      </c>
      <c r="M29806">
        <v>712</v>
      </c>
    </row>
    <row r="29807" spans="1:13">
      <c r="A29807" t="s">
        <v>39</v>
      </c>
      <c r="B29807" t="s">
        <v>204</v>
      </c>
      <c r="C29807">
        <v>3</v>
      </c>
      <c r="D29807" t="s">
        <v>185</v>
      </c>
      <c r="E29807">
        <v>1.862281E-2</v>
      </c>
      <c r="F29807">
        <v>0.91669601000000001</v>
      </c>
      <c r="G29807">
        <v>0.91528547000000005</v>
      </c>
      <c r="H29807">
        <v>33.364612870000002</v>
      </c>
      <c r="I29807">
        <v>30.143629000000001</v>
      </c>
      <c r="J29807">
        <v>713</v>
      </c>
      <c r="K29807">
        <v>742</v>
      </c>
      <c r="L29807">
        <v>13.83563833</v>
      </c>
      <c r="M29807">
        <v>713</v>
      </c>
    </row>
    <row r="29808" spans="1:13">
      <c r="A29808" t="s">
        <v>39</v>
      </c>
      <c r="B29808" t="s">
        <v>204</v>
      </c>
      <c r="C29808">
        <v>3</v>
      </c>
      <c r="D29808" t="s">
        <v>185</v>
      </c>
      <c r="E29808">
        <v>1.8639393000000001E-2</v>
      </c>
      <c r="F29808">
        <v>0.91522110000000001</v>
      </c>
      <c r="G29808">
        <v>0.91263174999999996</v>
      </c>
      <c r="H29808">
        <v>33.584206219999999</v>
      </c>
      <c r="I29808">
        <v>30.429114999999999</v>
      </c>
      <c r="J29808">
        <v>714</v>
      </c>
      <c r="K29808">
        <v>742</v>
      </c>
      <c r="L29808">
        <v>13.91189333</v>
      </c>
      <c r="M29808">
        <v>714</v>
      </c>
    </row>
    <row r="29809" spans="1:13">
      <c r="A29809" t="s">
        <v>39</v>
      </c>
      <c r="B29809" t="s">
        <v>204</v>
      </c>
      <c r="C29809">
        <v>3</v>
      </c>
      <c r="D29809" t="s">
        <v>185</v>
      </c>
      <c r="E29809">
        <v>1.8683476000000001E-2</v>
      </c>
      <c r="F29809">
        <v>0.91394578999999998</v>
      </c>
      <c r="G29809">
        <v>0.91256921999999996</v>
      </c>
      <c r="H29809">
        <v>33.533791409999999</v>
      </c>
      <c r="I29809">
        <v>30.35211</v>
      </c>
      <c r="J29809">
        <v>715</v>
      </c>
      <c r="K29809">
        <v>742</v>
      </c>
      <c r="L29809">
        <v>14.096125000000001</v>
      </c>
      <c r="M29809">
        <v>715</v>
      </c>
    </row>
    <row r="29810" spans="1:13">
      <c r="A29810" t="s">
        <v>39</v>
      </c>
      <c r="B29810" t="s">
        <v>204</v>
      </c>
      <c r="C29810">
        <v>3</v>
      </c>
      <c r="D29810" t="s">
        <v>185</v>
      </c>
      <c r="E29810">
        <v>1.8706717000000001E-2</v>
      </c>
      <c r="F29810">
        <v>0.91282450999999998</v>
      </c>
      <c r="G29810">
        <v>0.91142928999999995</v>
      </c>
      <c r="H29810">
        <v>33.545251790000002</v>
      </c>
      <c r="I29810">
        <v>30.301479</v>
      </c>
      <c r="J29810">
        <v>716</v>
      </c>
      <c r="K29810">
        <v>742</v>
      </c>
      <c r="L29810">
        <v>14.105185000000001</v>
      </c>
      <c r="M29810">
        <v>716</v>
      </c>
    </row>
    <row r="29811" spans="1:13">
      <c r="A29811" t="s">
        <v>39</v>
      </c>
      <c r="B29811" t="s">
        <v>204</v>
      </c>
      <c r="C29811">
        <v>3</v>
      </c>
      <c r="D29811" t="s">
        <v>185</v>
      </c>
      <c r="E29811">
        <v>1.8714162999999999E-2</v>
      </c>
      <c r="F29811">
        <v>0.91207050999999995</v>
      </c>
      <c r="G29811">
        <v>0.91055178999999997</v>
      </c>
      <c r="H29811">
        <v>33.509013459999998</v>
      </c>
      <c r="I29811">
        <v>30.229164000000001</v>
      </c>
      <c r="J29811">
        <v>717</v>
      </c>
      <c r="K29811">
        <v>742</v>
      </c>
      <c r="L29811">
        <v>14.257218330000001</v>
      </c>
      <c r="M29811">
        <v>717</v>
      </c>
    </row>
    <row r="29812" spans="1:13">
      <c r="A29812" t="s">
        <v>39</v>
      </c>
      <c r="B29812" t="s">
        <v>204</v>
      </c>
      <c r="C29812">
        <v>3</v>
      </c>
      <c r="D29812" t="s">
        <v>185</v>
      </c>
      <c r="E29812">
        <v>1.8699502999999999E-2</v>
      </c>
      <c r="F29812">
        <v>0.91048825</v>
      </c>
      <c r="G29812">
        <v>0.90909629999999997</v>
      </c>
      <c r="H29812">
        <v>33.678619679999997</v>
      </c>
      <c r="I29812">
        <v>30.594189</v>
      </c>
      <c r="J29812">
        <v>718</v>
      </c>
      <c r="K29812">
        <v>742</v>
      </c>
      <c r="L29812">
        <v>14.235099999999999</v>
      </c>
      <c r="M29812">
        <v>718</v>
      </c>
    </row>
    <row r="29813" spans="1:13">
      <c r="A29813" t="s">
        <v>39</v>
      </c>
      <c r="B29813" t="s">
        <v>204</v>
      </c>
      <c r="C29813">
        <v>3</v>
      </c>
      <c r="D29813" t="s">
        <v>185</v>
      </c>
      <c r="E29813">
        <v>1.8701981999999999E-2</v>
      </c>
      <c r="F29813">
        <v>0.90928686000000003</v>
      </c>
      <c r="G29813">
        <v>0.90793460999999998</v>
      </c>
      <c r="H29813">
        <v>33.7294026</v>
      </c>
      <c r="I29813">
        <v>30.651505</v>
      </c>
      <c r="J29813">
        <v>719</v>
      </c>
      <c r="K29813">
        <v>742</v>
      </c>
      <c r="L29813">
        <v>14.308</v>
      </c>
      <c r="M29813">
        <v>719</v>
      </c>
    </row>
    <row r="29814" spans="1:13">
      <c r="A29814" t="s">
        <v>39</v>
      </c>
      <c r="B29814" t="s">
        <v>204</v>
      </c>
      <c r="C29814">
        <v>3</v>
      </c>
      <c r="D29814" t="s">
        <v>185</v>
      </c>
      <c r="E29814">
        <v>1.8716205E-2</v>
      </c>
      <c r="F29814">
        <v>0.90836388000000001</v>
      </c>
      <c r="G29814">
        <v>0.90686350999999998</v>
      </c>
      <c r="H29814">
        <v>33.822916319999997</v>
      </c>
      <c r="I29814">
        <v>30.686972000000001</v>
      </c>
      <c r="J29814">
        <v>720</v>
      </c>
      <c r="K29814">
        <v>742</v>
      </c>
      <c r="L29814">
        <v>14.48121667</v>
      </c>
      <c r="M29814">
        <v>720</v>
      </c>
    </row>
    <row r="29815" spans="1:13">
      <c r="A29815" t="s">
        <v>39</v>
      </c>
      <c r="B29815" t="s">
        <v>204</v>
      </c>
      <c r="C29815">
        <v>3</v>
      </c>
      <c r="D29815" t="s">
        <v>185</v>
      </c>
      <c r="E29815">
        <v>1.875224E-2</v>
      </c>
      <c r="F29815">
        <v>0.90628326000000003</v>
      </c>
      <c r="G29815">
        <v>0.90584003999999996</v>
      </c>
      <c r="H29815">
        <v>33.844483869999998</v>
      </c>
      <c r="I29815">
        <v>30.681889000000002</v>
      </c>
      <c r="J29815">
        <v>721</v>
      </c>
      <c r="K29815">
        <v>742</v>
      </c>
      <c r="L29815">
        <v>14.584571670000001</v>
      </c>
      <c r="M29815">
        <v>721</v>
      </c>
    </row>
    <row r="29816" spans="1:13">
      <c r="A29816" t="s">
        <v>39</v>
      </c>
      <c r="B29816" t="s">
        <v>204</v>
      </c>
      <c r="C29816">
        <v>3</v>
      </c>
      <c r="D29816" t="s">
        <v>185</v>
      </c>
      <c r="E29816">
        <v>1.8757916999999999E-2</v>
      </c>
      <c r="F29816">
        <v>0.90572463999999997</v>
      </c>
      <c r="G29816">
        <v>0.90438591999999995</v>
      </c>
      <c r="H29816">
        <v>33.901205109999999</v>
      </c>
      <c r="I29816">
        <v>30.747572000000002</v>
      </c>
      <c r="J29816">
        <v>722</v>
      </c>
      <c r="K29816">
        <v>742</v>
      </c>
      <c r="L29816">
        <v>14.690545</v>
      </c>
      <c r="M29816">
        <v>722</v>
      </c>
    </row>
    <row r="29817" spans="1:13">
      <c r="A29817" t="s">
        <v>39</v>
      </c>
      <c r="B29817" t="s">
        <v>204</v>
      </c>
      <c r="C29817">
        <v>3</v>
      </c>
      <c r="D29817" t="s">
        <v>185</v>
      </c>
      <c r="E29817">
        <v>1.8794368999999998E-2</v>
      </c>
      <c r="F29817">
        <v>0.90441793000000004</v>
      </c>
      <c r="G29817">
        <v>0.90317059</v>
      </c>
      <c r="H29817">
        <v>33.83272067</v>
      </c>
      <c r="I29817">
        <v>30.618857999999999</v>
      </c>
      <c r="J29817">
        <v>723</v>
      </c>
      <c r="K29817">
        <v>742</v>
      </c>
      <c r="L29817">
        <v>14.72983333</v>
      </c>
      <c r="M29817">
        <v>723</v>
      </c>
    </row>
    <row r="29818" spans="1:13">
      <c r="A29818" t="s">
        <v>39</v>
      </c>
      <c r="B29818" t="s">
        <v>204</v>
      </c>
      <c r="C29818">
        <v>3</v>
      </c>
      <c r="D29818" t="s">
        <v>185</v>
      </c>
      <c r="E29818">
        <v>1.8935193999999999E-2</v>
      </c>
      <c r="F29818">
        <v>0.90360903999999997</v>
      </c>
      <c r="G29818">
        <v>0.90195780999999997</v>
      </c>
      <c r="H29818">
        <v>33.511480040000002</v>
      </c>
      <c r="I29818">
        <v>30.368155000000002</v>
      </c>
      <c r="J29818">
        <v>724</v>
      </c>
      <c r="K29818">
        <v>742</v>
      </c>
      <c r="L29818">
        <v>15.01453667</v>
      </c>
      <c r="M29818">
        <v>724</v>
      </c>
    </row>
    <row r="29819" spans="1:13">
      <c r="A29819" t="s">
        <v>39</v>
      </c>
      <c r="B29819" t="s">
        <v>204</v>
      </c>
      <c r="C29819">
        <v>3</v>
      </c>
      <c r="D29819" t="s">
        <v>185</v>
      </c>
      <c r="E29819">
        <v>1.9036032000000001E-2</v>
      </c>
      <c r="F29819">
        <v>0.90206248</v>
      </c>
      <c r="G29819">
        <v>0.90067279</v>
      </c>
      <c r="H29819">
        <v>33.430215740000001</v>
      </c>
      <c r="I29819">
        <v>30.336351000000001</v>
      </c>
      <c r="J29819">
        <v>725</v>
      </c>
      <c r="K29819">
        <v>742</v>
      </c>
      <c r="L29819">
        <v>15.234101669999999</v>
      </c>
      <c r="M29819">
        <v>725</v>
      </c>
    </row>
    <row r="29820" spans="1:13">
      <c r="A29820" t="s">
        <v>39</v>
      </c>
      <c r="B29820" t="s">
        <v>204</v>
      </c>
      <c r="C29820">
        <v>3</v>
      </c>
      <c r="D29820" t="s">
        <v>185</v>
      </c>
      <c r="E29820">
        <v>1.9083058E-2</v>
      </c>
      <c r="F29820">
        <v>0.90113580000000004</v>
      </c>
      <c r="G29820">
        <v>0.89953464000000005</v>
      </c>
      <c r="H29820">
        <v>33.374085839999999</v>
      </c>
      <c r="I29820">
        <v>30.178055000000001</v>
      </c>
      <c r="J29820">
        <v>726</v>
      </c>
      <c r="K29820">
        <v>742</v>
      </c>
      <c r="L29820">
        <v>15.31269</v>
      </c>
      <c r="M29820">
        <v>726</v>
      </c>
    </row>
    <row r="29821" spans="1:13">
      <c r="A29821" t="s">
        <v>39</v>
      </c>
      <c r="B29821" t="s">
        <v>204</v>
      </c>
      <c r="C29821">
        <v>3</v>
      </c>
      <c r="D29821" t="s">
        <v>185</v>
      </c>
      <c r="E29821">
        <v>1.9128942999999999E-2</v>
      </c>
      <c r="F29821">
        <v>0.89973283000000004</v>
      </c>
      <c r="G29821">
        <v>0.89706713000000005</v>
      </c>
      <c r="H29821">
        <v>33.399035759999997</v>
      </c>
      <c r="I29821">
        <v>30.273084999999998</v>
      </c>
      <c r="J29821">
        <v>727</v>
      </c>
      <c r="K29821">
        <v>742</v>
      </c>
      <c r="L29821">
        <v>15.471719999999999</v>
      </c>
      <c r="M29821">
        <v>727</v>
      </c>
    </row>
    <row r="29822" spans="1:13">
      <c r="A29822" t="s">
        <v>39</v>
      </c>
      <c r="B29822" t="s">
        <v>204</v>
      </c>
      <c r="C29822">
        <v>3</v>
      </c>
      <c r="D29822" t="s">
        <v>185</v>
      </c>
      <c r="E29822">
        <v>1.9182818000000001E-2</v>
      </c>
      <c r="F29822">
        <v>0.89846176</v>
      </c>
      <c r="G29822">
        <v>0.89698743999999997</v>
      </c>
      <c r="H29822">
        <v>33.427981729999999</v>
      </c>
      <c r="I29822">
        <v>30.248011000000002</v>
      </c>
      <c r="J29822">
        <v>728</v>
      </c>
      <c r="K29822">
        <v>742</v>
      </c>
      <c r="L29822">
        <v>15.65011</v>
      </c>
      <c r="M29822">
        <v>728</v>
      </c>
    </row>
    <row r="29823" spans="1:13">
      <c r="A29823" t="s">
        <v>39</v>
      </c>
      <c r="B29823" t="s">
        <v>204</v>
      </c>
      <c r="C29823">
        <v>3</v>
      </c>
      <c r="D29823" t="s">
        <v>185</v>
      </c>
      <c r="E29823">
        <v>1.9219369E-2</v>
      </c>
      <c r="F29823">
        <v>0.89715575999999997</v>
      </c>
      <c r="G29823">
        <v>0.89570791000000005</v>
      </c>
      <c r="H29823">
        <v>33.508314749999997</v>
      </c>
      <c r="I29823">
        <v>30.409358999999998</v>
      </c>
      <c r="J29823">
        <v>729</v>
      </c>
      <c r="K29823">
        <v>742</v>
      </c>
      <c r="L29823">
        <v>15.821154999999999</v>
      </c>
      <c r="M29823">
        <v>729</v>
      </c>
    </row>
    <row r="29824" spans="1:13">
      <c r="A29824" t="s">
        <v>39</v>
      </c>
      <c r="B29824" t="s">
        <v>204</v>
      </c>
      <c r="C29824">
        <v>3</v>
      </c>
      <c r="D29824" t="s">
        <v>185</v>
      </c>
      <c r="E29824">
        <v>1.9275744000000001E-2</v>
      </c>
      <c r="F29824">
        <v>0.89611023999999995</v>
      </c>
      <c r="G29824">
        <v>0.89460856</v>
      </c>
      <c r="H29824">
        <v>33.471874149999998</v>
      </c>
      <c r="I29824">
        <v>30.293292999999998</v>
      </c>
      <c r="J29824">
        <v>730</v>
      </c>
      <c r="K29824">
        <v>742</v>
      </c>
      <c r="L29824">
        <v>16.021815</v>
      </c>
      <c r="M29824">
        <v>730</v>
      </c>
    </row>
    <row r="29825" spans="1:13">
      <c r="A29825" t="s">
        <v>39</v>
      </c>
      <c r="B29825" t="s">
        <v>204</v>
      </c>
      <c r="C29825">
        <v>3</v>
      </c>
      <c r="D29825" t="s">
        <v>185</v>
      </c>
      <c r="E29825">
        <v>1.9332977000000001E-2</v>
      </c>
      <c r="F29825">
        <v>0.89502621000000004</v>
      </c>
      <c r="G29825">
        <v>0.89354146000000001</v>
      </c>
      <c r="H29825">
        <v>33.487286679999997</v>
      </c>
      <c r="I29825">
        <v>30.317731999999999</v>
      </c>
      <c r="J29825">
        <v>731</v>
      </c>
      <c r="K29825">
        <v>742</v>
      </c>
      <c r="L29825">
        <v>16.338045000000001</v>
      </c>
      <c r="M29825">
        <v>731</v>
      </c>
    </row>
    <row r="29826" spans="1:13">
      <c r="A29826" t="s">
        <v>39</v>
      </c>
      <c r="B29826" t="s">
        <v>204</v>
      </c>
      <c r="C29826">
        <v>3</v>
      </c>
      <c r="D29826" t="s">
        <v>185</v>
      </c>
      <c r="E29826">
        <v>1.9208472000000001E-2</v>
      </c>
      <c r="F29826">
        <v>0.89394748000000002</v>
      </c>
      <c r="G29826">
        <v>0.89247620000000005</v>
      </c>
      <c r="H29826">
        <v>33.92775889</v>
      </c>
      <c r="I29826">
        <v>30.817530000000001</v>
      </c>
      <c r="J29826">
        <v>732</v>
      </c>
      <c r="K29826">
        <v>742</v>
      </c>
      <c r="L29826">
        <v>16.321870000000001</v>
      </c>
      <c r="M29826">
        <v>732</v>
      </c>
    </row>
    <row r="29827" spans="1:13">
      <c r="A29827" t="s">
        <v>39</v>
      </c>
      <c r="B29827" t="s">
        <v>204</v>
      </c>
      <c r="C29827">
        <v>3</v>
      </c>
      <c r="D29827" t="s">
        <v>185</v>
      </c>
      <c r="E29827">
        <v>1.9159145999999998E-2</v>
      </c>
      <c r="F29827">
        <v>0.89276188999999995</v>
      </c>
      <c r="G29827">
        <v>0.89134120999999999</v>
      </c>
      <c r="H29827">
        <v>34.179814630000003</v>
      </c>
      <c r="I29827">
        <v>31.127987000000001</v>
      </c>
      <c r="J29827">
        <v>733</v>
      </c>
      <c r="K29827">
        <v>742</v>
      </c>
      <c r="L29827">
        <v>16.558593330000001</v>
      </c>
      <c r="M29827">
        <v>733</v>
      </c>
    </row>
    <row r="29828" spans="1:13">
      <c r="A29828" t="s">
        <v>39</v>
      </c>
      <c r="B29828" t="s">
        <v>204</v>
      </c>
      <c r="C29828">
        <v>3</v>
      </c>
      <c r="D29828" t="s">
        <v>185</v>
      </c>
      <c r="E29828">
        <v>1.9193255999999999E-2</v>
      </c>
      <c r="F29828">
        <v>0.89040607000000005</v>
      </c>
      <c r="G29828">
        <v>0.89001167000000003</v>
      </c>
      <c r="H29828">
        <v>34.446501929999997</v>
      </c>
      <c r="I29828">
        <v>31.518211000000001</v>
      </c>
      <c r="J29828">
        <v>734</v>
      </c>
      <c r="K29828">
        <v>742</v>
      </c>
      <c r="L29828">
        <v>17.043163329999999</v>
      </c>
      <c r="M29828">
        <v>734</v>
      </c>
    </row>
    <row r="29829" spans="1:13">
      <c r="A29829" t="s">
        <v>39</v>
      </c>
      <c r="B29829" t="s">
        <v>204</v>
      </c>
      <c r="C29829">
        <v>3</v>
      </c>
      <c r="D29829" t="s">
        <v>185</v>
      </c>
      <c r="E29829">
        <v>1.9166371000000001E-2</v>
      </c>
      <c r="F29829">
        <v>0.89053439999999995</v>
      </c>
      <c r="G29829">
        <v>0.88904970999999999</v>
      </c>
      <c r="H29829">
        <v>34.504020050000001</v>
      </c>
      <c r="I29829">
        <v>31.519186000000001</v>
      </c>
      <c r="J29829">
        <v>735</v>
      </c>
      <c r="K29829">
        <v>742</v>
      </c>
      <c r="L29829">
        <v>17.023303330000001</v>
      </c>
      <c r="M29829">
        <v>735</v>
      </c>
    </row>
    <row r="29830" spans="1:13">
      <c r="A29830" t="s">
        <v>39</v>
      </c>
      <c r="B29830" t="s">
        <v>204</v>
      </c>
      <c r="C29830">
        <v>3</v>
      </c>
      <c r="D29830" t="s">
        <v>185</v>
      </c>
      <c r="E29830">
        <v>1.9210458E-2</v>
      </c>
      <c r="F29830">
        <v>0.88929807999999999</v>
      </c>
      <c r="G29830">
        <v>0.88786381000000003</v>
      </c>
      <c r="H29830">
        <v>34.613428380000002</v>
      </c>
      <c r="I29830">
        <v>31.585798</v>
      </c>
      <c r="J29830">
        <v>736</v>
      </c>
      <c r="K29830">
        <v>742</v>
      </c>
      <c r="L29830">
        <v>17.34722833</v>
      </c>
      <c r="M29830">
        <v>736</v>
      </c>
    </row>
    <row r="29831" spans="1:13">
      <c r="A29831" t="s">
        <v>39</v>
      </c>
      <c r="B29831" t="s">
        <v>204</v>
      </c>
      <c r="C29831">
        <v>3</v>
      </c>
      <c r="D29831" t="s">
        <v>185</v>
      </c>
      <c r="E29831">
        <v>1.9253511000000001E-2</v>
      </c>
      <c r="F29831">
        <v>0.88813436000000001</v>
      </c>
      <c r="G29831">
        <v>0.88670886000000004</v>
      </c>
      <c r="H29831">
        <v>34.742289900000003</v>
      </c>
      <c r="I29831">
        <v>31.709361999999999</v>
      </c>
      <c r="J29831">
        <v>737</v>
      </c>
      <c r="K29831">
        <v>742</v>
      </c>
      <c r="L29831">
        <v>17.636158330000001</v>
      </c>
      <c r="M29831">
        <v>737</v>
      </c>
    </row>
    <row r="29832" spans="1:13">
      <c r="A29832" t="s">
        <v>39</v>
      </c>
      <c r="B29832" t="s">
        <v>204</v>
      </c>
      <c r="C29832">
        <v>3</v>
      </c>
      <c r="D29832" t="s">
        <v>185</v>
      </c>
      <c r="E29832">
        <v>1.9314596E-2</v>
      </c>
      <c r="F29832">
        <v>0.88684523000000004</v>
      </c>
      <c r="G29832">
        <v>0.88537507999999998</v>
      </c>
      <c r="H29832">
        <v>34.792967849999997</v>
      </c>
      <c r="I29832">
        <v>31.799351000000001</v>
      </c>
      <c r="J29832">
        <v>738</v>
      </c>
      <c r="K29832">
        <v>742</v>
      </c>
      <c r="L29832">
        <v>18.095948329999999</v>
      </c>
      <c r="M29832">
        <v>738</v>
      </c>
    </row>
    <row r="29833" spans="1:13">
      <c r="A29833" t="s">
        <v>39</v>
      </c>
      <c r="B29833" t="s">
        <v>204</v>
      </c>
      <c r="C29833">
        <v>3</v>
      </c>
      <c r="D29833" t="s">
        <v>185</v>
      </c>
      <c r="E29833">
        <v>1.9393802000000002E-2</v>
      </c>
      <c r="F29833">
        <v>0.8857758</v>
      </c>
      <c r="G29833">
        <v>0.88432842</v>
      </c>
      <c r="H29833">
        <v>34.822745640000001</v>
      </c>
      <c r="I29833">
        <v>31.773071000000002</v>
      </c>
      <c r="J29833">
        <v>739</v>
      </c>
      <c r="K29833">
        <v>742</v>
      </c>
      <c r="L29833">
        <v>18.652478330000001</v>
      </c>
      <c r="M29833">
        <v>739</v>
      </c>
    </row>
    <row r="29834" spans="1:13">
      <c r="A29834" t="s">
        <v>39</v>
      </c>
      <c r="B29834" t="s">
        <v>204</v>
      </c>
      <c r="C29834">
        <v>3</v>
      </c>
      <c r="D29834" t="s">
        <v>185</v>
      </c>
      <c r="E29834">
        <v>1.9491224000000001E-2</v>
      </c>
      <c r="F29834">
        <v>0.88471281999999996</v>
      </c>
      <c r="G29834">
        <v>0.88205445000000005</v>
      </c>
      <c r="H29834">
        <v>34.798269349999998</v>
      </c>
      <c r="I29834">
        <v>31.753523000000001</v>
      </c>
      <c r="J29834">
        <v>740</v>
      </c>
      <c r="K29834">
        <v>742</v>
      </c>
      <c r="L29834">
        <v>19.397101670000001</v>
      </c>
      <c r="M29834">
        <v>740</v>
      </c>
    </row>
    <row r="29835" spans="1:13">
      <c r="A29835" t="s">
        <v>40</v>
      </c>
      <c r="B29835" t="s">
        <v>204</v>
      </c>
      <c r="C29835">
        <v>3</v>
      </c>
      <c r="D29835" t="s">
        <v>186</v>
      </c>
      <c r="E29835">
        <v>1.7059039000000002E-2</v>
      </c>
      <c r="F29835">
        <v>1.0711591</v>
      </c>
      <c r="G29835">
        <v>1.0707464</v>
      </c>
      <c r="H29835">
        <v>31.960921169999999</v>
      </c>
      <c r="I29835">
        <v>29.769981000000001</v>
      </c>
      <c r="J29835">
        <v>1</v>
      </c>
      <c r="K29835">
        <v>703</v>
      </c>
      <c r="L29835">
        <v>11.001165</v>
      </c>
      <c r="M29835">
        <v>1</v>
      </c>
    </row>
    <row r="29836" spans="1:13">
      <c r="A29836" t="s">
        <v>40</v>
      </c>
      <c r="B29836" t="s">
        <v>204</v>
      </c>
      <c r="C29836">
        <v>3</v>
      </c>
      <c r="D29836" t="s">
        <v>186</v>
      </c>
      <c r="E29836">
        <v>1.7019258999999998E-2</v>
      </c>
      <c r="F29836">
        <v>1.0723011</v>
      </c>
      <c r="G29836">
        <v>1.0719525999999999</v>
      </c>
      <c r="H29836">
        <v>31.97803523</v>
      </c>
      <c r="I29836">
        <v>29.693165</v>
      </c>
      <c r="J29836">
        <v>2</v>
      </c>
      <c r="K29836">
        <v>703</v>
      </c>
      <c r="L29836">
        <v>11.084075</v>
      </c>
      <c r="M29836">
        <v>2</v>
      </c>
    </row>
    <row r="29837" spans="1:13">
      <c r="A29837" t="s">
        <v>40</v>
      </c>
      <c r="B29837" t="s">
        <v>204</v>
      </c>
      <c r="C29837">
        <v>3</v>
      </c>
      <c r="D29837" t="s">
        <v>186</v>
      </c>
      <c r="E29837">
        <v>1.6985897E-2</v>
      </c>
      <c r="F29837">
        <v>1.0729426</v>
      </c>
      <c r="G29837">
        <v>1.0727253000000001</v>
      </c>
      <c r="H29837">
        <v>31.959108730000001</v>
      </c>
      <c r="I29837">
        <v>29.764309000000001</v>
      </c>
      <c r="J29837">
        <v>3</v>
      </c>
      <c r="K29837">
        <v>703</v>
      </c>
      <c r="L29837">
        <v>11.08466</v>
      </c>
      <c r="M29837">
        <v>3</v>
      </c>
    </row>
    <row r="29838" spans="1:13">
      <c r="A29838" t="s">
        <v>40</v>
      </c>
      <c r="B29838" t="s">
        <v>204</v>
      </c>
      <c r="C29838">
        <v>3</v>
      </c>
      <c r="D29838" t="s">
        <v>186</v>
      </c>
      <c r="E29838">
        <v>1.6979319999999999E-2</v>
      </c>
      <c r="F29838">
        <v>1.0733516999999999</v>
      </c>
      <c r="G29838">
        <v>1.0732440000000001</v>
      </c>
      <c r="H29838">
        <v>31.933674910000001</v>
      </c>
      <c r="I29838">
        <v>29.77853</v>
      </c>
      <c r="J29838">
        <v>4</v>
      </c>
      <c r="K29838">
        <v>703</v>
      </c>
      <c r="L29838">
        <v>11.001466669999999</v>
      </c>
      <c r="M29838">
        <v>4</v>
      </c>
    </row>
    <row r="29839" spans="1:13">
      <c r="A29839" t="s">
        <v>40</v>
      </c>
      <c r="B29839" t="s">
        <v>204</v>
      </c>
      <c r="C29839">
        <v>3</v>
      </c>
      <c r="D29839" t="s">
        <v>186</v>
      </c>
      <c r="E29839">
        <v>1.6956057E-2</v>
      </c>
      <c r="F29839">
        <v>1.0736882999999999</v>
      </c>
      <c r="G29839">
        <v>1.0735041999999999</v>
      </c>
      <c r="H29839">
        <v>31.958750899999998</v>
      </c>
      <c r="I29839">
        <v>29.748369</v>
      </c>
      <c r="J29839">
        <v>5</v>
      </c>
      <c r="K29839">
        <v>703</v>
      </c>
      <c r="L29839">
        <v>11.08460833</v>
      </c>
      <c r="M29839">
        <v>5</v>
      </c>
    </row>
    <row r="29840" spans="1:13">
      <c r="A29840" t="s">
        <v>40</v>
      </c>
      <c r="B29840" t="s">
        <v>204</v>
      </c>
      <c r="C29840">
        <v>3</v>
      </c>
      <c r="D29840" t="s">
        <v>186</v>
      </c>
      <c r="E29840">
        <v>1.6941164000000002E-2</v>
      </c>
      <c r="F29840">
        <v>1.0737303</v>
      </c>
      <c r="G29840">
        <v>1.0736374</v>
      </c>
      <c r="H29840">
        <v>31.967778280000001</v>
      </c>
      <c r="I29840">
        <v>29.801445000000001</v>
      </c>
      <c r="J29840">
        <v>6</v>
      </c>
      <c r="K29840">
        <v>703</v>
      </c>
      <c r="L29840">
        <v>11.084194999999999</v>
      </c>
      <c r="M29840">
        <v>6</v>
      </c>
    </row>
    <row r="29841" spans="1:13">
      <c r="A29841" t="s">
        <v>40</v>
      </c>
      <c r="B29841" t="s">
        <v>204</v>
      </c>
      <c r="C29841">
        <v>3</v>
      </c>
      <c r="D29841" t="s">
        <v>186</v>
      </c>
      <c r="E29841">
        <v>1.6921782999999999E-2</v>
      </c>
      <c r="F29841">
        <v>1.0739415000000001</v>
      </c>
      <c r="G29841">
        <v>1.0738269</v>
      </c>
      <c r="H29841">
        <v>31.982223380000001</v>
      </c>
      <c r="I29841">
        <v>29.826955999999999</v>
      </c>
      <c r="J29841">
        <v>7</v>
      </c>
      <c r="K29841">
        <v>703</v>
      </c>
      <c r="L29841">
        <v>11.00179</v>
      </c>
      <c r="M29841">
        <v>7</v>
      </c>
    </row>
    <row r="29842" spans="1:13">
      <c r="A29842" t="s">
        <v>40</v>
      </c>
      <c r="B29842" t="s">
        <v>204</v>
      </c>
      <c r="C29842">
        <v>3</v>
      </c>
      <c r="D29842" t="s">
        <v>186</v>
      </c>
      <c r="E29842">
        <v>1.6913694999999999E-2</v>
      </c>
      <c r="F29842">
        <v>1.0730131999999999</v>
      </c>
      <c r="G29842">
        <v>1.0740132</v>
      </c>
      <c r="H29842">
        <v>31.95466322</v>
      </c>
      <c r="I29842">
        <v>29.766541</v>
      </c>
      <c r="J29842">
        <v>8</v>
      </c>
      <c r="K29842">
        <v>703</v>
      </c>
      <c r="L29842">
        <v>11.08426</v>
      </c>
      <c r="M29842">
        <v>8</v>
      </c>
    </row>
    <row r="29843" spans="1:13">
      <c r="A29843" t="s">
        <v>40</v>
      </c>
      <c r="B29843" t="s">
        <v>204</v>
      </c>
      <c r="C29843">
        <v>3</v>
      </c>
      <c r="D29843" t="s">
        <v>186</v>
      </c>
      <c r="E29843">
        <v>1.6911811999999998E-2</v>
      </c>
      <c r="F29843">
        <v>1.0741992</v>
      </c>
      <c r="G29843">
        <v>1.0741303</v>
      </c>
      <c r="H29843">
        <v>31.982417510000001</v>
      </c>
      <c r="I29843">
        <v>29.825754</v>
      </c>
      <c r="J29843">
        <v>9</v>
      </c>
      <c r="K29843">
        <v>703</v>
      </c>
      <c r="L29843">
        <v>11.001431670000001</v>
      </c>
      <c r="M29843">
        <v>9</v>
      </c>
    </row>
    <row r="29844" spans="1:13">
      <c r="A29844" t="s">
        <v>40</v>
      </c>
      <c r="B29844" t="s">
        <v>204</v>
      </c>
      <c r="C29844">
        <v>3</v>
      </c>
      <c r="D29844" t="s">
        <v>186</v>
      </c>
      <c r="E29844">
        <v>1.6894218999999999E-2</v>
      </c>
      <c r="F29844">
        <v>1.0743195000000001</v>
      </c>
      <c r="G29844">
        <v>1.0742505</v>
      </c>
      <c r="H29844">
        <v>31.98840002</v>
      </c>
      <c r="I29844">
        <v>29.836988000000002</v>
      </c>
      <c r="J29844">
        <v>10</v>
      </c>
      <c r="K29844">
        <v>703</v>
      </c>
      <c r="L29844">
        <v>11.001281669999999</v>
      </c>
      <c r="M29844">
        <v>10</v>
      </c>
    </row>
    <row r="29845" spans="1:13">
      <c r="A29845" t="s">
        <v>40</v>
      </c>
      <c r="B29845" t="s">
        <v>204</v>
      </c>
      <c r="C29845">
        <v>3</v>
      </c>
      <c r="D29845" t="s">
        <v>186</v>
      </c>
      <c r="E29845">
        <v>1.6903966999999999E-2</v>
      </c>
      <c r="F29845">
        <v>1.0743358000000001</v>
      </c>
      <c r="G29845">
        <v>1.0742984</v>
      </c>
      <c r="H29845">
        <v>32.028915810000001</v>
      </c>
      <c r="I29845">
        <v>29.846243000000001</v>
      </c>
      <c r="J29845">
        <v>11</v>
      </c>
      <c r="K29845">
        <v>703</v>
      </c>
      <c r="L29845">
        <v>11.084619999999999</v>
      </c>
      <c r="M29845">
        <v>11</v>
      </c>
    </row>
    <row r="29846" spans="1:13">
      <c r="A29846" t="s">
        <v>40</v>
      </c>
      <c r="B29846" t="s">
        <v>204</v>
      </c>
      <c r="C29846">
        <v>3</v>
      </c>
      <c r="D29846" t="s">
        <v>186</v>
      </c>
      <c r="E29846">
        <v>1.6891927000000001E-2</v>
      </c>
      <c r="F29846">
        <v>1.0744244000000001</v>
      </c>
      <c r="G29846">
        <v>1.0743828</v>
      </c>
      <c r="H29846">
        <v>32.00125474</v>
      </c>
      <c r="I29846">
        <v>29.859777000000001</v>
      </c>
      <c r="J29846">
        <v>12</v>
      </c>
      <c r="K29846">
        <v>703</v>
      </c>
      <c r="L29846">
        <v>11.00109833</v>
      </c>
      <c r="M29846">
        <v>12</v>
      </c>
    </row>
    <row r="29847" spans="1:13">
      <c r="A29847" t="s">
        <v>40</v>
      </c>
      <c r="B29847" t="s">
        <v>204</v>
      </c>
      <c r="C29847">
        <v>3</v>
      </c>
      <c r="D29847" t="s">
        <v>186</v>
      </c>
      <c r="E29847">
        <v>1.6895845999999999E-2</v>
      </c>
      <c r="F29847">
        <v>1.0744532</v>
      </c>
      <c r="G29847">
        <v>1.0743849999999999</v>
      </c>
      <c r="H29847">
        <v>31.97936151</v>
      </c>
      <c r="I29847">
        <v>29.841080000000002</v>
      </c>
      <c r="J29847">
        <v>13</v>
      </c>
      <c r="K29847">
        <v>703</v>
      </c>
      <c r="L29847">
        <v>11.084718329999999</v>
      </c>
      <c r="M29847">
        <v>13</v>
      </c>
    </row>
    <row r="29848" spans="1:13">
      <c r="A29848" t="s">
        <v>40</v>
      </c>
      <c r="B29848" t="s">
        <v>204</v>
      </c>
      <c r="C29848">
        <v>3</v>
      </c>
      <c r="D29848" t="s">
        <v>186</v>
      </c>
      <c r="E29848">
        <v>1.6888922000000001E-2</v>
      </c>
      <c r="F29848">
        <v>1.0744498</v>
      </c>
      <c r="G29848">
        <v>1.0744944000000001</v>
      </c>
      <c r="H29848">
        <v>31.941337140000002</v>
      </c>
      <c r="I29848">
        <v>29.601576000000001</v>
      </c>
      <c r="J29848">
        <v>14</v>
      </c>
      <c r="K29848">
        <v>703</v>
      </c>
      <c r="L29848">
        <v>11.084530000000001</v>
      </c>
      <c r="M29848">
        <v>14</v>
      </c>
    </row>
    <row r="29849" spans="1:13">
      <c r="A29849" t="s">
        <v>40</v>
      </c>
      <c r="B29849" t="s">
        <v>204</v>
      </c>
      <c r="C29849">
        <v>3</v>
      </c>
      <c r="D29849" t="s">
        <v>186</v>
      </c>
      <c r="E29849">
        <v>1.689394E-2</v>
      </c>
      <c r="F29849">
        <v>1.0745555</v>
      </c>
      <c r="G29849">
        <v>1.0745145</v>
      </c>
      <c r="H29849">
        <v>31.920515439999999</v>
      </c>
      <c r="I29849">
        <v>29.693604000000001</v>
      </c>
      <c r="J29849">
        <v>15</v>
      </c>
      <c r="K29849">
        <v>703</v>
      </c>
      <c r="L29849">
        <v>11.00127833</v>
      </c>
      <c r="M29849">
        <v>15</v>
      </c>
    </row>
    <row r="29850" spans="1:13">
      <c r="A29850" t="s">
        <v>40</v>
      </c>
      <c r="B29850" t="s">
        <v>204</v>
      </c>
      <c r="C29850">
        <v>3</v>
      </c>
      <c r="D29850" t="s">
        <v>186</v>
      </c>
      <c r="E29850">
        <v>1.6880866000000001E-2</v>
      </c>
      <c r="F29850">
        <v>1.0746247</v>
      </c>
      <c r="G29850">
        <v>1.0745796999999999</v>
      </c>
      <c r="H29850">
        <v>31.9528526</v>
      </c>
      <c r="I29850">
        <v>29.636589000000001</v>
      </c>
      <c r="J29850">
        <v>16</v>
      </c>
      <c r="K29850">
        <v>703</v>
      </c>
      <c r="L29850">
        <v>11.084488329999999</v>
      </c>
      <c r="M29850">
        <v>16</v>
      </c>
    </row>
    <row r="29851" spans="1:13">
      <c r="A29851" t="s">
        <v>40</v>
      </c>
      <c r="B29851" t="s">
        <v>204</v>
      </c>
      <c r="C29851">
        <v>3</v>
      </c>
      <c r="D29851" t="s">
        <v>186</v>
      </c>
      <c r="E29851">
        <v>1.6877594999999999E-2</v>
      </c>
      <c r="F29851">
        <v>1.0745765</v>
      </c>
      <c r="G29851">
        <v>1.0745832</v>
      </c>
      <c r="H29851">
        <v>31.942628460000002</v>
      </c>
      <c r="I29851">
        <v>29.711378</v>
      </c>
      <c r="J29851">
        <v>17</v>
      </c>
      <c r="K29851">
        <v>703</v>
      </c>
      <c r="L29851">
        <v>11.084355</v>
      </c>
      <c r="M29851">
        <v>17</v>
      </c>
    </row>
    <row r="29852" spans="1:13">
      <c r="A29852" t="s">
        <v>40</v>
      </c>
      <c r="B29852" t="s">
        <v>204</v>
      </c>
      <c r="C29852">
        <v>3</v>
      </c>
      <c r="D29852" t="s">
        <v>186</v>
      </c>
      <c r="E29852">
        <v>1.6891176000000001E-2</v>
      </c>
      <c r="F29852">
        <v>1.0746503000000001</v>
      </c>
      <c r="G29852">
        <v>1.0746566</v>
      </c>
      <c r="H29852">
        <v>31.87617453</v>
      </c>
      <c r="I29852">
        <v>29.643833000000001</v>
      </c>
      <c r="J29852">
        <v>18</v>
      </c>
      <c r="K29852">
        <v>703</v>
      </c>
      <c r="L29852">
        <v>11.00048</v>
      </c>
      <c r="M29852">
        <v>18</v>
      </c>
    </row>
    <row r="29853" spans="1:13">
      <c r="A29853" t="s">
        <v>40</v>
      </c>
      <c r="B29853" t="s">
        <v>204</v>
      </c>
      <c r="C29853">
        <v>3</v>
      </c>
      <c r="D29853" t="s">
        <v>186</v>
      </c>
      <c r="E29853">
        <v>1.6882692000000001E-2</v>
      </c>
      <c r="F29853">
        <v>1.0746500000000001</v>
      </c>
      <c r="G29853">
        <v>1.0734589000000001</v>
      </c>
      <c r="H29853">
        <v>31.91743614</v>
      </c>
      <c r="I29853">
        <v>29.698677</v>
      </c>
      <c r="J29853">
        <v>19</v>
      </c>
      <c r="K29853">
        <v>703</v>
      </c>
      <c r="L29853">
        <v>11.084155000000001</v>
      </c>
      <c r="M29853">
        <v>19</v>
      </c>
    </row>
    <row r="29854" spans="1:13">
      <c r="A29854" t="s">
        <v>40</v>
      </c>
      <c r="B29854" t="s">
        <v>204</v>
      </c>
      <c r="C29854">
        <v>3</v>
      </c>
      <c r="D29854" t="s">
        <v>186</v>
      </c>
      <c r="E29854">
        <v>1.6883711999999999E-2</v>
      </c>
      <c r="F29854">
        <v>1.0747708</v>
      </c>
      <c r="G29854">
        <v>1.0747580999999999</v>
      </c>
      <c r="H29854">
        <v>31.90487027</v>
      </c>
      <c r="I29854">
        <v>29.789045000000002</v>
      </c>
      <c r="J29854">
        <v>20</v>
      </c>
      <c r="K29854">
        <v>703</v>
      </c>
      <c r="L29854">
        <v>11.00083167</v>
      </c>
      <c r="M29854">
        <v>20</v>
      </c>
    </row>
    <row r="29855" spans="1:13">
      <c r="A29855" t="s">
        <v>40</v>
      </c>
      <c r="B29855" t="s">
        <v>204</v>
      </c>
      <c r="C29855">
        <v>3</v>
      </c>
      <c r="D29855" t="s">
        <v>186</v>
      </c>
      <c r="E29855">
        <v>1.6886042E-2</v>
      </c>
      <c r="F29855">
        <v>1.0747662</v>
      </c>
      <c r="G29855">
        <v>1.0747967</v>
      </c>
      <c r="H29855">
        <v>31.896737600000002</v>
      </c>
      <c r="I29855">
        <v>29.585787</v>
      </c>
      <c r="J29855">
        <v>21</v>
      </c>
      <c r="K29855">
        <v>703</v>
      </c>
      <c r="L29855">
        <v>11.08454667</v>
      </c>
      <c r="M29855">
        <v>21</v>
      </c>
    </row>
    <row r="29856" spans="1:13">
      <c r="A29856" t="s">
        <v>40</v>
      </c>
      <c r="B29856" t="s">
        <v>204</v>
      </c>
      <c r="C29856">
        <v>3</v>
      </c>
      <c r="D29856" t="s">
        <v>186</v>
      </c>
      <c r="E29856">
        <v>1.6883515000000002E-2</v>
      </c>
      <c r="F29856">
        <v>1.0748466000000001</v>
      </c>
      <c r="G29856">
        <v>1.0748156</v>
      </c>
      <c r="H29856">
        <v>31.90933544</v>
      </c>
      <c r="I29856">
        <v>29.719622000000001</v>
      </c>
      <c r="J29856">
        <v>22</v>
      </c>
      <c r="K29856">
        <v>703</v>
      </c>
      <c r="L29856">
        <v>11.084343329999999</v>
      </c>
      <c r="M29856">
        <v>22</v>
      </c>
    </row>
    <row r="29857" spans="1:13">
      <c r="A29857" t="s">
        <v>40</v>
      </c>
      <c r="B29857" t="s">
        <v>204</v>
      </c>
      <c r="C29857">
        <v>3</v>
      </c>
      <c r="D29857" t="s">
        <v>186</v>
      </c>
      <c r="E29857">
        <v>1.6889959999999999E-2</v>
      </c>
      <c r="F29857">
        <v>1.0748404</v>
      </c>
      <c r="G29857">
        <v>1.0748375999999999</v>
      </c>
      <c r="H29857">
        <v>32.058795400000001</v>
      </c>
      <c r="I29857">
        <v>29.90118</v>
      </c>
      <c r="J29857">
        <v>23</v>
      </c>
      <c r="K29857">
        <v>703</v>
      </c>
      <c r="L29857">
        <v>11.00113333</v>
      </c>
      <c r="M29857">
        <v>23</v>
      </c>
    </row>
    <row r="29858" spans="1:13">
      <c r="A29858" t="s">
        <v>40</v>
      </c>
      <c r="B29858" t="s">
        <v>204</v>
      </c>
      <c r="C29858">
        <v>3</v>
      </c>
      <c r="D29858" t="s">
        <v>186</v>
      </c>
      <c r="E29858">
        <v>1.6902851E-2</v>
      </c>
      <c r="F29858">
        <v>1.0748424999999999</v>
      </c>
      <c r="G29858">
        <v>1.0748736000000001</v>
      </c>
      <c r="H29858">
        <v>32.003219600000001</v>
      </c>
      <c r="I29858">
        <v>29.702491999999999</v>
      </c>
      <c r="J29858">
        <v>24</v>
      </c>
      <c r="K29858">
        <v>703</v>
      </c>
      <c r="L29858">
        <v>11.00055</v>
      </c>
      <c r="M29858">
        <v>24</v>
      </c>
    </row>
    <row r="29859" spans="1:13">
      <c r="A29859" t="s">
        <v>40</v>
      </c>
      <c r="B29859" t="s">
        <v>204</v>
      </c>
      <c r="C29859">
        <v>3</v>
      </c>
      <c r="D29859" t="s">
        <v>186</v>
      </c>
      <c r="E29859">
        <v>1.6892415000000001E-2</v>
      </c>
      <c r="F29859">
        <v>1.0745686000000001</v>
      </c>
      <c r="G29859">
        <v>1.0748743999999999</v>
      </c>
      <c r="H29859">
        <v>32.041110289999999</v>
      </c>
      <c r="I29859">
        <v>29.859204999999999</v>
      </c>
      <c r="J29859">
        <v>25</v>
      </c>
      <c r="K29859">
        <v>703</v>
      </c>
      <c r="L29859">
        <v>11.084248329999999</v>
      </c>
      <c r="M29859">
        <v>25</v>
      </c>
    </row>
    <row r="29860" spans="1:13">
      <c r="A29860" t="s">
        <v>40</v>
      </c>
      <c r="B29860" t="s">
        <v>204</v>
      </c>
      <c r="C29860">
        <v>3</v>
      </c>
      <c r="D29860" t="s">
        <v>186</v>
      </c>
      <c r="E29860">
        <v>1.6906414000000002E-2</v>
      </c>
      <c r="F29860">
        <v>1.0748796</v>
      </c>
      <c r="G29860">
        <v>1.0749097000000001</v>
      </c>
      <c r="H29860">
        <v>31.957563159999999</v>
      </c>
      <c r="I29860">
        <v>29.624098</v>
      </c>
      <c r="J29860">
        <v>26</v>
      </c>
      <c r="K29860">
        <v>703</v>
      </c>
      <c r="L29860">
        <v>11.084455</v>
      </c>
      <c r="M29860">
        <v>26</v>
      </c>
    </row>
    <row r="29861" spans="1:13">
      <c r="A29861" t="s">
        <v>40</v>
      </c>
      <c r="B29861" t="s">
        <v>204</v>
      </c>
      <c r="C29861">
        <v>3</v>
      </c>
      <c r="D29861" t="s">
        <v>186</v>
      </c>
      <c r="E29861">
        <v>1.6905267000000002E-2</v>
      </c>
      <c r="F29861">
        <v>1.0749036999999999</v>
      </c>
      <c r="G29861">
        <v>1.0749128999999999</v>
      </c>
      <c r="H29861">
        <v>31.938398809999999</v>
      </c>
      <c r="I29861">
        <v>29.682514000000001</v>
      </c>
      <c r="J29861">
        <v>27</v>
      </c>
      <c r="K29861">
        <v>703</v>
      </c>
      <c r="L29861">
        <v>11.000946669999999</v>
      </c>
      <c r="M29861">
        <v>27</v>
      </c>
    </row>
    <row r="29862" spans="1:13">
      <c r="A29862" t="s">
        <v>40</v>
      </c>
      <c r="B29862" t="s">
        <v>204</v>
      </c>
      <c r="C29862">
        <v>3</v>
      </c>
      <c r="D29862" t="s">
        <v>186</v>
      </c>
      <c r="E29862">
        <v>1.6893167000000001E-2</v>
      </c>
      <c r="F29862">
        <v>1.0749179</v>
      </c>
      <c r="G29862">
        <v>1.0749424999999999</v>
      </c>
      <c r="H29862">
        <v>31.936177789999999</v>
      </c>
      <c r="I29862">
        <v>29.685312</v>
      </c>
      <c r="J29862">
        <v>28</v>
      </c>
      <c r="K29862">
        <v>703</v>
      </c>
      <c r="L29862">
        <v>11.08439167</v>
      </c>
      <c r="M29862">
        <v>28</v>
      </c>
    </row>
    <row r="29863" spans="1:13">
      <c r="A29863" t="s">
        <v>40</v>
      </c>
      <c r="B29863" t="s">
        <v>204</v>
      </c>
      <c r="C29863">
        <v>3</v>
      </c>
      <c r="D29863" t="s">
        <v>186</v>
      </c>
      <c r="E29863">
        <v>1.6903128E-2</v>
      </c>
      <c r="F29863">
        <v>1.0749546999999999</v>
      </c>
      <c r="G29863">
        <v>1.0749711</v>
      </c>
      <c r="H29863">
        <v>31.99936224</v>
      </c>
      <c r="I29863">
        <v>29.756367000000001</v>
      </c>
      <c r="J29863">
        <v>29</v>
      </c>
      <c r="K29863">
        <v>703</v>
      </c>
      <c r="L29863">
        <v>11.001049999999999</v>
      </c>
      <c r="M29863">
        <v>29</v>
      </c>
    </row>
    <row r="29864" spans="1:13">
      <c r="A29864" t="s">
        <v>40</v>
      </c>
      <c r="B29864" t="s">
        <v>204</v>
      </c>
      <c r="C29864">
        <v>3</v>
      </c>
      <c r="D29864" t="s">
        <v>186</v>
      </c>
      <c r="E29864">
        <v>1.6902563999999998E-2</v>
      </c>
      <c r="F29864">
        <v>1.0749143000000001</v>
      </c>
      <c r="G29864">
        <v>1.0749586</v>
      </c>
      <c r="H29864">
        <v>32.030142640000001</v>
      </c>
      <c r="I29864">
        <v>29.713421</v>
      </c>
      <c r="J29864">
        <v>30</v>
      </c>
      <c r="K29864">
        <v>703</v>
      </c>
      <c r="L29864">
        <v>11.08487667</v>
      </c>
      <c r="M29864">
        <v>30</v>
      </c>
    </row>
    <row r="29865" spans="1:13">
      <c r="A29865" t="s">
        <v>40</v>
      </c>
      <c r="B29865" t="s">
        <v>204</v>
      </c>
      <c r="C29865">
        <v>3</v>
      </c>
      <c r="D29865" t="s">
        <v>186</v>
      </c>
      <c r="E29865">
        <v>1.6909015999999999E-2</v>
      </c>
      <c r="F29865">
        <v>1.0738322</v>
      </c>
      <c r="G29865">
        <v>1.0749807</v>
      </c>
      <c r="H29865">
        <v>32.043629950000003</v>
      </c>
      <c r="I29865">
        <v>29.760653999999999</v>
      </c>
      <c r="J29865">
        <v>31</v>
      </c>
      <c r="K29865">
        <v>703</v>
      </c>
      <c r="L29865">
        <v>11.000833330000001</v>
      </c>
      <c r="M29865">
        <v>31</v>
      </c>
    </row>
    <row r="29866" spans="1:13">
      <c r="A29866" t="s">
        <v>40</v>
      </c>
      <c r="B29866" t="s">
        <v>204</v>
      </c>
      <c r="C29866">
        <v>3</v>
      </c>
      <c r="D29866" t="s">
        <v>186</v>
      </c>
      <c r="E29866">
        <v>1.6907974999999999E-2</v>
      </c>
      <c r="F29866">
        <v>1.0748762000000001</v>
      </c>
      <c r="G29866">
        <v>1.0749382000000001</v>
      </c>
      <c r="H29866">
        <v>32.029576319999997</v>
      </c>
      <c r="I29866">
        <v>29.778628999999999</v>
      </c>
      <c r="J29866">
        <v>32</v>
      </c>
      <c r="K29866">
        <v>703</v>
      </c>
      <c r="L29866">
        <v>11.08441</v>
      </c>
      <c r="M29866">
        <v>32</v>
      </c>
    </row>
    <row r="29867" spans="1:13">
      <c r="A29867" t="s">
        <v>40</v>
      </c>
      <c r="B29867" t="s">
        <v>204</v>
      </c>
      <c r="C29867">
        <v>3</v>
      </c>
      <c r="D29867" t="s">
        <v>186</v>
      </c>
      <c r="E29867">
        <v>1.6918853000000001E-2</v>
      </c>
      <c r="F29867">
        <v>1.0749023</v>
      </c>
      <c r="G29867">
        <v>1.0749483</v>
      </c>
      <c r="H29867">
        <v>32.031135999999996</v>
      </c>
      <c r="I29867">
        <v>29.722324</v>
      </c>
      <c r="J29867">
        <v>33</v>
      </c>
      <c r="K29867">
        <v>703</v>
      </c>
      <c r="L29867">
        <v>11.00093833</v>
      </c>
      <c r="M29867">
        <v>33</v>
      </c>
    </row>
    <row r="29868" spans="1:13">
      <c r="A29868" t="s">
        <v>40</v>
      </c>
      <c r="B29868" t="s">
        <v>204</v>
      </c>
      <c r="C29868">
        <v>3</v>
      </c>
      <c r="D29868" t="s">
        <v>186</v>
      </c>
      <c r="E29868">
        <v>1.6911526999999999E-2</v>
      </c>
      <c r="F29868">
        <v>1.0749009</v>
      </c>
      <c r="G29868">
        <v>1.0749508999999999</v>
      </c>
      <c r="H29868">
        <v>31.9965112</v>
      </c>
      <c r="I29868">
        <v>29.744071999999999</v>
      </c>
      <c r="J29868">
        <v>34</v>
      </c>
      <c r="K29868">
        <v>703</v>
      </c>
      <c r="L29868">
        <v>11.000965000000001</v>
      </c>
      <c r="M29868">
        <v>34</v>
      </c>
    </row>
    <row r="29869" spans="1:13">
      <c r="A29869" t="s">
        <v>40</v>
      </c>
      <c r="B29869" t="s">
        <v>204</v>
      </c>
      <c r="C29869">
        <v>3</v>
      </c>
      <c r="D29869" t="s">
        <v>186</v>
      </c>
      <c r="E29869">
        <v>1.6912660999999999E-2</v>
      </c>
      <c r="F29869">
        <v>1.0749183</v>
      </c>
      <c r="G29869">
        <v>1.0749905</v>
      </c>
      <c r="H29869">
        <v>31.995962800000001</v>
      </c>
      <c r="I29869">
        <v>29.785364000000001</v>
      </c>
      <c r="J29869">
        <v>35</v>
      </c>
      <c r="K29869">
        <v>703</v>
      </c>
      <c r="L29869">
        <v>11.00113833</v>
      </c>
      <c r="M29869">
        <v>35</v>
      </c>
    </row>
    <row r="29870" spans="1:13">
      <c r="A29870" t="s">
        <v>40</v>
      </c>
      <c r="B29870" t="s">
        <v>204</v>
      </c>
      <c r="C29870">
        <v>3</v>
      </c>
      <c r="D29870" t="s">
        <v>186</v>
      </c>
      <c r="E29870">
        <v>1.6922356999999999E-2</v>
      </c>
      <c r="F29870">
        <v>1.0749662</v>
      </c>
      <c r="G29870">
        <v>1.0738015999999999</v>
      </c>
      <c r="H29870">
        <v>32.038557990000001</v>
      </c>
      <c r="I29870">
        <v>29.744054999999999</v>
      </c>
      <c r="J29870">
        <v>36</v>
      </c>
      <c r="K29870">
        <v>703</v>
      </c>
      <c r="L29870">
        <v>11.084201670000001</v>
      </c>
      <c r="M29870">
        <v>36</v>
      </c>
    </row>
    <row r="29871" spans="1:13">
      <c r="A29871" t="s">
        <v>40</v>
      </c>
      <c r="B29871" t="s">
        <v>204</v>
      </c>
      <c r="C29871">
        <v>3</v>
      </c>
      <c r="D29871" t="s">
        <v>186</v>
      </c>
      <c r="E29871">
        <v>1.6915433000000001E-2</v>
      </c>
      <c r="F29871">
        <v>1.0749253999999999</v>
      </c>
      <c r="G29871">
        <v>1.0749846000000001</v>
      </c>
      <c r="H29871">
        <v>32.050835650000003</v>
      </c>
      <c r="I29871">
        <v>29.762706999999999</v>
      </c>
      <c r="J29871">
        <v>37</v>
      </c>
      <c r="K29871">
        <v>703</v>
      </c>
      <c r="L29871">
        <v>11.08445167</v>
      </c>
      <c r="M29871">
        <v>37</v>
      </c>
    </row>
    <row r="29872" spans="1:13">
      <c r="A29872" t="s">
        <v>40</v>
      </c>
      <c r="B29872" t="s">
        <v>204</v>
      </c>
      <c r="C29872">
        <v>3</v>
      </c>
      <c r="D29872" t="s">
        <v>186</v>
      </c>
      <c r="E29872">
        <v>1.6928477000000001E-2</v>
      </c>
      <c r="F29872">
        <v>1.0749192000000001</v>
      </c>
      <c r="G29872">
        <v>1.0749770000000001</v>
      </c>
      <c r="H29872">
        <v>32.045407189999999</v>
      </c>
      <c r="I29872">
        <v>29.702905999999999</v>
      </c>
      <c r="J29872">
        <v>38</v>
      </c>
      <c r="K29872">
        <v>703</v>
      </c>
      <c r="L29872">
        <v>11.00095333</v>
      </c>
      <c r="M29872">
        <v>38</v>
      </c>
    </row>
    <row r="29873" spans="1:13">
      <c r="A29873" t="s">
        <v>40</v>
      </c>
      <c r="B29873" t="s">
        <v>204</v>
      </c>
      <c r="C29873">
        <v>3</v>
      </c>
      <c r="D29873" t="s">
        <v>186</v>
      </c>
      <c r="E29873">
        <v>1.6932517000000001E-2</v>
      </c>
      <c r="F29873">
        <v>1.0749325000000001</v>
      </c>
      <c r="G29873">
        <v>1.0749635</v>
      </c>
      <c r="H29873">
        <v>32.111862129999999</v>
      </c>
      <c r="I29873">
        <v>29.703393999999999</v>
      </c>
      <c r="J29873">
        <v>39</v>
      </c>
      <c r="K29873">
        <v>703</v>
      </c>
      <c r="L29873">
        <v>11.00085</v>
      </c>
      <c r="M29873">
        <v>39</v>
      </c>
    </row>
    <row r="29874" spans="1:13">
      <c r="A29874" t="s">
        <v>40</v>
      </c>
      <c r="B29874" t="s">
        <v>204</v>
      </c>
      <c r="C29874">
        <v>3</v>
      </c>
      <c r="D29874" t="s">
        <v>186</v>
      </c>
      <c r="E29874">
        <v>1.6927917000000001E-2</v>
      </c>
      <c r="F29874">
        <v>1.0749867</v>
      </c>
      <c r="G29874">
        <v>1.0749863</v>
      </c>
      <c r="H29874">
        <v>32.095842500000003</v>
      </c>
      <c r="I29874">
        <v>29.790845999999998</v>
      </c>
      <c r="J29874">
        <v>40</v>
      </c>
      <c r="K29874">
        <v>703</v>
      </c>
      <c r="L29874">
        <v>11.00074167</v>
      </c>
      <c r="M29874">
        <v>40</v>
      </c>
    </row>
    <row r="29875" spans="1:13">
      <c r="A29875" t="s">
        <v>40</v>
      </c>
      <c r="B29875" t="s">
        <v>204</v>
      </c>
      <c r="C29875">
        <v>3</v>
      </c>
      <c r="D29875" t="s">
        <v>186</v>
      </c>
      <c r="E29875">
        <v>1.6937300999999998E-2</v>
      </c>
      <c r="F29875">
        <v>1.0748652999999999</v>
      </c>
      <c r="G29875">
        <v>1.0749636</v>
      </c>
      <c r="H29875">
        <v>32.129152179999998</v>
      </c>
      <c r="I29875">
        <v>29.803072</v>
      </c>
      <c r="J29875">
        <v>41</v>
      </c>
      <c r="K29875">
        <v>703</v>
      </c>
      <c r="L29875">
        <v>11.084886669999999</v>
      </c>
      <c r="M29875">
        <v>41</v>
      </c>
    </row>
    <row r="29876" spans="1:13">
      <c r="A29876" t="s">
        <v>40</v>
      </c>
      <c r="B29876" t="s">
        <v>204</v>
      </c>
      <c r="C29876">
        <v>3</v>
      </c>
      <c r="D29876" t="s">
        <v>186</v>
      </c>
      <c r="E29876">
        <v>1.6948464999999999E-2</v>
      </c>
      <c r="F29876">
        <v>1.0749070999999999</v>
      </c>
      <c r="G29876">
        <v>1.0749972000000001</v>
      </c>
      <c r="H29876">
        <v>32.042938069999998</v>
      </c>
      <c r="I29876">
        <v>29.54327</v>
      </c>
      <c r="J29876">
        <v>42</v>
      </c>
      <c r="K29876">
        <v>703</v>
      </c>
      <c r="L29876">
        <v>11.084339999999999</v>
      </c>
      <c r="M29876">
        <v>42</v>
      </c>
    </row>
    <row r="29877" spans="1:13">
      <c r="A29877" t="s">
        <v>40</v>
      </c>
      <c r="B29877" t="s">
        <v>204</v>
      </c>
      <c r="C29877">
        <v>3</v>
      </c>
      <c r="D29877" t="s">
        <v>186</v>
      </c>
      <c r="E29877">
        <v>1.6949902999999999E-2</v>
      </c>
      <c r="F29877">
        <v>1.0748785000000001</v>
      </c>
      <c r="G29877">
        <v>1.0749793000000001</v>
      </c>
      <c r="H29877">
        <v>32.001701769999997</v>
      </c>
      <c r="I29877">
        <v>29.713864999999998</v>
      </c>
      <c r="J29877">
        <v>43</v>
      </c>
      <c r="K29877">
        <v>703</v>
      </c>
      <c r="L29877">
        <v>11.00118833</v>
      </c>
      <c r="M29877">
        <v>43</v>
      </c>
    </row>
    <row r="29878" spans="1:13">
      <c r="A29878" t="s">
        <v>40</v>
      </c>
      <c r="B29878" t="s">
        <v>204</v>
      </c>
      <c r="C29878">
        <v>3</v>
      </c>
      <c r="D29878" t="s">
        <v>186</v>
      </c>
      <c r="E29878">
        <v>1.6951337E-2</v>
      </c>
      <c r="F29878">
        <v>1.0748793000000001</v>
      </c>
      <c r="G29878">
        <v>1.0749605</v>
      </c>
      <c r="H29878">
        <v>31.97170831</v>
      </c>
      <c r="I29878">
        <v>29.609285</v>
      </c>
      <c r="J29878">
        <v>44</v>
      </c>
      <c r="K29878">
        <v>703</v>
      </c>
      <c r="L29878">
        <v>11.000679999999999</v>
      </c>
      <c r="M29878">
        <v>44</v>
      </c>
    </row>
    <row r="29879" spans="1:13">
      <c r="A29879" t="s">
        <v>40</v>
      </c>
      <c r="B29879" t="s">
        <v>204</v>
      </c>
      <c r="C29879">
        <v>3</v>
      </c>
      <c r="D29879" t="s">
        <v>186</v>
      </c>
      <c r="E29879">
        <v>1.6939109000000001E-2</v>
      </c>
      <c r="F29879">
        <v>1.0748453</v>
      </c>
      <c r="G29879">
        <v>1.0748978</v>
      </c>
      <c r="H29879">
        <v>31.951304579999999</v>
      </c>
      <c r="I29879">
        <v>29.729301</v>
      </c>
      <c r="J29879">
        <v>45</v>
      </c>
      <c r="K29879">
        <v>703</v>
      </c>
      <c r="L29879">
        <v>11.08450333</v>
      </c>
      <c r="M29879">
        <v>45</v>
      </c>
    </row>
    <row r="29880" spans="1:13">
      <c r="A29880" t="s">
        <v>40</v>
      </c>
      <c r="B29880" t="s">
        <v>204</v>
      </c>
      <c r="C29880">
        <v>3</v>
      </c>
      <c r="D29880" t="s">
        <v>186</v>
      </c>
      <c r="E29880">
        <v>1.6955689999999999E-2</v>
      </c>
      <c r="F29880">
        <v>1.0748397000000001</v>
      </c>
      <c r="G29880">
        <v>1.0749233</v>
      </c>
      <c r="H29880">
        <v>31.914050339999999</v>
      </c>
      <c r="I29880">
        <v>29.675272</v>
      </c>
      <c r="J29880">
        <v>46</v>
      </c>
      <c r="K29880">
        <v>703</v>
      </c>
      <c r="L29880">
        <v>11.000968329999999</v>
      </c>
      <c r="M29880">
        <v>46</v>
      </c>
    </row>
    <row r="29881" spans="1:13">
      <c r="A29881" t="s">
        <v>40</v>
      </c>
      <c r="B29881" t="s">
        <v>204</v>
      </c>
      <c r="C29881">
        <v>3</v>
      </c>
      <c r="D29881" t="s">
        <v>186</v>
      </c>
      <c r="E29881">
        <v>1.6958555E-2</v>
      </c>
      <c r="F29881">
        <v>1.0748593</v>
      </c>
      <c r="G29881">
        <v>1.0749154000000001</v>
      </c>
      <c r="H29881">
        <v>31.941146459999999</v>
      </c>
      <c r="I29881">
        <v>29.670134000000001</v>
      </c>
      <c r="J29881">
        <v>47</v>
      </c>
      <c r="K29881">
        <v>703</v>
      </c>
      <c r="L29881">
        <v>11.000978330000001</v>
      </c>
      <c r="M29881">
        <v>47</v>
      </c>
    </row>
    <row r="29882" spans="1:13">
      <c r="A29882" t="s">
        <v>40</v>
      </c>
      <c r="B29882" t="s">
        <v>204</v>
      </c>
      <c r="C29882">
        <v>3</v>
      </c>
      <c r="D29882" t="s">
        <v>186</v>
      </c>
      <c r="E29882">
        <v>1.6954830000000001E-2</v>
      </c>
      <c r="F29882">
        <v>1.0745225</v>
      </c>
      <c r="G29882">
        <v>1.0748963</v>
      </c>
      <c r="H29882">
        <v>32.023505839999999</v>
      </c>
      <c r="I29882">
        <v>29.654876999999999</v>
      </c>
      <c r="J29882">
        <v>48</v>
      </c>
      <c r="K29882">
        <v>703</v>
      </c>
      <c r="L29882">
        <v>11.00127</v>
      </c>
      <c r="M29882">
        <v>48</v>
      </c>
    </row>
    <row r="29883" spans="1:13">
      <c r="A29883" t="s">
        <v>40</v>
      </c>
      <c r="B29883" t="s">
        <v>204</v>
      </c>
      <c r="C29883">
        <v>3</v>
      </c>
      <c r="D29883" t="s">
        <v>186</v>
      </c>
      <c r="E29883">
        <v>1.6969972999999999E-2</v>
      </c>
      <c r="F29883">
        <v>1.0749759999999999</v>
      </c>
      <c r="G29883">
        <v>1.0750592000000001</v>
      </c>
      <c r="H29883">
        <v>32.252912719999998</v>
      </c>
      <c r="I29883">
        <v>30.055202000000001</v>
      </c>
      <c r="J29883">
        <v>49</v>
      </c>
      <c r="K29883">
        <v>703</v>
      </c>
      <c r="L29883">
        <v>11.00126333</v>
      </c>
      <c r="M29883">
        <v>49</v>
      </c>
    </row>
    <row r="29884" spans="1:13">
      <c r="A29884" t="s">
        <v>40</v>
      </c>
      <c r="B29884" t="s">
        <v>204</v>
      </c>
      <c r="C29884">
        <v>3</v>
      </c>
      <c r="D29884" t="s">
        <v>186</v>
      </c>
      <c r="E29884">
        <v>1.6810767000000001E-2</v>
      </c>
      <c r="F29884">
        <v>1.0754077</v>
      </c>
      <c r="G29884">
        <v>1.0754486000000001</v>
      </c>
      <c r="H29884">
        <v>32.840775790000002</v>
      </c>
      <c r="I29884">
        <v>30.583275</v>
      </c>
      <c r="J29884">
        <v>50</v>
      </c>
      <c r="K29884">
        <v>703</v>
      </c>
      <c r="L29884">
        <v>11.001054999999999</v>
      </c>
      <c r="M29884">
        <v>50</v>
      </c>
    </row>
    <row r="29885" spans="1:13">
      <c r="A29885" t="s">
        <v>40</v>
      </c>
      <c r="B29885" t="s">
        <v>204</v>
      </c>
      <c r="C29885">
        <v>3</v>
      </c>
      <c r="D29885" t="s">
        <v>186</v>
      </c>
      <c r="E29885">
        <v>1.6745426000000001E-2</v>
      </c>
      <c r="F29885">
        <v>1.0756128</v>
      </c>
      <c r="G29885">
        <v>1.0756418999999999</v>
      </c>
      <c r="H29885">
        <v>33.228021949999999</v>
      </c>
      <c r="I29885">
        <v>31.089089999999999</v>
      </c>
      <c r="J29885">
        <v>51</v>
      </c>
      <c r="K29885">
        <v>703</v>
      </c>
      <c r="L29885">
        <v>11.001366669999999</v>
      </c>
      <c r="M29885">
        <v>51</v>
      </c>
    </row>
    <row r="29886" spans="1:13">
      <c r="A29886" t="s">
        <v>40</v>
      </c>
      <c r="B29886" t="s">
        <v>204</v>
      </c>
      <c r="C29886">
        <v>3</v>
      </c>
      <c r="D29886" t="s">
        <v>186</v>
      </c>
      <c r="E29886">
        <v>1.6683329E-2</v>
      </c>
      <c r="F29886">
        <v>1.0757291</v>
      </c>
      <c r="G29886">
        <v>1.0757810000000001</v>
      </c>
      <c r="H29886">
        <v>33.39665609</v>
      </c>
      <c r="I29886">
        <v>31.215284</v>
      </c>
      <c r="J29886">
        <v>52</v>
      </c>
      <c r="K29886">
        <v>703</v>
      </c>
      <c r="L29886">
        <v>11.08464667</v>
      </c>
      <c r="M29886">
        <v>52</v>
      </c>
    </row>
    <row r="29887" spans="1:13">
      <c r="A29887" t="s">
        <v>40</v>
      </c>
      <c r="B29887" t="s">
        <v>204</v>
      </c>
      <c r="C29887">
        <v>3</v>
      </c>
      <c r="D29887" t="s">
        <v>186</v>
      </c>
      <c r="E29887">
        <v>1.6661743E-2</v>
      </c>
      <c r="F29887">
        <v>1.0757775000000001</v>
      </c>
      <c r="G29887">
        <v>1.0758114999999999</v>
      </c>
      <c r="H29887">
        <v>33.464334960000002</v>
      </c>
      <c r="I29887">
        <v>31.275234000000001</v>
      </c>
      <c r="J29887">
        <v>53</v>
      </c>
      <c r="K29887">
        <v>703</v>
      </c>
      <c r="L29887">
        <v>11.084434999999999</v>
      </c>
      <c r="M29887">
        <v>53</v>
      </c>
    </row>
    <row r="29888" spans="1:13">
      <c r="A29888" t="s">
        <v>40</v>
      </c>
      <c r="B29888" t="s">
        <v>204</v>
      </c>
      <c r="C29888">
        <v>3</v>
      </c>
      <c r="D29888" t="s">
        <v>186</v>
      </c>
      <c r="E29888">
        <v>1.6647710999999999E-2</v>
      </c>
      <c r="F29888">
        <v>1.0746682999999999</v>
      </c>
      <c r="G29888">
        <v>1.0758255999999999</v>
      </c>
      <c r="H29888">
        <v>33.120949230000001</v>
      </c>
      <c r="I29888">
        <v>30.831994999999999</v>
      </c>
      <c r="J29888">
        <v>54</v>
      </c>
      <c r="K29888">
        <v>703</v>
      </c>
      <c r="L29888">
        <v>11.001025</v>
      </c>
      <c r="M29888">
        <v>54</v>
      </c>
    </row>
    <row r="29889" spans="1:13">
      <c r="A29889" t="s">
        <v>40</v>
      </c>
      <c r="B29889" t="s">
        <v>204</v>
      </c>
      <c r="C29889">
        <v>3</v>
      </c>
      <c r="D29889" t="s">
        <v>186</v>
      </c>
      <c r="E29889">
        <v>1.6905069000000002E-2</v>
      </c>
      <c r="F29889">
        <v>1.07491</v>
      </c>
      <c r="G29889">
        <v>1.0750146</v>
      </c>
      <c r="H29889">
        <v>32.181686560000003</v>
      </c>
      <c r="I29889">
        <v>29.769295</v>
      </c>
      <c r="J29889">
        <v>55</v>
      </c>
      <c r="K29889">
        <v>703</v>
      </c>
      <c r="L29889">
        <v>11.08458167</v>
      </c>
      <c r="M29889">
        <v>55</v>
      </c>
    </row>
    <row r="29890" spans="1:13">
      <c r="A29890" t="s">
        <v>40</v>
      </c>
      <c r="B29890" t="s">
        <v>204</v>
      </c>
      <c r="C29890">
        <v>3</v>
      </c>
      <c r="D29890" t="s">
        <v>186</v>
      </c>
      <c r="E29890">
        <v>1.6986920999999999E-2</v>
      </c>
      <c r="F29890">
        <v>1.0747905</v>
      </c>
      <c r="G29890">
        <v>1.0748886</v>
      </c>
      <c r="H29890">
        <v>32.068970899999997</v>
      </c>
      <c r="I29890">
        <v>29.789894</v>
      </c>
      <c r="J29890">
        <v>56</v>
      </c>
      <c r="K29890">
        <v>703</v>
      </c>
      <c r="L29890">
        <v>11.00075</v>
      </c>
      <c r="M29890">
        <v>56</v>
      </c>
    </row>
    <row r="29891" spans="1:13">
      <c r="A29891" t="s">
        <v>40</v>
      </c>
      <c r="B29891" t="s">
        <v>204</v>
      </c>
      <c r="C29891">
        <v>3</v>
      </c>
      <c r="D29891" t="s">
        <v>186</v>
      </c>
      <c r="E29891">
        <v>1.7002197E-2</v>
      </c>
      <c r="F29891">
        <v>1.0747452</v>
      </c>
      <c r="G29891">
        <v>1.0748508000000001</v>
      </c>
      <c r="H29891">
        <v>32.046766499999997</v>
      </c>
      <c r="I29891">
        <v>29.732016000000002</v>
      </c>
      <c r="J29891">
        <v>57</v>
      </c>
      <c r="K29891">
        <v>703</v>
      </c>
      <c r="L29891">
        <v>11.001231669999999</v>
      </c>
      <c r="M29891">
        <v>57</v>
      </c>
    </row>
    <row r="29892" spans="1:13">
      <c r="A29892" t="s">
        <v>40</v>
      </c>
      <c r="B29892" t="s">
        <v>204</v>
      </c>
      <c r="C29892">
        <v>3</v>
      </c>
      <c r="D29892" t="s">
        <v>186</v>
      </c>
      <c r="E29892">
        <v>1.6996852999999999E-2</v>
      </c>
      <c r="F29892">
        <v>1.0747688</v>
      </c>
      <c r="G29892">
        <v>1.0748671000000001</v>
      </c>
      <c r="H29892">
        <v>32.070245579999998</v>
      </c>
      <c r="I29892">
        <v>29.803511</v>
      </c>
      <c r="J29892">
        <v>58</v>
      </c>
      <c r="K29892">
        <v>703</v>
      </c>
      <c r="L29892">
        <v>11.001113330000001</v>
      </c>
      <c r="M29892">
        <v>58</v>
      </c>
    </row>
    <row r="29893" spans="1:13">
      <c r="A29893" t="s">
        <v>40</v>
      </c>
      <c r="B29893" t="s">
        <v>204</v>
      </c>
      <c r="C29893">
        <v>3</v>
      </c>
      <c r="D29893" t="s">
        <v>186</v>
      </c>
      <c r="E29893">
        <v>1.7002841000000001E-2</v>
      </c>
      <c r="F29893">
        <v>1.074759</v>
      </c>
      <c r="G29893">
        <v>1.0736266000000001</v>
      </c>
      <c r="H29893">
        <v>32.08896798</v>
      </c>
      <c r="I29893">
        <v>29.780016</v>
      </c>
      <c r="J29893">
        <v>59</v>
      </c>
      <c r="K29893">
        <v>703</v>
      </c>
      <c r="L29893">
        <v>11.001471670000001</v>
      </c>
      <c r="M29893">
        <v>59</v>
      </c>
    </row>
    <row r="29894" spans="1:13">
      <c r="A29894" t="s">
        <v>40</v>
      </c>
      <c r="B29894" t="s">
        <v>204</v>
      </c>
      <c r="C29894">
        <v>3</v>
      </c>
      <c r="D29894" t="s">
        <v>186</v>
      </c>
      <c r="E29894">
        <v>1.7009111E-2</v>
      </c>
      <c r="F29894">
        <v>1.0747305</v>
      </c>
      <c r="G29894">
        <v>1.074811</v>
      </c>
      <c r="H29894">
        <v>32.102324500000002</v>
      </c>
      <c r="I29894">
        <v>29.830197999999999</v>
      </c>
      <c r="J29894">
        <v>60</v>
      </c>
      <c r="K29894">
        <v>703</v>
      </c>
      <c r="L29894">
        <v>11.001099999999999</v>
      </c>
      <c r="M29894">
        <v>60</v>
      </c>
    </row>
    <row r="29895" spans="1:13">
      <c r="A29895" t="s">
        <v>40</v>
      </c>
      <c r="B29895" t="s">
        <v>204</v>
      </c>
      <c r="C29895">
        <v>3</v>
      </c>
      <c r="D29895" t="s">
        <v>186</v>
      </c>
      <c r="E29895">
        <v>1.7010514000000001E-2</v>
      </c>
      <c r="F29895">
        <v>1.0747076</v>
      </c>
      <c r="G29895">
        <v>1.0747781999999999</v>
      </c>
      <c r="H29895">
        <v>32.052081270000002</v>
      </c>
      <c r="I29895">
        <v>29.833862</v>
      </c>
      <c r="J29895">
        <v>61</v>
      </c>
      <c r="K29895">
        <v>703</v>
      </c>
      <c r="L29895">
        <v>11.08421167</v>
      </c>
      <c r="M29895">
        <v>61</v>
      </c>
    </row>
    <row r="29896" spans="1:13">
      <c r="A29896" t="s">
        <v>40</v>
      </c>
      <c r="B29896" t="s">
        <v>204</v>
      </c>
      <c r="C29896">
        <v>3</v>
      </c>
      <c r="D29896" t="s">
        <v>186</v>
      </c>
      <c r="E29896">
        <v>1.7014906E-2</v>
      </c>
      <c r="F29896">
        <v>1.0746614000000001</v>
      </c>
      <c r="G29896">
        <v>1.074762</v>
      </c>
      <c r="H29896">
        <v>32.09079663</v>
      </c>
      <c r="I29896">
        <v>29.80658</v>
      </c>
      <c r="J29896">
        <v>62</v>
      </c>
      <c r="K29896">
        <v>703</v>
      </c>
      <c r="L29896">
        <v>11.084638330000001</v>
      </c>
      <c r="M29896">
        <v>62</v>
      </c>
    </row>
    <row r="29897" spans="1:13">
      <c r="A29897" t="s">
        <v>40</v>
      </c>
      <c r="B29897" t="s">
        <v>204</v>
      </c>
      <c r="C29897">
        <v>3</v>
      </c>
      <c r="D29897" t="s">
        <v>186</v>
      </c>
      <c r="E29897">
        <v>1.7010846999999999E-2</v>
      </c>
      <c r="F29897">
        <v>1.0746880000000001</v>
      </c>
      <c r="G29897">
        <v>1.0747888000000001</v>
      </c>
      <c r="H29897">
        <v>32.09658314</v>
      </c>
      <c r="I29897">
        <v>29.820595000000001</v>
      </c>
      <c r="J29897">
        <v>63</v>
      </c>
      <c r="K29897">
        <v>703</v>
      </c>
      <c r="L29897">
        <v>11.083956669999999</v>
      </c>
      <c r="M29897">
        <v>63</v>
      </c>
    </row>
    <row r="29898" spans="1:13">
      <c r="A29898" t="s">
        <v>40</v>
      </c>
      <c r="B29898" t="s">
        <v>204</v>
      </c>
      <c r="C29898">
        <v>3</v>
      </c>
      <c r="D29898" t="s">
        <v>186</v>
      </c>
      <c r="E29898">
        <v>1.7014813E-2</v>
      </c>
      <c r="F29898">
        <v>1.0746347999999999</v>
      </c>
      <c r="G29898">
        <v>1.0746905</v>
      </c>
      <c r="H29898">
        <v>32.120044309999997</v>
      </c>
      <c r="I29898">
        <v>29.797391999999999</v>
      </c>
      <c r="J29898">
        <v>64</v>
      </c>
      <c r="K29898">
        <v>703</v>
      </c>
      <c r="L29898">
        <v>11.000975</v>
      </c>
      <c r="M29898">
        <v>64</v>
      </c>
    </row>
    <row r="29899" spans="1:13">
      <c r="A29899" t="s">
        <v>40</v>
      </c>
      <c r="B29899" t="s">
        <v>204</v>
      </c>
      <c r="C29899">
        <v>3</v>
      </c>
      <c r="D29899" t="s">
        <v>186</v>
      </c>
      <c r="E29899">
        <v>1.7018150999999999E-2</v>
      </c>
      <c r="F29899">
        <v>1.0746796000000001</v>
      </c>
      <c r="G29899">
        <v>1.0747944</v>
      </c>
      <c r="H29899">
        <v>32.094132379999998</v>
      </c>
      <c r="I29899">
        <v>29.84149</v>
      </c>
      <c r="J29899">
        <v>65</v>
      </c>
      <c r="K29899">
        <v>703</v>
      </c>
      <c r="L29899">
        <v>11.001153329999999</v>
      </c>
      <c r="M29899">
        <v>65</v>
      </c>
    </row>
    <row r="29900" spans="1:13">
      <c r="A29900" t="s">
        <v>40</v>
      </c>
      <c r="B29900" t="s">
        <v>204</v>
      </c>
      <c r="C29900">
        <v>3</v>
      </c>
      <c r="D29900" t="s">
        <v>186</v>
      </c>
      <c r="E29900">
        <v>1.7016410999999999E-2</v>
      </c>
      <c r="F29900">
        <v>1.0746218000000001</v>
      </c>
      <c r="G29900">
        <v>1.0747186</v>
      </c>
      <c r="H29900">
        <v>32.082619000000001</v>
      </c>
      <c r="I29900">
        <v>29.782824999999999</v>
      </c>
      <c r="J29900">
        <v>66</v>
      </c>
      <c r="K29900">
        <v>703</v>
      </c>
      <c r="L29900">
        <v>11.08459</v>
      </c>
      <c r="M29900">
        <v>66</v>
      </c>
    </row>
    <row r="29901" spans="1:13">
      <c r="A29901" t="s">
        <v>40</v>
      </c>
      <c r="B29901" t="s">
        <v>204</v>
      </c>
      <c r="C29901">
        <v>3</v>
      </c>
      <c r="D29901" t="s">
        <v>186</v>
      </c>
      <c r="E29901">
        <v>1.7024035E-2</v>
      </c>
      <c r="F29901">
        <v>1.0746652999999999</v>
      </c>
      <c r="G29901">
        <v>1.0747093999999999</v>
      </c>
      <c r="H29901">
        <v>32.113871619999998</v>
      </c>
      <c r="I29901">
        <v>29.879503</v>
      </c>
      <c r="J29901">
        <v>67</v>
      </c>
      <c r="K29901">
        <v>703</v>
      </c>
      <c r="L29901">
        <v>11.001231669999999</v>
      </c>
      <c r="M29901">
        <v>67</v>
      </c>
    </row>
    <row r="29902" spans="1:13">
      <c r="A29902" t="s">
        <v>40</v>
      </c>
      <c r="B29902" t="s">
        <v>204</v>
      </c>
      <c r="C29902">
        <v>3</v>
      </c>
      <c r="D29902" t="s">
        <v>186</v>
      </c>
      <c r="E29902">
        <v>1.7027499000000001E-2</v>
      </c>
      <c r="F29902">
        <v>1.0746405000000001</v>
      </c>
      <c r="G29902">
        <v>1.0747277</v>
      </c>
      <c r="H29902">
        <v>32.163470459999999</v>
      </c>
      <c r="I29902">
        <v>29.872087000000001</v>
      </c>
      <c r="J29902">
        <v>68</v>
      </c>
      <c r="K29902">
        <v>703</v>
      </c>
      <c r="L29902">
        <v>11.00114333</v>
      </c>
      <c r="M29902">
        <v>68</v>
      </c>
    </row>
    <row r="29903" spans="1:13">
      <c r="A29903" t="s">
        <v>40</v>
      </c>
      <c r="B29903" t="s">
        <v>204</v>
      </c>
      <c r="C29903">
        <v>3</v>
      </c>
      <c r="D29903" t="s">
        <v>186</v>
      </c>
      <c r="E29903">
        <v>1.7033478000000001E-2</v>
      </c>
      <c r="F29903">
        <v>1.0745962</v>
      </c>
      <c r="G29903">
        <v>1.0746709999999999</v>
      </c>
      <c r="H29903">
        <v>31.990357790000001</v>
      </c>
      <c r="I29903">
        <v>29.751695999999999</v>
      </c>
      <c r="J29903">
        <v>69</v>
      </c>
      <c r="K29903">
        <v>703</v>
      </c>
      <c r="L29903">
        <v>11.001073330000001</v>
      </c>
      <c r="M29903">
        <v>69</v>
      </c>
    </row>
    <row r="29904" spans="1:13">
      <c r="A29904" t="s">
        <v>40</v>
      </c>
      <c r="B29904" t="s">
        <v>204</v>
      </c>
      <c r="C29904">
        <v>3</v>
      </c>
      <c r="D29904" t="s">
        <v>186</v>
      </c>
      <c r="E29904">
        <v>1.7028641000000001E-2</v>
      </c>
      <c r="F29904">
        <v>1.0745762999999999</v>
      </c>
      <c r="G29904">
        <v>1.0746784</v>
      </c>
      <c r="H29904">
        <v>32.043800230000002</v>
      </c>
      <c r="I29904">
        <v>29.767765000000001</v>
      </c>
      <c r="J29904">
        <v>70</v>
      </c>
      <c r="K29904">
        <v>703</v>
      </c>
      <c r="L29904">
        <v>11.001060000000001</v>
      </c>
      <c r="M29904">
        <v>70</v>
      </c>
    </row>
    <row r="29905" spans="1:13">
      <c r="A29905" t="s">
        <v>40</v>
      </c>
      <c r="B29905" t="s">
        <v>204</v>
      </c>
      <c r="C29905">
        <v>3</v>
      </c>
      <c r="D29905" t="s">
        <v>186</v>
      </c>
      <c r="E29905">
        <v>1.7034225E-2</v>
      </c>
      <c r="F29905">
        <v>1.0742642</v>
      </c>
      <c r="G29905">
        <v>1.0746617000000001</v>
      </c>
      <c r="H29905">
        <v>32.002057499999999</v>
      </c>
      <c r="I29905">
        <v>29.717511999999999</v>
      </c>
      <c r="J29905">
        <v>71</v>
      </c>
      <c r="K29905">
        <v>703</v>
      </c>
      <c r="L29905">
        <v>11.00114333</v>
      </c>
      <c r="M29905">
        <v>71</v>
      </c>
    </row>
    <row r="29906" spans="1:13">
      <c r="A29906" t="s">
        <v>40</v>
      </c>
      <c r="B29906" t="s">
        <v>204</v>
      </c>
      <c r="C29906">
        <v>3</v>
      </c>
      <c r="D29906" t="s">
        <v>186</v>
      </c>
      <c r="E29906">
        <v>1.7031299E-2</v>
      </c>
      <c r="F29906">
        <v>1.0744727999999999</v>
      </c>
      <c r="G29906">
        <v>1.0746435000000001</v>
      </c>
      <c r="H29906">
        <v>32.035159810000003</v>
      </c>
      <c r="I29906">
        <v>29.729752999999999</v>
      </c>
      <c r="J29906">
        <v>72</v>
      </c>
      <c r="K29906">
        <v>703</v>
      </c>
      <c r="L29906">
        <v>11.084714999999999</v>
      </c>
      <c r="M29906">
        <v>72</v>
      </c>
    </row>
    <row r="29907" spans="1:13">
      <c r="A29907" t="s">
        <v>40</v>
      </c>
      <c r="B29907" t="s">
        <v>204</v>
      </c>
      <c r="C29907">
        <v>3</v>
      </c>
      <c r="D29907" t="s">
        <v>186</v>
      </c>
      <c r="E29907">
        <v>1.7045208999999999E-2</v>
      </c>
      <c r="F29907">
        <v>1.0745338</v>
      </c>
      <c r="G29907">
        <v>1.0746046</v>
      </c>
      <c r="H29907">
        <v>32.031989240000001</v>
      </c>
      <c r="I29907">
        <v>29.676836000000002</v>
      </c>
      <c r="J29907">
        <v>73</v>
      </c>
      <c r="K29907">
        <v>703</v>
      </c>
      <c r="L29907">
        <v>11.001281669999999</v>
      </c>
      <c r="M29907">
        <v>73</v>
      </c>
    </row>
    <row r="29908" spans="1:13">
      <c r="A29908" t="s">
        <v>40</v>
      </c>
      <c r="B29908" t="s">
        <v>204</v>
      </c>
      <c r="C29908">
        <v>3</v>
      </c>
      <c r="D29908" t="s">
        <v>186</v>
      </c>
      <c r="E29908">
        <v>1.7041856000000001E-2</v>
      </c>
      <c r="F29908">
        <v>1.0744952000000001</v>
      </c>
      <c r="G29908">
        <v>1.0745817</v>
      </c>
      <c r="H29908">
        <v>31.986322189999999</v>
      </c>
      <c r="I29908">
        <v>29.718855000000001</v>
      </c>
      <c r="J29908">
        <v>74</v>
      </c>
      <c r="K29908">
        <v>703</v>
      </c>
      <c r="L29908">
        <v>11.0844</v>
      </c>
      <c r="M29908">
        <v>74</v>
      </c>
    </row>
    <row r="29909" spans="1:13">
      <c r="A29909" t="s">
        <v>40</v>
      </c>
      <c r="B29909" t="s">
        <v>204</v>
      </c>
      <c r="C29909">
        <v>3</v>
      </c>
      <c r="D29909" t="s">
        <v>186</v>
      </c>
      <c r="E29909">
        <v>1.7043635000000001E-2</v>
      </c>
      <c r="F29909">
        <v>1.074481</v>
      </c>
      <c r="G29909">
        <v>1.0745591999999999</v>
      </c>
      <c r="H29909">
        <v>32.000483719999998</v>
      </c>
      <c r="I29909">
        <v>29.649709999999999</v>
      </c>
      <c r="J29909">
        <v>75</v>
      </c>
      <c r="K29909">
        <v>703</v>
      </c>
      <c r="L29909">
        <v>11.000904999999999</v>
      </c>
      <c r="M29909">
        <v>75</v>
      </c>
    </row>
    <row r="29910" spans="1:13">
      <c r="A29910" t="s">
        <v>40</v>
      </c>
      <c r="B29910" t="s">
        <v>204</v>
      </c>
      <c r="C29910">
        <v>3</v>
      </c>
      <c r="D29910" t="s">
        <v>186</v>
      </c>
      <c r="E29910">
        <v>1.7055259999999999E-2</v>
      </c>
      <c r="F29910">
        <v>1.0744373</v>
      </c>
      <c r="G29910">
        <v>1.0745419</v>
      </c>
      <c r="H29910">
        <v>31.987938249999999</v>
      </c>
      <c r="I29910">
        <v>29.711735000000001</v>
      </c>
      <c r="J29910">
        <v>76</v>
      </c>
      <c r="K29910">
        <v>703</v>
      </c>
      <c r="L29910">
        <v>11.001305</v>
      </c>
      <c r="M29910">
        <v>76</v>
      </c>
    </row>
    <row r="29911" spans="1:13">
      <c r="A29911" t="s">
        <v>40</v>
      </c>
      <c r="B29911" t="s">
        <v>204</v>
      </c>
      <c r="C29911">
        <v>3</v>
      </c>
      <c r="D29911" t="s">
        <v>186</v>
      </c>
      <c r="E29911">
        <v>1.7041088999999999E-2</v>
      </c>
      <c r="F29911">
        <v>1.0724041</v>
      </c>
      <c r="G29911">
        <v>1.0746187</v>
      </c>
      <c r="H29911">
        <v>32.015634390000002</v>
      </c>
      <c r="I29911">
        <v>29.687964999999998</v>
      </c>
      <c r="J29911">
        <v>77</v>
      </c>
      <c r="K29911">
        <v>703</v>
      </c>
      <c r="L29911">
        <v>11.000968329999999</v>
      </c>
      <c r="M29911">
        <v>77</v>
      </c>
    </row>
    <row r="29912" spans="1:13">
      <c r="A29912" t="s">
        <v>40</v>
      </c>
      <c r="B29912" t="s">
        <v>204</v>
      </c>
      <c r="C29912">
        <v>3</v>
      </c>
      <c r="D29912" t="s">
        <v>186</v>
      </c>
      <c r="E29912">
        <v>1.7059781E-2</v>
      </c>
      <c r="F29912">
        <v>1.0744429</v>
      </c>
      <c r="G29912">
        <v>1.0744921999999999</v>
      </c>
      <c r="H29912">
        <v>32.005620950000001</v>
      </c>
      <c r="I29912">
        <v>29.678951000000001</v>
      </c>
      <c r="J29912">
        <v>78</v>
      </c>
      <c r="K29912">
        <v>703</v>
      </c>
      <c r="L29912">
        <v>11.00116667</v>
      </c>
      <c r="M29912">
        <v>78</v>
      </c>
    </row>
    <row r="29913" spans="1:13">
      <c r="A29913" t="s">
        <v>40</v>
      </c>
      <c r="B29913" t="s">
        <v>204</v>
      </c>
      <c r="C29913">
        <v>3</v>
      </c>
      <c r="D29913" t="s">
        <v>186</v>
      </c>
      <c r="E29913">
        <v>1.7050381999999999E-2</v>
      </c>
      <c r="F29913">
        <v>1.0744157000000001</v>
      </c>
      <c r="G29913">
        <v>1.0744648000000001</v>
      </c>
      <c r="H29913">
        <v>32.010221049999998</v>
      </c>
      <c r="I29913">
        <v>29.691980000000001</v>
      </c>
      <c r="J29913">
        <v>79</v>
      </c>
      <c r="K29913">
        <v>703</v>
      </c>
      <c r="L29913">
        <v>11.001196670000001</v>
      </c>
      <c r="M29913">
        <v>79</v>
      </c>
    </row>
    <row r="29914" spans="1:13">
      <c r="A29914" t="s">
        <v>40</v>
      </c>
      <c r="B29914" t="s">
        <v>204</v>
      </c>
      <c r="C29914">
        <v>3</v>
      </c>
      <c r="D29914" t="s">
        <v>186</v>
      </c>
      <c r="E29914">
        <v>1.7059997E-2</v>
      </c>
      <c r="F29914">
        <v>1.0743587000000001</v>
      </c>
      <c r="G29914">
        <v>1.0744161999999999</v>
      </c>
      <c r="H29914">
        <v>31.99840026</v>
      </c>
      <c r="I29914">
        <v>29.715672999999999</v>
      </c>
      <c r="J29914">
        <v>80</v>
      </c>
      <c r="K29914">
        <v>703</v>
      </c>
      <c r="L29914">
        <v>11.084483329999999</v>
      </c>
      <c r="M29914">
        <v>80</v>
      </c>
    </row>
    <row r="29915" spans="1:13">
      <c r="A29915" t="s">
        <v>40</v>
      </c>
      <c r="B29915" t="s">
        <v>204</v>
      </c>
      <c r="C29915">
        <v>3</v>
      </c>
      <c r="D29915" t="s">
        <v>186</v>
      </c>
      <c r="E29915">
        <v>1.7053017E-2</v>
      </c>
      <c r="F29915">
        <v>1.0743148</v>
      </c>
      <c r="G29915">
        <v>1.0743357</v>
      </c>
      <c r="H29915">
        <v>32.023100309999997</v>
      </c>
      <c r="I29915">
        <v>29.686218</v>
      </c>
      <c r="J29915">
        <v>81</v>
      </c>
      <c r="K29915">
        <v>703</v>
      </c>
      <c r="L29915">
        <v>11.001096670000001</v>
      </c>
      <c r="M29915">
        <v>81</v>
      </c>
    </row>
    <row r="29916" spans="1:13">
      <c r="A29916" t="s">
        <v>40</v>
      </c>
      <c r="B29916" t="s">
        <v>204</v>
      </c>
      <c r="C29916">
        <v>3</v>
      </c>
      <c r="D29916" t="s">
        <v>186</v>
      </c>
      <c r="E29916">
        <v>1.7058440000000001E-2</v>
      </c>
      <c r="F29916">
        <v>1.0742958</v>
      </c>
      <c r="G29916">
        <v>1.073137</v>
      </c>
      <c r="H29916">
        <v>32.047301210000001</v>
      </c>
      <c r="I29916">
        <v>29.680776999999999</v>
      </c>
      <c r="J29916">
        <v>82</v>
      </c>
      <c r="K29916">
        <v>703</v>
      </c>
      <c r="L29916">
        <v>11.084516669999999</v>
      </c>
      <c r="M29916">
        <v>82</v>
      </c>
    </row>
    <row r="29917" spans="1:13">
      <c r="A29917" t="s">
        <v>40</v>
      </c>
      <c r="B29917" t="s">
        <v>204</v>
      </c>
      <c r="C29917">
        <v>3</v>
      </c>
      <c r="D29917" t="s">
        <v>186</v>
      </c>
      <c r="E29917">
        <v>1.7055865E-2</v>
      </c>
      <c r="F29917">
        <v>1.0742881</v>
      </c>
      <c r="G29917">
        <v>1.0743908</v>
      </c>
      <c r="H29917">
        <v>32.11522497</v>
      </c>
      <c r="I29917">
        <v>29.701384999999998</v>
      </c>
      <c r="J29917">
        <v>83</v>
      </c>
      <c r="K29917">
        <v>703</v>
      </c>
      <c r="L29917">
        <v>11.001150000000001</v>
      </c>
      <c r="M29917">
        <v>83</v>
      </c>
    </row>
    <row r="29918" spans="1:13">
      <c r="A29918" t="s">
        <v>40</v>
      </c>
      <c r="B29918" t="s">
        <v>204</v>
      </c>
      <c r="C29918">
        <v>3</v>
      </c>
      <c r="D29918" t="s">
        <v>186</v>
      </c>
      <c r="E29918">
        <v>1.7060467999999999E-2</v>
      </c>
      <c r="F29918">
        <v>1.0742706</v>
      </c>
      <c r="G29918">
        <v>1.0743506</v>
      </c>
      <c r="H29918">
        <v>32.100094810000002</v>
      </c>
      <c r="I29918">
        <v>29.699455</v>
      </c>
      <c r="J29918">
        <v>84</v>
      </c>
      <c r="K29918">
        <v>703</v>
      </c>
      <c r="L29918">
        <v>11.08450667</v>
      </c>
      <c r="M29918">
        <v>84</v>
      </c>
    </row>
    <row r="29919" spans="1:13">
      <c r="A29919" t="s">
        <v>40</v>
      </c>
      <c r="B29919" t="s">
        <v>204</v>
      </c>
      <c r="C29919">
        <v>3</v>
      </c>
      <c r="D29919" t="s">
        <v>186</v>
      </c>
      <c r="E29919">
        <v>1.7059901999999998E-2</v>
      </c>
      <c r="F29919">
        <v>1.0742096999999999</v>
      </c>
      <c r="G29919">
        <v>1.0743148</v>
      </c>
      <c r="H29919">
        <v>32.086963859999997</v>
      </c>
      <c r="I29919">
        <v>29.735876000000001</v>
      </c>
      <c r="J29919">
        <v>85</v>
      </c>
      <c r="K29919">
        <v>703</v>
      </c>
      <c r="L29919">
        <v>11.00132833</v>
      </c>
      <c r="M29919">
        <v>85</v>
      </c>
    </row>
    <row r="29920" spans="1:13">
      <c r="A29920" t="s">
        <v>40</v>
      </c>
      <c r="B29920" t="s">
        <v>204</v>
      </c>
      <c r="C29920">
        <v>3</v>
      </c>
      <c r="D29920" t="s">
        <v>186</v>
      </c>
      <c r="E29920">
        <v>1.7073140000000001E-2</v>
      </c>
      <c r="F29920">
        <v>1.0742179000000001</v>
      </c>
      <c r="G29920">
        <v>1.0743113</v>
      </c>
      <c r="H29920">
        <v>32.164194700000003</v>
      </c>
      <c r="I29920">
        <v>29.826906000000001</v>
      </c>
      <c r="J29920">
        <v>86</v>
      </c>
      <c r="K29920">
        <v>703</v>
      </c>
      <c r="L29920">
        <v>11.08467667</v>
      </c>
      <c r="M29920">
        <v>86</v>
      </c>
    </row>
    <row r="29921" spans="1:13">
      <c r="A29921" t="s">
        <v>40</v>
      </c>
      <c r="B29921" t="s">
        <v>204</v>
      </c>
      <c r="C29921">
        <v>3</v>
      </c>
      <c r="D29921" t="s">
        <v>186</v>
      </c>
      <c r="E29921">
        <v>1.7072832E-2</v>
      </c>
      <c r="F29921">
        <v>1.0741999</v>
      </c>
      <c r="G29921">
        <v>1.0742986999999999</v>
      </c>
      <c r="H29921">
        <v>32.169862330000001</v>
      </c>
      <c r="I29921">
        <v>29.805910000000001</v>
      </c>
      <c r="J29921">
        <v>87</v>
      </c>
      <c r="K29921">
        <v>703</v>
      </c>
      <c r="L29921">
        <v>11.000764999999999</v>
      </c>
      <c r="M29921">
        <v>87</v>
      </c>
    </row>
    <row r="29922" spans="1:13">
      <c r="A29922" t="s">
        <v>40</v>
      </c>
      <c r="B29922" t="s">
        <v>204</v>
      </c>
      <c r="C29922">
        <v>3</v>
      </c>
      <c r="D29922" t="s">
        <v>186</v>
      </c>
      <c r="E29922">
        <v>1.7078649000000001E-2</v>
      </c>
      <c r="F29922">
        <v>1.0741235</v>
      </c>
      <c r="G29922">
        <v>1.0742555</v>
      </c>
      <c r="H29922">
        <v>32.134926389999997</v>
      </c>
      <c r="I29922">
        <v>29.792712999999999</v>
      </c>
      <c r="J29922">
        <v>88</v>
      </c>
      <c r="K29922">
        <v>703</v>
      </c>
      <c r="L29922">
        <v>11.08460333</v>
      </c>
      <c r="M29922">
        <v>88</v>
      </c>
    </row>
    <row r="29923" spans="1:13">
      <c r="A29923" t="s">
        <v>40</v>
      </c>
      <c r="B29923" t="s">
        <v>204</v>
      </c>
      <c r="C29923">
        <v>3</v>
      </c>
      <c r="D29923" t="s">
        <v>186</v>
      </c>
      <c r="E29923">
        <v>1.7072904999999999E-2</v>
      </c>
      <c r="F29923">
        <v>1.0741385999999999</v>
      </c>
      <c r="G29923">
        <v>1.0742210000000001</v>
      </c>
      <c r="H29923">
        <v>32.150931149999998</v>
      </c>
      <c r="I29923">
        <v>29.792849</v>
      </c>
      <c r="J29923">
        <v>89</v>
      </c>
      <c r="K29923">
        <v>703</v>
      </c>
      <c r="L29923">
        <v>11.084355</v>
      </c>
      <c r="M29923">
        <v>89</v>
      </c>
    </row>
    <row r="29924" spans="1:13">
      <c r="A29924" t="s">
        <v>40</v>
      </c>
      <c r="B29924" t="s">
        <v>204</v>
      </c>
      <c r="C29924">
        <v>3</v>
      </c>
      <c r="D29924" t="s">
        <v>186</v>
      </c>
      <c r="E29924">
        <v>1.7083535E-2</v>
      </c>
      <c r="F29924">
        <v>1.0741658000000001</v>
      </c>
      <c r="G29924">
        <v>1.0742274999999999</v>
      </c>
      <c r="H29924">
        <v>32.135363339999998</v>
      </c>
      <c r="I29924">
        <v>29.766186000000001</v>
      </c>
      <c r="J29924">
        <v>90</v>
      </c>
      <c r="K29924">
        <v>703</v>
      </c>
      <c r="L29924">
        <v>11.084379999999999</v>
      </c>
      <c r="M29924">
        <v>90</v>
      </c>
    </row>
    <row r="29925" spans="1:13">
      <c r="A29925" t="s">
        <v>40</v>
      </c>
      <c r="B29925" t="s">
        <v>204</v>
      </c>
      <c r="C29925">
        <v>3</v>
      </c>
      <c r="D29925" t="s">
        <v>186</v>
      </c>
      <c r="E29925">
        <v>1.7073023999999999E-2</v>
      </c>
      <c r="F29925">
        <v>1.0740894999999999</v>
      </c>
      <c r="G29925">
        <v>1.0741791000000001</v>
      </c>
      <c r="H29925">
        <v>32.156881560000002</v>
      </c>
      <c r="I29925">
        <v>29.817003</v>
      </c>
      <c r="J29925">
        <v>91</v>
      </c>
      <c r="K29925">
        <v>703</v>
      </c>
      <c r="L29925">
        <v>11.000895</v>
      </c>
      <c r="M29925">
        <v>91</v>
      </c>
    </row>
    <row r="29926" spans="1:13">
      <c r="A29926" t="s">
        <v>40</v>
      </c>
      <c r="B29926" t="s">
        <v>204</v>
      </c>
      <c r="C29926">
        <v>3</v>
      </c>
      <c r="D29926" t="s">
        <v>186</v>
      </c>
      <c r="E29926">
        <v>1.7080404E-2</v>
      </c>
      <c r="F29926">
        <v>1.0740964</v>
      </c>
      <c r="G29926">
        <v>1.0741585</v>
      </c>
      <c r="H29926">
        <v>32.137418850000003</v>
      </c>
      <c r="I29926">
        <v>29.740402</v>
      </c>
      <c r="J29926">
        <v>92</v>
      </c>
      <c r="K29926">
        <v>703</v>
      </c>
      <c r="L29926">
        <v>11.084265</v>
      </c>
      <c r="M29926">
        <v>92</v>
      </c>
    </row>
    <row r="29927" spans="1:13">
      <c r="A29927" t="s">
        <v>40</v>
      </c>
      <c r="B29927" t="s">
        <v>204</v>
      </c>
      <c r="C29927">
        <v>3</v>
      </c>
      <c r="D29927" t="s">
        <v>186</v>
      </c>
      <c r="E29927">
        <v>1.7078520999999999E-2</v>
      </c>
      <c r="F29927">
        <v>1.0740869</v>
      </c>
      <c r="G29927">
        <v>1.0741518000000001</v>
      </c>
      <c r="H29927">
        <v>32.177234509999998</v>
      </c>
      <c r="I29927">
        <v>29.752956000000001</v>
      </c>
      <c r="J29927">
        <v>93</v>
      </c>
      <c r="K29927">
        <v>703</v>
      </c>
      <c r="L29927">
        <v>11.000954999999999</v>
      </c>
      <c r="M29927">
        <v>93</v>
      </c>
    </row>
    <row r="29928" spans="1:13">
      <c r="A29928" t="s">
        <v>40</v>
      </c>
      <c r="B29928" t="s">
        <v>204</v>
      </c>
      <c r="C29928">
        <v>3</v>
      </c>
      <c r="D29928" t="s">
        <v>186</v>
      </c>
      <c r="E29928">
        <v>1.7083681999999999E-2</v>
      </c>
      <c r="F29928">
        <v>1.0740556999999999</v>
      </c>
      <c r="G29928">
        <v>1.0741099999999999</v>
      </c>
      <c r="H29928">
        <v>32.214142109999997</v>
      </c>
      <c r="I29928">
        <v>29.779593999999999</v>
      </c>
      <c r="J29928">
        <v>94</v>
      </c>
      <c r="K29928">
        <v>703</v>
      </c>
      <c r="L29928">
        <v>11.00095333</v>
      </c>
      <c r="M29928">
        <v>94</v>
      </c>
    </row>
    <row r="29929" spans="1:13">
      <c r="A29929" t="s">
        <v>40</v>
      </c>
      <c r="B29929" t="s">
        <v>204</v>
      </c>
      <c r="C29929">
        <v>3</v>
      </c>
      <c r="D29929" t="s">
        <v>186</v>
      </c>
      <c r="E29929">
        <v>1.7091182999999999E-2</v>
      </c>
      <c r="F29929">
        <v>1.0740259000000001</v>
      </c>
      <c r="G29929">
        <v>1.0741213999999999</v>
      </c>
      <c r="H29929">
        <v>32.160953550000002</v>
      </c>
      <c r="I29929">
        <v>29.810043</v>
      </c>
      <c r="J29929">
        <v>95</v>
      </c>
      <c r="K29929">
        <v>703</v>
      </c>
      <c r="L29929">
        <v>11.000911670000001</v>
      </c>
      <c r="M29929">
        <v>95</v>
      </c>
    </row>
    <row r="29930" spans="1:13">
      <c r="A29930" t="s">
        <v>40</v>
      </c>
      <c r="B29930" t="s">
        <v>204</v>
      </c>
      <c r="C29930">
        <v>3</v>
      </c>
      <c r="D29930" t="s">
        <v>186</v>
      </c>
      <c r="E29930">
        <v>1.7091298000000001E-2</v>
      </c>
      <c r="F29930">
        <v>1.0739946</v>
      </c>
      <c r="G29930">
        <v>1.0740604</v>
      </c>
      <c r="H29930">
        <v>32.211575009999997</v>
      </c>
      <c r="I29930">
        <v>29.794464000000001</v>
      </c>
      <c r="J29930">
        <v>96</v>
      </c>
      <c r="K29930">
        <v>703</v>
      </c>
      <c r="L29930">
        <v>11.001068330000001</v>
      </c>
      <c r="M29930">
        <v>96</v>
      </c>
    </row>
    <row r="29931" spans="1:13">
      <c r="A29931" t="s">
        <v>40</v>
      </c>
      <c r="B29931" t="s">
        <v>204</v>
      </c>
      <c r="C29931">
        <v>3</v>
      </c>
      <c r="D29931" t="s">
        <v>186</v>
      </c>
      <c r="E29931">
        <v>1.7088243999999999E-2</v>
      </c>
      <c r="F29931">
        <v>1.0739327999999999</v>
      </c>
      <c r="G29931">
        <v>1.0740399</v>
      </c>
      <c r="H29931">
        <v>32.120812280000003</v>
      </c>
      <c r="I29931">
        <v>29.772413</v>
      </c>
      <c r="J29931">
        <v>97</v>
      </c>
      <c r="K29931">
        <v>703</v>
      </c>
      <c r="L29931">
        <v>11.00068667</v>
      </c>
      <c r="M29931">
        <v>97</v>
      </c>
    </row>
    <row r="29932" spans="1:13">
      <c r="A29932" t="s">
        <v>40</v>
      </c>
      <c r="B29932" t="s">
        <v>204</v>
      </c>
      <c r="C29932">
        <v>3</v>
      </c>
      <c r="D29932" t="s">
        <v>186</v>
      </c>
      <c r="E29932">
        <v>1.7091451000000001E-2</v>
      </c>
      <c r="F29932">
        <v>1.0739193</v>
      </c>
      <c r="G29932">
        <v>1.073982</v>
      </c>
      <c r="H29932">
        <v>32.116081960000002</v>
      </c>
      <c r="I29932">
        <v>29.70635</v>
      </c>
      <c r="J29932">
        <v>98</v>
      </c>
      <c r="K29932">
        <v>703</v>
      </c>
      <c r="L29932">
        <v>11.08440833</v>
      </c>
      <c r="M29932">
        <v>98</v>
      </c>
    </row>
    <row r="29933" spans="1:13">
      <c r="A29933" t="s">
        <v>40</v>
      </c>
      <c r="B29933" t="s">
        <v>204</v>
      </c>
      <c r="C29933">
        <v>3</v>
      </c>
      <c r="D29933" t="s">
        <v>186</v>
      </c>
      <c r="E29933">
        <v>1.7091473999999999E-2</v>
      </c>
      <c r="F29933">
        <v>1.0738658000000001</v>
      </c>
      <c r="G29933">
        <v>1.0739936000000001</v>
      </c>
      <c r="H29933">
        <v>32.111851369999997</v>
      </c>
      <c r="I29933">
        <v>29.681301000000001</v>
      </c>
      <c r="J29933">
        <v>99</v>
      </c>
      <c r="K29933">
        <v>703</v>
      </c>
      <c r="L29933">
        <v>11.084474999999999</v>
      </c>
      <c r="M29933">
        <v>99</v>
      </c>
    </row>
    <row r="29934" spans="1:13">
      <c r="A29934" t="s">
        <v>40</v>
      </c>
      <c r="B29934" t="s">
        <v>204</v>
      </c>
      <c r="C29934">
        <v>3</v>
      </c>
      <c r="D29934" t="s">
        <v>186</v>
      </c>
      <c r="E29934">
        <v>1.7098242E-2</v>
      </c>
      <c r="F29934">
        <v>1.0738673000000001</v>
      </c>
      <c r="G29934">
        <v>1.0739354999999999</v>
      </c>
      <c r="H29934">
        <v>32.132102660000001</v>
      </c>
      <c r="I29934">
        <v>29.725204000000002</v>
      </c>
      <c r="J29934">
        <v>100</v>
      </c>
      <c r="K29934">
        <v>703</v>
      </c>
      <c r="L29934">
        <v>11.08451833</v>
      </c>
      <c r="M29934">
        <v>100</v>
      </c>
    </row>
    <row r="29935" spans="1:13">
      <c r="A29935" t="s">
        <v>40</v>
      </c>
      <c r="B29935" t="s">
        <v>204</v>
      </c>
      <c r="C29935">
        <v>3</v>
      </c>
      <c r="D29935" t="s">
        <v>186</v>
      </c>
      <c r="E29935">
        <v>1.7097022E-2</v>
      </c>
      <c r="F29935">
        <v>1.0738106000000001</v>
      </c>
      <c r="G29935">
        <v>1.0739025</v>
      </c>
      <c r="H29935">
        <v>32.08526019</v>
      </c>
      <c r="I29935">
        <v>29.656347</v>
      </c>
      <c r="J29935">
        <v>101</v>
      </c>
      <c r="K29935">
        <v>703</v>
      </c>
      <c r="L29935">
        <v>11.08451833</v>
      </c>
      <c r="M29935">
        <v>101</v>
      </c>
    </row>
    <row r="29936" spans="1:13">
      <c r="A29936" t="s">
        <v>40</v>
      </c>
      <c r="B29936" t="s">
        <v>204</v>
      </c>
      <c r="C29936">
        <v>3</v>
      </c>
      <c r="D29936" t="s">
        <v>186</v>
      </c>
      <c r="E29936">
        <v>1.7098685999999998E-2</v>
      </c>
      <c r="F29936">
        <v>1.0737736</v>
      </c>
      <c r="G29936">
        <v>1.0738787999999999</v>
      </c>
      <c r="H29936">
        <v>32.115818689999998</v>
      </c>
      <c r="I29936">
        <v>29.614887</v>
      </c>
      <c r="J29936">
        <v>102</v>
      </c>
      <c r="K29936">
        <v>703</v>
      </c>
      <c r="L29936">
        <v>11.084528329999999</v>
      </c>
      <c r="M29936">
        <v>102</v>
      </c>
    </row>
    <row r="29937" spans="1:13">
      <c r="A29937" t="s">
        <v>40</v>
      </c>
      <c r="B29937" t="s">
        <v>204</v>
      </c>
      <c r="C29937">
        <v>3</v>
      </c>
      <c r="D29937" t="s">
        <v>186</v>
      </c>
      <c r="E29937">
        <v>1.7102585999999999E-2</v>
      </c>
      <c r="F29937">
        <v>1.0737668</v>
      </c>
      <c r="G29937">
        <v>1.0738456000000001</v>
      </c>
      <c r="H29937">
        <v>32.063368519999997</v>
      </c>
      <c r="I29937">
        <v>29.624379999999999</v>
      </c>
      <c r="J29937">
        <v>103</v>
      </c>
      <c r="K29937">
        <v>703</v>
      </c>
      <c r="L29937">
        <v>11.000904999999999</v>
      </c>
      <c r="M29937">
        <v>103</v>
      </c>
    </row>
    <row r="29938" spans="1:13">
      <c r="A29938" t="s">
        <v>40</v>
      </c>
      <c r="B29938" t="s">
        <v>204</v>
      </c>
      <c r="C29938">
        <v>3</v>
      </c>
      <c r="D29938" t="s">
        <v>186</v>
      </c>
      <c r="E29938">
        <v>1.7098181E-2</v>
      </c>
      <c r="F29938">
        <v>1.0737684999999999</v>
      </c>
      <c r="G29938">
        <v>1.0738785</v>
      </c>
      <c r="H29938">
        <v>32.118954180000003</v>
      </c>
      <c r="I29938">
        <v>29.659880000000001</v>
      </c>
      <c r="J29938">
        <v>104</v>
      </c>
      <c r="K29938">
        <v>703</v>
      </c>
      <c r="L29938">
        <v>11.084611669999999</v>
      </c>
      <c r="M29938">
        <v>104</v>
      </c>
    </row>
    <row r="29939" spans="1:13">
      <c r="A29939" t="s">
        <v>40</v>
      </c>
      <c r="B29939" t="s">
        <v>204</v>
      </c>
      <c r="C29939">
        <v>3</v>
      </c>
      <c r="D29939" t="s">
        <v>186</v>
      </c>
      <c r="E29939">
        <v>1.7110841000000002E-2</v>
      </c>
      <c r="F29939">
        <v>1.0737071</v>
      </c>
      <c r="G29939">
        <v>1.0725709000000001</v>
      </c>
      <c r="H29939">
        <v>32.121519470000003</v>
      </c>
      <c r="I29939">
        <v>29.693165</v>
      </c>
      <c r="J29939">
        <v>105</v>
      </c>
      <c r="K29939">
        <v>703</v>
      </c>
      <c r="L29939">
        <v>11.001085</v>
      </c>
      <c r="M29939">
        <v>105</v>
      </c>
    </row>
    <row r="29940" spans="1:13">
      <c r="A29940" t="s">
        <v>40</v>
      </c>
      <c r="B29940" t="s">
        <v>204</v>
      </c>
      <c r="C29940">
        <v>3</v>
      </c>
      <c r="D29940" t="s">
        <v>186</v>
      </c>
      <c r="E29940">
        <v>1.7112308999999999E-2</v>
      </c>
      <c r="F29940">
        <v>1.0736867999999999</v>
      </c>
      <c r="G29940">
        <v>1.0737638</v>
      </c>
      <c r="H29940">
        <v>32.260573379999997</v>
      </c>
      <c r="I29940">
        <v>29.897514000000001</v>
      </c>
      <c r="J29940">
        <v>106</v>
      </c>
      <c r="K29940">
        <v>703</v>
      </c>
      <c r="L29940">
        <v>11.084711670000001</v>
      </c>
      <c r="M29940">
        <v>106</v>
      </c>
    </row>
    <row r="29941" spans="1:13">
      <c r="A29941" t="s">
        <v>40</v>
      </c>
      <c r="B29941" t="s">
        <v>204</v>
      </c>
      <c r="C29941">
        <v>3</v>
      </c>
      <c r="D29941" t="s">
        <v>186</v>
      </c>
      <c r="E29941">
        <v>1.7115018999999999E-2</v>
      </c>
      <c r="F29941">
        <v>1.0736332</v>
      </c>
      <c r="G29941">
        <v>1.073742</v>
      </c>
      <c r="H29941">
        <v>32.235626940000003</v>
      </c>
      <c r="I29941">
        <v>29.794765000000002</v>
      </c>
      <c r="J29941">
        <v>107</v>
      </c>
      <c r="K29941">
        <v>703</v>
      </c>
      <c r="L29941">
        <v>11.001175</v>
      </c>
      <c r="M29941">
        <v>107</v>
      </c>
    </row>
    <row r="29942" spans="1:13">
      <c r="A29942" t="s">
        <v>40</v>
      </c>
      <c r="B29942" t="s">
        <v>204</v>
      </c>
      <c r="C29942">
        <v>3</v>
      </c>
      <c r="D29942" t="s">
        <v>186</v>
      </c>
      <c r="E29942">
        <v>1.7106949999999999E-2</v>
      </c>
      <c r="F29942">
        <v>1.0736657000000001</v>
      </c>
      <c r="G29942">
        <v>1.0737574999999999</v>
      </c>
      <c r="H29942">
        <v>32.276641599999998</v>
      </c>
      <c r="I29942">
        <v>29.848806</v>
      </c>
      <c r="J29942">
        <v>108</v>
      </c>
      <c r="K29942">
        <v>703</v>
      </c>
      <c r="L29942">
        <v>11.00108</v>
      </c>
      <c r="M29942">
        <v>108</v>
      </c>
    </row>
    <row r="29943" spans="1:13">
      <c r="A29943" t="s">
        <v>40</v>
      </c>
      <c r="B29943" t="s">
        <v>204</v>
      </c>
      <c r="C29943">
        <v>3</v>
      </c>
      <c r="D29943" t="s">
        <v>186</v>
      </c>
      <c r="E29943">
        <v>1.7109006999999999E-2</v>
      </c>
      <c r="F29943">
        <v>1.073615</v>
      </c>
      <c r="G29943">
        <v>1.0736962999999999</v>
      </c>
      <c r="H29943">
        <v>32.232484919999997</v>
      </c>
      <c r="I29943">
        <v>29.812078</v>
      </c>
      <c r="J29943">
        <v>109</v>
      </c>
      <c r="K29943">
        <v>703</v>
      </c>
      <c r="L29943">
        <v>11.00202833</v>
      </c>
      <c r="M29943">
        <v>109</v>
      </c>
    </row>
    <row r="29944" spans="1:13">
      <c r="A29944" t="s">
        <v>40</v>
      </c>
      <c r="B29944" t="s">
        <v>204</v>
      </c>
      <c r="C29944">
        <v>3</v>
      </c>
      <c r="D29944" t="s">
        <v>186</v>
      </c>
      <c r="E29944">
        <v>1.7122249999999999E-2</v>
      </c>
      <c r="F29944">
        <v>1.0735532000000001</v>
      </c>
      <c r="G29944">
        <v>1.0736741999999999</v>
      </c>
      <c r="H29944">
        <v>32.125953590000002</v>
      </c>
      <c r="I29944">
        <v>29.682708999999999</v>
      </c>
      <c r="J29944">
        <v>110</v>
      </c>
      <c r="K29944">
        <v>703</v>
      </c>
      <c r="L29944">
        <v>11.00105333</v>
      </c>
      <c r="M29944">
        <v>110</v>
      </c>
    </row>
    <row r="29945" spans="1:13">
      <c r="A29945" t="s">
        <v>40</v>
      </c>
      <c r="B29945" t="s">
        <v>204</v>
      </c>
      <c r="C29945">
        <v>3</v>
      </c>
      <c r="D29945" t="s">
        <v>186</v>
      </c>
      <c r="E29945">
        <v>1.7123020999999999E-2</v>
      </c>
      <c r="F29945">
        <v>1.0734546</v>
      </c>
      <c r="G29945">
        <v>1.0736758</v>
      </c>
      <c r="H29945">
        <v>32.10693543</v>
      </c>
      <c r="I29945">
        <v>29.655352000000001</v>
      </c>
      <c r="J29945">
        <v>111</v>
      </c>
      <c r="K29945">
        <v>703</v>
      </c>
      <c r="L29945">
        <v>11.001348330000001</v>
      </c>
      <c r="M29945">
        <v>111</v>
      </c>
    </row>
    <row r="29946" spans="1:13">
      <c r="A29946" t="s">
        <v>40</v>
      </c>
      <c r="B29946" t="s">
        <v>204</v>
      </c>
      <c r="C29946">
        <v>3</v>
      </c>
      <c r="D29946" t="s">
        <v>186</v>
      </c>
      <c r="E29946">
        <v>1.7121460000000002E-2</v>
      </c>
      <c r="F29946">
        <v>1.0735178999999999</v>
      </c>
      <c r="G29946">
        <v>1.0736147</v>
      </c>
      <c r="H29946">
        <v>32.10922248</v>
      </c>
      <c r="I29946">
        <v>29.727817999999999</v>
      </c>
      <c r="J29946">
        <v>112</v>
      </c>
      <c r="K29946">
        <v>703</v>
      </c>
      <c r="L29946">
        <v>11.085324999999999</v>
      </c>
      <c r="M29946">
        <v>112</v>
      </c>
    </row>
    <row r="29947" spans="1:13">
      <c r="A29947" t="s">
        <v>40</v>
      </c>
      <c r="B29947" t="s">
        <v>204</v>
      </c>
      <c r="C29947">
        <v>3</v>
      </c>
      <c r="D29947" t="s">
        <v>186</v>
      </c>
      <c r="E29947">
        <v>1.7129339E-2</v>
      </c>
      <c r="F29947">
        <v>1.0734577999999999</v>
      </c>
      <c r="G29947">
        <v>1.0735600000000001</v>
      </c>
      <c r="H29947">
        <v>32.170902529999999</v>
      </c>
      <c r="I29947">
        <v>29.767562999999999</v>
      </c>
      <c r="J29947">
        <v>113</v>
      </c>
      <c r="K29947">
        <v>703</v>
      </c>
      <c r="L29947">
        <v>11.001108329999999</v>
      </c>
      <c r="M29947">
        <v>113</v>
      </c>
    </row>
    <row r="29948" spans="1:13">
      <c r="A29948" t="s">
        <v>40</v>
      </c>
      <c r="B29948" t="s">
        <v>204</v>
      </c>
      <c r="C29948">
        <v>3</v>
      </c>
      <c r="D29948" t="s">
        <v>186</v>
      </c>
      <c r="E29948">
        <v>1.7130534999999999E-2</v>
      </c>
      <c r="F29948">
        <v>1.0734158</v>
      </c>
      <c r="G29948">
        <v>1.0735215</v>
      </c>
      <c r="H29948">
        <v>32.243871949999999</v>
      </c>
      <c r="I29948">
        <v>29.872776000000002</v>
      </c>
      <c r="J29948">
        <v>114</v>
      </c>
      <c r="K29948">
        <v>703</v>
      </c>
      <c r="L29948">
        <v>11.001345000000001</v>
      </c>
      <c r="M29948">
        <v>114</v>
      </c>
    </row>
    <row r="29949" spans="1:13">
      <c r="A29949" t="s">
        <v>40</v>
      </c>
      <c r="B29949" t="s">
        <v>204</v>
      </c>
      <c r="C29949">
        <v>3</v>
      </c>
      <c r="D29949" t="s">
        <v>186</v>
      </c>
      <c r="E29949">
        <v>1.7130274000000001E-2</v>
      </c>
      <c r="F29949">
        <v>1.0733705</v>
      </c>
      <c r="G29949">
        <v>1.0734823</v>
      </c>
      <c r="H29949">
        <v>32.192807530000003</v>
      </c>
      <c r="I29949">
        <v>29.777006</v>
      </c>
      <c r="J29949">
        <v>115</v>
      </c>
      <c r="K29949">
        <v>703</v>
      </c>
      <c r="L29949">
        <v>11.00115667</v>
      </c>
      <c r="M29949">
        <v>115</v>
      </c>
    </row>
    <row r="29950" spans="1:13">
      <c r="A29950" t="s">
        <v>40</v>
      </c>
      <c r="B29950" t="s">
        <v>204</v>
      </c>
      <c r="C29950">
        <v>3</v>
      </c>
      <c r="D29950" t="s">
        <v>186</v>
      </c>
      <c r="E29950">
        <v>1.7128491999999999E-2</v>
      </c>
      <c r="F29950">
        <v>1.0733815</v>
      </c>
      <c r="G29950">
        <v>1.0735341</v>
      </c>
      <c r="H29950">
        <v>32.210225049999998</v>
      </c>
      <c r="I29950">
        <v>29.755915000000002</v>
      </c>
      <c r="J29950">
        <v>116</v>
      </c>
      <c r="K29950">
        <v>703</v>
      </c>
      <c r="L29950">
        <v>11.00111167</v>
      </c>
      <c r="M29950">
        <v>116</v>
      </c>
    </row>
    <row r="29951" spans="1:13">
      <c r="A29951" t="s">
        <v>40</v>
      </c>
      <c r="B29951" t="s">
        <v>204</v>
      </c>
      <c r="C29951">
        <v>3</v>
      </c>
      <c r="D29951" t="s">
        <v>186</v>
      </c>
      <c r="E29951">
        <v>1.7129005999999999E-2</v>
      </c>
      <c r="F29951">
        <v>1.0723107999999999</v>
      </c>
      <c r="G29951">
        <v>1.0735220999999999</v>
      </c>
      <c r="H29951">
        <v>32.16681853</v>
      </c>
      <c r="I29951">
        <v>29.736004000000001</v>
      </c>
      <c r="J29951">
        <v>117</v>
      </c>
      <c r="K29951">
        <v>703</v>
      </c>
      <c r="L29951">
        <v>11.084490000000001</v>
      </c>
      <c r="M29951">
        <v>117</v>
      </c>
    </row>
    <row r="29952" spans="1:13">
      <c r="A29952" t="s">
        <v>40</v>
      </c>
      <c r="B29952" t="s">
        <v>204</v>
      </c>
      <c r="C29952">
        <v>3</v>
      </c>
      <c r="D29952" t="s">
        <v>186</v>
      </c>
      <c r="E29952">
        <v>1.7133189E-2</v>
      </c>
      <c r="F29952">
        <v>1.0733866999999999</v>
      </c>
      <c r="G29952">
        <v>1.0734714000000001</v>
      </c>
      <c r="H29952">
        <v>32.125070309999998</v>
      </c>
      <c r="I29952">
        <v>29.778438999999999</v>
      </c>
      <c r="J29952">
        <v>118</v>
      </c>
      <c r="K29952">
        <v>703</v>
      </c>
      <c r="L29952">
        <v>11.085221669999999</v>
      </c>
      <c r="M29952">
        <v>118</v>
      </c>
    </row>
    <row r="29953" spans="1:13">
      <c r="A29953" t="s">
        <v>40</v>
      </c>
      <c r="B29953" t="s">
        <v>204</v>
      </c>
      <c r="C29953">
        <v>3</v>
      </c>
      <c r="D29953" t="s">
        <v>186</v>
      </c>
      <c r="E29953">
        <v>1.7134057000000001E-2</v>
      </c>
      <c r="F29953">
        <v>1.0733398000000001</v>
      </c>
      <c r="G29953">
        <v>1.0734656</v>
      </c>
      <c r="H29953">
        <v>32.15190441</v>
      </c>
      <c r="I29953">
        <v>29.78632</v>
      </c>
      <c r="J29953">
        <v>119</v>
      </c>
      <c r="K29953">
        <v>703</v>
      </c>
      <c r="L29953">
        <v>11.08458167</v>
      </c>
      <c r="M29953">
        <v>119</v>
      </c>
    </row>
    <row r="29954" spans="1:13">
      <c r="A29954" t="s">
        <v>40</v>
      </c>
      <c r="B29954" t="s">
        <v>204</v>
      </c>
      <c r="C29954">
        <v>3</v>
      </c>
      <c r="D29954" t="s">
        <v>186</v>
      </c>
      <c r="E29954">
        <v>1.7139930000000001E-2</v>
      </c>
      <c r="F29954">
        <v>1.0732988999999999</v>
      </c>
      <c r="G29954">
        <v>1.0734185000000001</v>
      </c>
      <c r="H29954">
        <v>32.19389846</v>
      </c>
      <c r="I29954">
        <v>29.754984</v>
      </c>
      <c r="J29954">
        <v>120</v>
      </c>
      <c r="K29954">
        <v>703</v>
      </c>
      <c r="L29954">
        <v>11.08440667</v>
      </c>
      <c r="M29954">
        <v>120</v>
      </c>
    </row>
    <row r="29955" spans="1:13">
      <c r="A29955" t="s">
        <v>40</v>
      </c>
      <c r="B29955" t="s">
        <v>204</v>
      </c>
      <c r="C29955">
        <v>3</v>
      </c>
      <c r="D29955" t="s">
        <v>186</v>
      </c>
      <c r="E29955">
        <v>1.7131215000000002E-2</v>
      </c>
      <c r="F29955">
        <v>1.0733334999999999</v>
      </c>
      <c r="G29955">
        <v>1.0733999999999999</v>
      </c>
      <c r="H29955">
        <v>32.200838910000002</v>
      </c>
      <c r="I29955">
        <v>29.809228999999998</v>
      </c>
      <c r="J29955">
        <v>121</v>
      </c>
      <c r="K29955">
        <v>703</v>
      </c>
      <c r="L29955">
        <v>11.001148329999999</v>
      </c>
      <c r="M29955">
        <v>121</v>
      </c>
    </row>
    <row r="29956" spans="1:13">
      <c r="A29956" t="s">
        <v>40</v>
      </c>
      <c r="B29956" t="s">
        <v>204</v>
      </c>
      <c r="C29956">
        <v>3</v>
      </c>
      <c r="D29956" t="s">
        <v>186</v>
      </c>
      <c r="E29956">
        <v>1.7148884E-2</v>
      </c>
      <c r="F29956">
        <v>1.0732455999999999</v>
      </c>
      <c r="G29956">
        <v>1.0730811</v>
      </c>
      <c r="H29956">
        <v>32.209992249999999</v>
      </c>
      <c r="I29956">
        <v>29.867782999999999</v>
      </c>
      <c r="J29956">
        <v>122</v>
      </c>
      <c r="K29956">
        <v>703</v>
      </c>
      <c r="L29956">
        <v>11.084531670000001</v>
      </c>
      <c r="M29956">
        <v>122</v>
      </c>
    </row>
    <row r="29957" spans="1:13">
      <c r="A29957" t="s">
        <v>40</v>
      </c>
      <c r="B29957" t="s">
        <v>204</v>
      </c>
      <c r="C29957">
        <v>3</v>
      </c>
      <c r="D29957" t="s">
        <v>186</v>
      </c>
      <c r="E29957">
        <v>1.7145598000000001E-2</v>
      </c>
      <c r="F29957">
        <v>1.0732306</v>
      </c>
      <c r="G29957">
        <v>1.0733234</v>
      </c>
      <c r="H29957">
        <v>32.300543339999997</v>
      </c>
      <c r="I29957">
        <v>29.865175000000001</v>
      </c>
      <c r="J29957">
        <v>123</v>
      </c>
      <c r="K29957">
        <v>703</v>
      </c>
      <c r="L29957">
        <v>11.08464167</v>
      </c>
      <c r="M29957">
        <v>123</v>
      </c>
    </row>
    <row r="29958" spans="1:13">
      <c r="A29958" t="s">
        <v>40</v>
      </c>
      <c r="B29958" t="s">
        <v>204</v>
      </c>
      <c r="C29958">
        <v>3</v>
      </c>
      <c r="D29958" t="s">
        <v>186</v>
      </c>
      <c r="E29958">
        <v>1.7145873999999998E-2</v>
      </c>
      <c r="F29958">
        <v>1.0731149</v>
      </c>
      <c r="G29958">
        <v>1.0732980000000001</v>
      </c>
      <c r="H29958">
        <v>32.183366200000002</v>
      </c>
      <c r="I29958">
        <v>29.672117</v>
      </c>
      <c r="J29958">
        <v>124</v>
      </c>
      <c r="K29958">
        <v>703</v>
      </c>
      <c r="L29958">
        <v>11.00202333</v>
      </c>
      <c r="M29958">
        <v>124</v>
      </c>
    </row>
    <row r="29959" spans="1:13">
      <c r="A29959" t="s">
        <v>40</v>
      </c>
      <c r="B29959" t="s">
        <v>204</v>
      </c>
      <c r="C29959">
        <v>3</v>
      </c>
      <c r="D29959" t="s">
        <v>186</v>
      </c>
      <c r="E29959">
        <v>1.7163502000000001E-2</v>
      </c>
      <c r="F29959">
        <v>1.0731120999999999</v>
      </c>
      <c r="G29959">
        <v>1.0732367</v>
      </c>
      <c r="H29959">
        <v>32.130941389999997</v>
      </c>
      <c r="I29959">
        <v>29.744665000000001</v>
      </c>
      <c r="J29959">
        <v>125</v>
      </c>
      <c r="K29959">
        <v>703</v>
      </c>
      <c r="L29959">
        <v>11.084566669999999</v>
      </c>
      <c r="M29959">
        <v>125</v>
      </c>
    </row>
    <row r="29960" spans="1:13">
      <c r="A29960" t="s">
        <v>40</v>
      </c>
      <c r="B29960" t="s">
        <v>204</v>
      </c>
      <c r="C29960">
        <v>3</v>
      </c>
      <c r="D29960" t="s">
        <v>186</v>
      </c>
      <c r="E29960">
        <v>1.7154864999999998E-2</v>
      </c>
      <c r="F29960">
        <v>1.0730516000000001</v>
      </c>
      <c r="G29960">
        <v>1.0731923999999999</v>
      </c>
      <c r="H29960">
        <v>32.1023961</v>
      </c>
      <c r="I29960">
        <v>29.759305999999999</v>
      </c>
      <c r="J29960">
        <v>126</v>
      </c>
      <c r="K29960">
        <v>703</v>
      </c>
      <c r="L29960">
        <v>11.001673329999999</v>
      </c>
      <c r="M29960">
        <v>126</v>
      </c>
    </row>
    <row r="29961" spans="1:13">
      <c r="A29961" t="s">
        <v>40</v>
      </c>
      <c r="B29961" t="s">
        <v>204</v>
      </c>
      <c r="C29961">
        <v>3</v>
      </c>
      <c r="D29961" t="s">
        <v>186</v>
      </c>
      <c r="E29961">
        <v>1.7149274999999999E-2</v>
      </c>
      <c r="F29961">
        <v>1.0730649999999999</v>
      </c>
      <c r="G29961">
        <v>1.0731664000000001</v>
      </c>
      <c r="H29961">
        <v>32.089244010000002</v>
      </c>
      <c r="I29961">
        <v>29.704418</v>
      </c>
      <c r="J29961">
        <v>127</v>
      </c>
      <c r="K29961">
        <v>703</v>
      </c>
      <c r="L29961">
        <v>11.00117833</v>
      </c>
      <c r="M29961">
        <v>127</v>
      </c>
    </row>
    <row r="29962" spans="1:13">
      <c r="A29962" t="s">
        <v>40</v>
      </c>
      <c r="B29962" t="s">
        <v>204</v>
      </c>
      <c r="C29962">
        <v>3</v>
      </c>
      <c r="D29962" t="s">
        <v>186</v>
      </c>
      <c r="E29962">
        <v>1.7158017000000001E-2</v>
      </c>
      <c r="F29962">
        <v>1.0730401000000001</v>
      </c>
      <c r="G29962">
        <v>1.0719478</v>
      </c>
      <c r="H29962">
        <v>32.122190349999997</v>
      </c>
      <c r="I29962">
        <v>29.746773000000001</v>
      </c>
      <c r="J29962">
        <v>128</v>
      </c>
      <c r="K29962">
        <v>703</v>
      </c>
      <c r="L29962">
        <v>11.000629999999999</v>
      </c>
      <c r="M29962">
        <v>128</v>
      </c>
    </row>
    <row r="29963" spans="1:13">
      <c r="A29963" t="s">
        <v>40</v>
      </c>
      <c r="B29963" t="s">
        <v>204</v>
      </c>
      <c r="C29963">
        <v>3</v>
      </c>
      <c r="D29963" t="s">
        <v>186</v>
      </c>
      <c r="E29963">
        <v>1.7157186000000001E-2</v>
      </c>
      <c r="F29963">
        <v>1.0730073</v>
      </c>
      <c r="G29963">
        <v>1.0731124000000001</v>
      </c>
      <c r="H29963">
        <v>32.15251464</v>
      </c>
      <c r="I29963">
        <v>29.7575</v>
      </c>
      <c r="J29963">
        <v>129</v>
      </c>
      <c r="K29963">
        <v>703</v>
      </c>
      <c r="L29963">
        <v>11.00124667</v>
      </c>
      <c r="M29963">
        <v>129</v>
      </c>
    </row>
    <row r="29964" spans="1:13">
      <c r="A29964" t="s">
        <v>40</v>
      </c>
      <c r="B29964" t="s">
        <v>204</v>
      </c>
      <c r="C29964">
        <v>3</v>
      </c>
      <c r="D29964" t="s">
        <v>186</v>
      </c>
      <c r="E29964">
        <v>1.7162383999999999E-2</v>
      </c>
      <c r="F29964">
        <v>1.0729696</v>
      </c>
      <c r="G29964">
        <v>1.0731090000000001</v>
      </c>
      <c r="H29964">
        <v>32.239763109999998</v>
      </c>
      <c r="I29964">
        <v>29.786632999999998</v>
      </c>
      <c r="J29964">
        <v>130</v>
      </c>
      <c r="K29964">
        <v>703</v>
      </c>
      <c r="L29964">
        <v>11.00028833</v>
      </c>
      <c r="M29964">
        <v>130</v>
      </c>
    </row>
    <row r="29965" spans="1:13">
      <c r="A29965" t="s">
        <v>40</v>
      </c>
      <c r="B29965" t="s">
        <v>204</v>
      </c>
      <c r="C29965">
        <v>3</v>
      </c>
      <c r="D29965" t="s">
        <v>186</v>
      </c>
      <c r="E29965">
        <v>1.7170406999999999E-2</v>
      </c>
      <c r="F29965">
        <v>1.0729455999999999</v>
      </c>
      <c r="G29965">
        <v>1.0730469</v>
      </c>
      <c r="H29965">
        <v>32.225046710000001</v>
      </c>
      <c r="I29965">
        <v>29.807728000000001</v>
      </c>
      <c r="J29965">
        <v>131</v>
      </c>
      <c r="K29965">
        <v>703</v>
      </c>
      <c r="L29965">
        <v>11.00086333</v>
      </c>
      <c r="M29965">
        <v>131</v>
      </c>
    </row>
    <row r="29966" spans="1:13">
      <c r="A29966" t="s">
        <v>40</v>
      </c>
      <c r="B29966" t="s">
        <v>204</v>
      </c>
      <c r="C29966">
        <v>3</v>
      </c>
      <c r="D29966" t="s">
        <v>186</v>
      </c>
      <c r="E29966">
        <v>1.7165963999999999E-2</v>
      </c>
      <c r="F29966">
        <v>1.0728911000000001</v>
      </c>
      <c r="G29966">
        <v>1.0730405000000001</v>
      </c>
      <c r="H29966">
        <v>32.238343569999998</v>
      </c>
      <c r="I29966">
        <v>29.824183999999999</v>
      </c>
      <c r="J29966">
        <v>132</v>
      </c>
      <c r="K29966">
        <v>703</v>
      </c>
      <c r="L29966">
        <v>11.00112167</v>
      </c>
      <c r="M29966">
        <v>132</v>
      </c>
    </row>
    <row r="29967" spans="1:13">
      <c r="A29967" t="s">
        <v>40</v>
      </c>
      <c r="B29967" t="s">
        <v>204</v>
      </c>
      <c r="C29967">
        <v>3</v>
      </c>
      <c r="D29967" t="s">
        <v>186</v>
      </c>
      <c r="E29967">
        <v>1.7167269999999998E-2</v>
      </c>
      <c r="F29967">
        <v>1.0728681</v>
      </c>
      <c r="G29967">
        <v>1.0729367000000001</v>
      </c>
      <c r="H29967">
        <v>32.31910474</v>
      </c>
      <c r="I29967">
        <v>29.885003999999999</v>
      </c>
      <c r="J29967">
        <v>133</v>
      </c>
      <c r="K29967">
        <v>703</v>
      </c>
      <c r="L29967">
        <v>11.084253329999999</v>
      </c>
      <c r="M29967">
        <v>133</v>
      </c>
    </row>
    <row r="29968" spans="1:13">
      <c r="A29968" t="s">
        <v>40</v>
      </c>
      <c r="B29968" t="s">
        <v>204</v>
      </c>
      <c r="C29968">
        <v>3</v>
      </c>
      <c r="D29968" t="s">
        <v>186</v>
      </c>
      <c r="E29968">
        <v>1.7169414000000001E-2</v>
      </c>
      <c r="F29968">
        <v>1.0724910000000001</v>
      </c>
      <c r="G29968">
        <v>1.0729032999999999</v>
      </c>
      <c r="H29968">
        <v>32.289409020000001</v>
      </c>
      <c r="I29968">
        <v>29.879035999999999</v>
      </c>
      <c r="J29968">
        <v>134</v>
      </c>
      <c r="K29968">
        <v>703</v>
      </c>
      <c r="L29968">
        <v>11.00117833</v>
      </c>
      <c r="M29968">
        <v>134</v>
      </c>
    </row>
    <row r="29969" spans="1:13">
      <c r="A29969" t="s">
        <v>40</v>
      </c>
      <c r="B29969" t="s">
        <v>204</v>
      </c>
      <c r="C29969">
        <v>3</v>
      </c>
      <c r="D29969" t="s">
        <v>186</v>
      </c>
      <c r="E29969">
        <v>1.7167501000000002E-2</v>
      </c>
      <c r="F29969">
        <v>1.0727175</v>
      </c>
      <c r="G29969">
        <v>1.0728511000000001</v>
      </c>
      <c r="H29969">
        <v>32.157464910000002</v>
      </c>
      <c r="I29969">
        <v>29.752078999999998</v>
      </c>
      <c r="J29969">
        <v>135</v>
      </c>
      <c r="K29969">
        <v>703</v>
      </c>
      <c r="L29969">
        <v>11.001245000000001</v>
      </c>
      <c r="M29969">
        <v>135</v>
      </c>
    </row>
    <row r="29970" spans="1:13">
      <c r="A29970" t="s">
        <v>40</v>
      </c>
      <c r="B29970" t="s">
        <v>204</v>
      </c>
      <c r="C29970">
        <v>3</v>
      </c>
      <c r="D29970" t="s">
        <v>186</v>
      </c>
      <c r="E29970">
        <v>1.7169066E-2</v>
      </c>
      <c r="F29970">
        <v>1.0726928</v>
      </c>
      <c r="G29970">
        <v>1.0728267</v>
      </c>
      <c r="H29970">
        <v>32.268048810000003</v>
      </c>
      <c r="I29970">
        <v>29.862631</v>
      </c>
      <c r="J29970">
        <v>136</v>
      </c>
      <c r="K29970">
        <v>703</v>
      </c>
      <c r="L29970">
        <v>11.084355</v>
      </c>
      <c r="M29970">
        <v>136</v>
      </c>
    </row>
    <row r="29971" spans="1:13">
      <c r="A29971" t="s">
        <v>40</v>
      </c>
      <c r="B29971" t="s">
        <v>204</v>
      </c>
      <c r="C29971">
        <v>3</v>
      </c>
      <c r="D29971" t="s">
        <v>186</v>
      </c>
      <c r="E29971">
        <v>1.7159496E-2</v>
      </c>
      <c r="F29971">
        <v>1.0726910000000001</v>
      </c>
      <c r="G29971">
        <v>1.0728603999999999</v>
      </c>
      <c r="H29971">
        <v>32.303600469999999</v>
      </c>
      <c r="I29971">
        <v>29.809895000000001</v>
      </c>
      <c r="J29971">
        <v>137</v>
      </c>
      <c r="K29971">
        <v>703</v>
      </c>
      <c r="L29971">
        <v>11.001398330000001</v>
      </c>
      <c r="M29971">
        <v>137</v>
      </c>
    </row>
    <row r="29972" spans="1:13">
      <c r="A29972" t="s">
        <v>40</v>
      </c>
      <c r="B29972" t="s">
        <v>204</v>
      </c>
      <c r="C29972">
        <v>3</v>
      </c>
      <c r="D29972" t="s">
        <v>186</v>
      </c>
      <c r="E29972">
        <v>1.7179947000000001E-2</v>
      </c>
      <c r="F29972">
        <v>1.0727028999999999</v>
      </c>
      <c r="G29972">
        <v>1.0728443999999999</v>
      </c>
      <c r="H29972">
        <v>32.24648363</v>
      </c>
      <c r="I29972">
        <v>29.844580000000001</v>
      </c>
      <c r="J29972">
        <v>138</v>
      </c>
      <c r="K29972">
        <v>703</v>
      </c>
      <c r="L29972">
        <v>11.084275</v>
      </c>
      <c r="M29972">
        <v>138</v>
      </c>
    </row>
    <row r="29973" spans="1:13">
      <c r="A29973" t="s">
        <v>40</v>
      </c>
      <c r="B29973" t="s">
        <v>204</v>
      </c>
      <c r="C29973">
        <v>3</v>
      </c>
      <c r="D29973" t="s">
        <v>186</v>
      </c>
      <c r="E29973">
        <v>1.7178881999999999E-2</v>
      </c>
      <c r="F29973">
        <v>1.0727053</v>
      </c>
      <c r="G29973">
        <v>1.0728081</v>
      </c>
      <c r="H29973">
        <v>32.279648590000001</v>
      </c>
      <c r="I29973">
        <v>29.852644000000002</v>
      </c>
      <c r="J29973">
        <v>139</v>
      </c>
      <c r="K29973">
        <v>703</v>
      </c>
      <c r="L29973">
        <v>11.084655</v>
      </c>
      <c r="M29973">
        <v>139</v>
      </c>
    </row>
    <row r="29974" spans="1:13">
      <c r="A29974" t="s">
        <v>40</v>
      </c>
      <c r="B29974" t="s">
        <v>204</v>
      </c>
      <c r="C29974">
        <v>3</v>
      </c>
      <c r="D29974" t="s">
        <v>186</v>
      </c>
      <c r="E29974">
        <v>1.7179568999999999E-2</v>
      </c>
      <c r="F29974">
        <v>1.0716051</v>
      </c>
      <c r="G29974">
        <v>1.0728184000000001</v>
      </c>
      <c r="H29974">
        <v>32.235622550000002</v>
      </c>
      <c r="I29974">
        <v>29.843278999999999</v>
      </c>
      <c r="J29974">
        <v>140</v>
      </c>
      <c r="K29974">
        <v>703</v>
      </c>
      <c r="L29974">
        <v>11.00108333</v>
      </c>
      <c r="M29974">
        <v>140</v>
      </c>
    </row>
    <row r="29975" spans="1:13">
      <c r="A29975" t="s">
        <v>40</v>
      </c>
      <c r="B29975" t="s">
        <v>204</v>
      </c>
      <c r="C29975">
        <v>3</v>
      </c>
      <c r="D29975" t="s">
        <v>186</v>
      </c>
      <c r="E29975">
        <v>1.7183699E-2</v>
      </c>
      <c r="F29975">
        <v>1.0726325999999999</v>
      </c>
      <c r="G29975">
        <v>1.0727450999999999</v>
      </c>
      <c r="H29975">
        <v>32.22045687</v>
      </c>
      <c r="I29975">
        <v>29.830971000000002</v>
      </c>
      <c r="J29975">
        <v>141</v>
      </c>
      <c r="K29975">
        <v>703</v>
      </c>
      <c r="L29975">
        <v>11.08451</v>
      </c>
      <c r="M29975">
        <v>141</v>
      </c>
    </row>
    <row r="29976" spans="1:13">
      <c r="A29976" t="s">
        <v>40</v>
      </c>
      <c r="B29976" t="s">
        <v>204</v>
      </c>
      <c r="C29976">
        <v>3</v>
      </c>
      <c r="D29976" t="s">
        <v>186</v>
      </c>
      <c r="E29976">
        <v>1.7185223999999999E-2</v>
      </c>
      <c r="F29976">
        <v>1.0725813</v>
      </c>
      <c r="G29976">
        <v>1.0727040999999999</v>
      </c>
      <c r="H29976">
        <v>32.286936519999998</v>
      </c>
      <c r="I29976">
        <v>29.861923000000001</v>
      </c>
      <c r="J29976">
        <v>142</v>
      </c>
      <c r="K29976">
        <v>703</v>
      </c>
      <c r="L29976">
        <v>11.001181669999999</v>
      </c>
      <c r="M29976">
        <v>142</v>
      </c>
    </row>
    <row r="29977" spans="1:13">
      <c r="A29977" t="s">
        <v>40</v>
      </c>
      <c r="B29977" t="s">
        <v>204</v>
      </c>
      <c r="C29977">
        <v>3</v>
      </c>
      <c r="D29977" t="s">
        <v>186</v>
      </c>
      <c r="E29977">
        <v>1.7183850000000001E-2</v>
      </c>
      <c r="F29977">
        <v>1.0725174</v>
      </c>
      <c r="G29977">
        <v>1.0726011</v>
      </c>
      <c r="H29977">
        <v>32.284293169999998</v>
      </c>
      <c r="I29977">
        <v>29.772656999999999</v>
      </c>
      <c r="J29977">
        <v>143</v>
      </c>
      <c r="K29977">
        <v>703</v>
      </c>
      <c r="L29977">
        <v>11.08459167</v>
      </c>
      <c r="M29977">
        <v>143</v>
      </c>
    </row>
    <row r="29978" spans="1:13">
      <c r="A29978" t="s">
        <v>40</v>
      </c>
      <c r="B29978" t="s">
        <v>204</v>
      </c>
      <c r="C29978">
        <v>3</v>
      </c>
      <c r="D29978" t="s">
        <v>186</v>
      </c>
      <c r="E29978">
        <v>1.7174908999999999E-2</v>
      </c>
      <c r="F29978">
        <v>1.0725287999999999</v>
      </c>
      <c r="G29978">
        <v>1.0726561999999999</v>
      </c>
      <c r="H29978">
        <v>32.192726129999997</v>
      </c>
      <c r="I29978">
        <v>29.781445000000001</v>
      </c>
      <c r="J29978">
        <v>144</v>
      </c>
      <c r="K29978">
        <v>703</v>
      </c>
      <c r="L29978">
        <v>11.08459167</v>
      </c>
      <c r="M29978">
        <v>144</v>
      </c>
    </row>
    <row r="29979" spans="1:13">
      <c r="A29979" t="s">
        <v>40</v>
      </c>
      <c r="B29979" t="s">
        <v>204</v>
      </c>
      <c r="C29979">
        <v>3</v>
      </c>
      <c r="D29979" t="s">
        <v>186</v>
      </c>
      <c r="E29979">
        <v>1.7163412999999999E-2</v>
      </c>
      <c r="F29979">
        <v>1.0725201</v>
      </c>
      <c r="G29979">
        <v>1.0713952</v>
      </c>
      <c r="H29979">
        <v>32.228757379999998</v>
      </c>
      <c r="I29979">
        <v>29.786041000000001</v>
      </c>
      <c r="J29979">
        <v>145</v>
      </c>
      <c r="K29979">
        <v>703</v>
      </c>
      <c r="L29979">
        <v>11.001429999999999</v>
      </c>
      <c r="M29979">
        <v>145</v>
      </c>
    </row>
    <row r="29980" spans="1:13">
      <c r="A29980" t="s">
        <v>40</v>
      </c>
      <c r="B29980" t="s">
        <v>204</v>
      </c>
      <c r="C29980">
        <v>3</v>
      </c>
      <c r="D29980" t="s">
        <v>186</v>
      </c>
      <c r="E29980">
        <v>1.7172342E-2</v>
      </c>
      <c r="F29980">
        <v>1.0724571000000001</v>
      </c>
      <c r="G29980">
        <v>1.0725319</v>
      </c>
      <c r="H29980">
        <v>32.254880329999999</v>
      </c>
      <c r="I29980">
        <v>29.758272000000002</v>
      </c>
      <c r="J29980">
        <v>146</v>
      </c>
      <c r="K29980">
        <v>703</v>
      </c>
      <c r="L29980">
        <v>11.08454167</v>
      </c>
      <c r="M29980">
        <v>146</v>
      </c>
    </row>
    <row r="29981" spans="1:13">
      <c r="A29981" t="s">
        <v>40</v>
      </c>
      <c r="B29981" t="s">
        <v>204</v>
      </c>
      <c r="C29981">
        <v>3</v>
      </c>
      <c r="D29981" t="s">
        <v>186</v>
      </c>
      <c r="E29981">
        <v>1.7182046999999999E-2</v>
      </c>
      <c r="F29981">
        <v>1.0723332999999999</v>
      </c>
      <c r="G29981">
        <v>1.0724716000000001</v>
      </c>
      <c r="H29981">
        <v>32.186599940000001</v>
      </c>
      <c r="I29981">
        <v>29.705062999999999</v>
      </c>
      <c r="J29981">
        <v>147</v>
      </c>
      <c r="K29981">
        <v>703</v>
      </c>
      <c r="L29981">
        <v>11.001374999999999</v>
      </c>
      <c r="M29981">
        <v>147</v>
      </c>
    </row>
    <row r="29982" spans="1:13">
      <c r="A29982" t="s">
        <v>40</v>
      </c>
      <c r="B29982" t="s">
        <v>204</v>
      </c>
      <c r="C29982">
        <v>3</v>
      </c>
      <c r="D29982" t="s">
        <v>186</v>
      </c>
      <c r="E29982">
        <v>1.7184187E-2</v>
      </c>
      <c r="F29982">
        <v>1.0723012999999999</v>
      </c>
      <c r="G29982">
        <v>1.0724308</v>
      </c>
      <c r="H29982">
        <v>32.182214539999997</v>
      </c>
      <c r="I29982">
        <v>29.742535</v>
      </c>
      <c r="J29982">
        <v>148</v>
      </c>
      <c r="K29982">
        <v>703</v>
      </c>
      <c r="L29982">
        <v>11.00164</v>
      </c>
      <c r="M29982">
        <v>148</v>
      </c>
    </row>
    <row r="29983" spans="1:13">
      <c r="A29983" t="s">
        <v>40</v>
      </c>
      <c r="B29983" t="s">
        <v>204</v>
      </c>
      <c r="C29983">
        <v>3</v>
      </c>
      <c r="D29983" t="s">
        <v>186</v>
      </c>
      <c r="E29983">
        <v>1.7185277999999998E-2</v>
      </c>
      <c r="F29983">
        <v>1.0722841999999999</v>
      </c>
      <c r="G29983">
        <v>1.0723786</v>
      </c>
      <c r="H29983">
        <v>32.124649949999998</v>
      </c>
      <c r="I29983">
        <v>29.754961000000002</v>
      </c>
      <c r="J29983">
        <v>149</v>
      </c>
      <c r="K29983">
        <v>703</v>
      </c>
      <c r="L29983">
        <v>11.00134167</v>
      </c>
      <c r="M29983">
        <v>149</v>
      </c>
    </row>
    <row r="29984" spans="1:13">
      <c r="A29984" t="s">
        <v>40</v>
      </c>
      <c r="B29984" t="s">
        <v>204</v>
      </c>
      <c r="C29984">
        <v>3</v>
      </c>
      <c r="D29984" t="s">
        <v>186</v>
      </c>
      <c r="E29984">
        <v>1.7186340000000001E-2</v>
      </c>
      <c r="F29984">
        <v>1.0722522000000001</v>
      </c>
      <c r="G29984">
        <v>1.0723792000000001</v>
      </c>
      <c r="H29984">
        <v>32.095359330000001</v>
      </c>
      <c r="I29984">
        <v>29.589055999999999</v>
      </c>
      <c r="J29984">
        <v>150</v>
      </c>
      <c r="K29984">
        <v>703</v>
      </c>
      <c r="L29984">
        <v>11.001284999999999</v>
      </c>
      <c r="M29984">
        <v>150</v>
      </c>
    </row>
    <row r="29985" spans="1:13">
      <c r="A29985" t="s">
        <v>40</v>
      </c>
      <c r="B29985" t="s">
        <v>204</v>
      </c>
      <c r="C29985">
        <v>3</v>
      </c>
      <c r="D29985" t="s">
        <v>186</v>
      </c>
      <c r="E29985">
        <v>1.7189897999999999E-2</v>
      </c>
      <c r="F29985">
        <v>1.0722510999999999</v>
      </c>
      <c r="G29985">
        <v>1.0723604</v>
      </c>
      <c r="H29985">
        <v>32.143109610000003</v>
      </c>
      <c r="I29985">
        <v>29.649260000000002</v>
      </c>
      <c r="J29985">
        <v>151</v>
      </c>
      <c r="K29985">
        <v>703</v>
      </c>
      <c r="L29985">
        <v>11.084474999999999</v>
      </c>
      <c r="M29985">
        <v>151</v>
      </c>
    </row>
    <row r="29986" spans="1:13">
      <c r="A29986" t="s">
        <v>40</v>
      </c>
      <c r="B29986" t="s">
        <v>204</v>
      </c>
      <c r="C29986">
        <v>3</v>
      </c>
      <c r="D29986" t="s">
        <v>186</v>
      </c>
      <c r="E29986">
        <v>1.7188526999999999E-2</v>
      </c>
      <c r="F29986">
        <v>1.0722176999999999</v>
      </c>
      <c r="G29986">
        <v>1.0723205</v>
      </c>
      <c r="H29986">
        <v>32.180429779999997</v>
      </c>
      <c r="I29986">
        <v>29.644268</v>
      </c>
      <c r="J29986">
        <v>152</v>
      </c>
      <c r="K29986">
        <v>703</v>
      </c>
      <c r="L29986">
        <v>11.001203329999999</v>
      </c>
      <c r="M29986">
        <v>152</v>
      </c>
    </row>
    <row r="29987" spans="1:13">
      <c r="A29987" t="s">
        <v>40</v>
      </c>
      <c r="B29987" t="s">
        <v>204</v>
      </c>
      <c r="C29987">
        <v>3</v>
      </c>
      <c r="D29987" t="s">
        <v>186</v>
      </c>
      <c r="E29987">
        <v>1.7187319999999999E-2</v>
      </c>
      <c r="F29987">
        <v>1.0721780999999999</v>
      </c>
      <c r="G29987">
        <v>1.0722746000000001</v>
      </c>
      <c r="H29987">
        <v>32.19232976</v>
      </c>
      <c r="I29987">
        <v>29.689592000000001</v>
      </c>
      <c r="J29987">
        <v>153</v>
      </c>
      <c r="K29987">
        <v>703</v>
      </c>
      <c r="L29987">
        <v>11.001060000000001</v>
      </c>
      <c r="M29987">
        <v>153</v>
      </c>
    </row>
    <row r="29988" spans="1:13">
      <c r="A29988" t="s">
        <v>40</v>
      </c>
      <c r="B29988" t="s">
        <v>204</v>
      </c>
      <c r="C29988">
        <v>3</v>
      </c>
      <c r="D29988" t="s">
        <v>186</v>
      </c>
      <c r="E29988">
        <v>1.7193165E-2</v>
      </c>
      <c r="F29988">
        <v>1.0721745</v>
      </c>
      <c r="G29988">
        <v>1.0722407</v>
      </c>
      <c r="H29988">
        <v>32.236460149999999</v>
      </c>
      <c r="I29988">
        <v>29.7742</v>
      </c>
      <c r="J29988">
        <v>154</v>
      </c>
      <c r="K29988">
        <v>703</v>
      </c>
      <c r="L29988">
        <v>11.084415</v>
      </c>
      <c r="M29988">
        <v>154</v>
      </c>
    </row>
    <row r="29989" spans="1:13">
      <c r="A29989" t="s">
        <v>40</v>
      </c>
      <c r="B29989" t="s">
        <v>204</v>
      </c>
      <c r="C29989">
        <v>3</v>
      </c>
      <c r="D29989" t="s">
        <v>186</v>
      </c>
      <c r="E29989">
        <v>1.7190265999999999E-2</v>
      </c>
      <c r="F29989">
        <v>1.0721058999999999</v>
      </c>
      <c r="G29989">
        <v>1.0721921000000001</v>
      </c>
      <c r="H29989">
        <v>32.315789250000002</v>
      </c>
      <c r="I29989">
        <v>29.833974999999999</v>
      </c>
      <c r="J29989">
        <v>155</v>
      </c>
      <c r="K29989">
        <v>703</v>
      </c>
      <c r="L29989">
        <v>11.001018330000001</v>
      </c>
      <c r="M29989">
        <v>155</v>
      </c>
    </row>
    <row r="29990" spans="1:13">
      <c r="A29990" t="s">
        <v>40</v>
      </c>
      <c r="B29990" t="s">
        <v>204</v>
      </c>
      <c r="C29990">
        <v>3</v>
      </c>
      <c r="D29990" t="s">
        <v>186</v>
      </c>
      <c r="E29990">
        <v>1.7206775000000001E-2</v>
      </c>
      <c r="F29990">
        <v>1.0720179000000001</v>
      </c>
      <c r="G29990">
        <v>1.0721251000000001</v>
      </c>
      <c r="H29990">
        <v>32.290575230000002</v>
      </c>
      <c r="I29990">
        <v>29.820581000000001</v>
      </c>
      <c r="J29990">
        <v>156</v>
      </c>
      <c r="K29990">
        <v>703</v>
      </c>
      <c r="L29990">
        <v>11.001281669999999</v>
      </c>
      <c r="M29990">
        <v>156</v>
      </c>
    </row>
    <row r="29991" spans="1:13">
      <c r="A29991" t="s">
        <v>40</v>
      </c>
      <c r="B29991" t="s">
        <v>204</v>
      </c>
      <c r="C29991">
        <v>3</v>
      </c>
      <c r="D29991" t="s">
        <v>186</v>
      </c>
      <c r="E29991">
        <v>1.7209258000000002E-2</v>
      </c>
      <c r="F29991">
        <v>1.0716927999999999</v>
      </c>
      <c r="G29991">
        <v>1.0721042000000001</v>
      </c>
      <c r="H29991">
        <v>32.330566249999997</v>
      </c>
      <c r="I29991">
        <v>29.797999999999998</v>
      </c>
      <c r="J29991">
        <v>157</v>
      </c>
      <c r="K29991">
        <v>703</v>
      </c>
      <c r="L29991">
        <v>11.001186669999999</v>
      </c>
      <c r="M29991">
        <v>157</v>
      </c>
    </row>
    <row r="29992" spans="1:13">
      <c r="A29992" t="s">
        <v>40</v>
      </c>
      <c r="B29992" t="s">
        <v>204</v>
      </c>
      <c r="C29992">
        <v>3</v>
      </c>
      <c r="D29992" t="s">
        <v>186</v>
      </c>
      <c r="E29992">
        <v>1.7200796000000001E-2</v>
      </c>
      <c r="F29992">
        <v>1.0719730000000001</v>
      </c>
      <c r="G29992">
        <v>1.0720783</v>
      </c>
      <c r="H29992">
        <v>32.340707999999999</v>
      </c>
      <c r="I29992">
        <v>29.836245999999999</v>
      </c>
      <c r="J29992">
        <v>158</v>
      </c>
      <c r="K29992">
        <v>703</v>
      </c>
      <c r="L29992">
        <v>11.08410333</v>
      </c>
      <c r="M29992">
        <v>158</v>
      </c>
    </row>
    <row r="29993" spans="1:13">
      <c r="A29993" t="s">
        <v>40</v>
      </c>
      <c r="B29993" t="s">
        <v>204</v>
      </c>
      <c r="C29993">
        <v>3</v>
      </c>
      <c r="D29993" t="s">
        <v>186</v>
      </c>
      <c r="E29993">
        <v>1.7203273000000002E-2</v>
      </c>
      <c r="F29993">
        <v>1.0719396999999999</v>
      </c>
      <c r="G29993">
        <v>1.0719901000000001</v>
      </c>
      <c r="H29993">
        <v>32.37009312</v>
      </c>
      <c r="I29993">
        <v>29.837679000000001</v>
      </c>
      <c r="J29993">
        <v>159</v>
      </c>
      <c r="K29993">
        <v>703</v>
      </c>
      <c r="L29993">
        <v>11.00123333</v>
      </c>
      <c r="M29993">
        <v>159</v>
      </c>
    </row>
    <row r="29994" spans="1:13">
      <c r="A29994" t="s">
        <v>40</v>
      </c>
      <c r="B29994" t="s">
        <v>204</v>
      </c>
      <c r="C29994">
        <v>3</v>
      </c>
      <c r="D29994" t="s">
        <v>186</v>
      </c>
      <c r="E29994">
        <v>1.7203735000000001E-2</v>
      </c>
      <c r="F29994">
        <v>1.0718486</v>
      </c>
      <c r="G29994">
        <v>1.0719733</v>
      </c>
      <c r="H29994">
        <v>32.386270500000002</v>
      </c>
      <c r="I29994">
        <v>29.914103999999998</v>
      </c>
      <c r="J29994">
        <v>160</v>
      </c>
      <c r="K29994">
        <v>703</v>
      </c>
      <c r="L29994">
        <v>11.08439167</v>
      </c>
      <c r="M29994">
        <v>160</v>
      </c>
    </row>
    <row r="29995" spans="1:13">
      <c r="A29995" t="s">
        <v>40</v>
      </c>
      <c r="B29995" t="s">
        <v>204</v>
      </c>
      <c r="C29995">
        <v>3</v>
      </c>
      <c r="D29995" t="s">
        <v>186</v>
      </c>
      <c r="E29995">
        <v>1.7195331000000001E-2</v>
      </c>
      <c r="F29995">
        <v>1.0718137000000001</v>
      </c>
      <c r="G29995">
        <v>1.0719067</v>
      </c>
      <c r="H29995">
        <v>32.485453970000002</v>
      </c>
      <c r="I29995">
        <v>29.978579</v>
      </c>
      <c r="J29995">
        <v>161</v>
      </c>
      <c r="K29995">
        <v>703</v>
      </c>
      <c r="L29995">
        <v>11.084421669999999</v>
      </c>
      <c r="M29995">
        <v>161</v>
      </c>
    </row>
    <row r="29996" spans="1:13">
      <c r="A29996" t="s">
        <v>40</v>
      </c>
      <c r="B29996" t="s">
        <v>204</v>
      </c>
      <c r="C29996">
        <v>3</v>
      </c>
      <c r="D29996" t="s">
        <v>186</v>
      </c>
      <c r="E29996">
        <v>1.7184227999999999E-2</v>
      </c>
      <c r="F29996">
        <v>1.0718148999999999</v>
      </c>
      <c r="G29996">
        <v>1.0719216</v>
      </c>
      <c r="H29996">
        <v>32.398950380000002</v>
      </c>
      <c r="I29996">
        <v>29.873404000000001</v>
      </c>
      <c r="J29996">
        <v>162</v>
      </c>
      <c r="K29996">
        <v>703</v>
      </c>
      <c r="L29996">
        <v>11.084716670000001</v>
      </c>
      <c r="M29996">
        <v>162</v>
      </c>
    </row>
    <row r="29997" spans="1:13">
      <c r="A29997" t="s">
        <v>40</v>
      </c>
      <c r="B29997" t="s">
        <v>204</v>
      </c>
      <c r="C29997">
        <v>3</v>
      </c>
      <c r="D29997" t="s">
        <v>186</v>
      </c>
      <c r="E29997">
        <v>1.7144772999999999E-2</v>
      </c>
      <c r="F29997">
        <v>1.0697985999999999</v>
      </c>
      <c r="G29997">
        <v>1.072082</v>
      </c>
      <c r="H29997">
        <v>32.510223259999997</v>
      </c>
      <c r="I29997">
        <v>30.117440999999999</v>
      </c>
      <c r="J29997">
        <v>163</v>
      </c>
      <c r="K29997">
        <v>703</v>
      </c>
      <c r="L29997">
        <v>11.00145333</v>
      </c>
      <c r="M29997">
        <v>163</v>
      </c>
    </row>
    <row r="29998" spans="1:13">
      <c r="A29998" t="s">
        <v>40</v>
      </c>
      <c r="B29998" t="s">
        <v>204</v>
      </c>
      <c r="C29998">
        <v>3</v>
      </c>
      <c r="D29998" t="s">
        <v>186</v>
      </c>
      <c r="E29998">
        <v>1.7097779E-2</v>
      </c>
      <c r="F29998">
        <v>1.0720145000000001</v>
      </c>
      <c r="G29998">
        <v>1.0721540000000001</v>
      </c>
      <c r="H29998">
        <v>32.760019300000003</v>
      </c>
      <c r="I29998">
        <v>30.376429000000002</v>
      </c>
      <c r="J29998">
        <v>164</v>
      </c>
      <c r="K29998">
        <v>703</v>
      </c>
      <c r="L29998">
        <v>11.084516669999999</v>
      </c>
      <c r="M29998">
        <v>164</v>
      </c>
    </row>
    <row r="29999" spans="1:13">
      <c r="A29999" t="s">
        <v>40</v>
      </c>
      <c r="B29999" t="s">
        <v>204</v>
      </c>
      <c r="C29999">
        <v>3</v>
      </c>
      <c r="D29999" t="s">
        <v>186</v>
      </c>
      <c r="E29999">
        <v>1.7084177999999998E-2</v>
      </c>
      <c r="F29999">
        <v>1.0720426000000001</v>
      </c>
      <c r="G29999">
        <v>1.0721674000000001</v>
      </c>
      <c r="H29999">
        <v>32.894173930000001</v>
      </c>
      <c r="I29999">
        <v>30.404526000000001</v>
      </c>
      <c r="J29999">
        <v>165</v>
      </c>
      <c r="K29999">
        <v>703</v>
      </c>
      <c r="L29999">
        <v>11.00141333</v>
      </c>
      <c r="M29999">
        <v>165</v>
      </c>
    </row>
    <row r="30000" spans="1:13">
      <c r="A30000" t="s">
        <v>40</v>
      </c>
      <c r="B30000" t="s">
        <v>204</v>
      </c>
      <c r="C30000">
        <v>3</v>
      </c>
      <c r="D30000" t="s">
        <v>186</v>
      </c>
      <c r="E30000">
        <v>1.7098809E-2</v>
      </c>
      <c r="F30000">
        <v>1.0719278000000001</v>
      </c>
      <c r="G30000">
        <v>1.0720099999999999</v>
      </c>
      <c r="H30000">
        <v>32.726557749999998</v>
      </c>
      <c r="I30000">
        <v>30.201218000000001</v>
      </c>
      <c r="J30000">
        <v>166</v>
      </c>
      <c r="K30000">
        <v>703</v>
      </c>
      <c r="L30000">
        <v>11.08404833</v>
      </c>
      <c r="M30000">
        <v>166</v>
      </c>
    </row>
    <row r="30001" spans="1:13">
      <c r="A30001" t="s">
        <v>40</v>
      </c>
      <c r="B30001" t="s">
        <v>204</v>
      </c>
      <c r="C30001">
        <v>3</v>
      </c>
      <c r="D30001" t="s">
        <v>186</v>
      </c>
      <c r="E30001">
        <v>1.7161659999999999E-2</v>
      </c>
      <c r="F30001">
        <v>1.0717515</v>
      </c>
      <c r="G30001">
        <v>1.0718608999999999</v>
      </c>
      <c r="H30001">
        <v>32.52057697</v>
      </c>
      <c r="I30001">
        <v>29.991258999999999</v>
      </c>
      <c r="J30001">
        <v>167</v>
      </c>
      <c r="K30001">
        <v>703</v>
      </c>
      <c r="L30001">
        <v>11.001298329999999</v>
      </c>
      <c r="M30001">
        <v>167</v>
      </c>
    </row>
    <row r="30002" spans="1:13">
      <c r="A30002" t="s">
        <v>40</v>
      </c>
      <c r="B30002" t="s">
        <v>204</v>
      </c>
      <c r="C30002">
        <v>3</v>
      </c>
      <c r="D30002" t="s">
        <v>186</v>
      </c>
      <c r="E30002">
        <v>1.7209543000000001E-2</v>
      </c>
      <c r="F30002">
        <v>1.071601</v>
      </c>
      <c r="G30002">
        <v>1.0705</v>
      </c>
      <c r="H30002">
        <v>32.370513199999998</v>
      </c>
      <c r="I30002">
        <v>29.865784000000001</v>
      </c>
      <c r="J30002">
        <v>168</v>
      </c>
      <c r="K30002">
        <v>703</v>
      </c>
      <c r="L30002">
        <v>11.08435667</v>
      </c>
      <c r="M30002">
        <v>168</v>
      </c>
    </row>
    <row r="30003" spans="1:13">
      <c r="A30003" t="s">
        <v>40</v>
      </c>
      <c r="B30003" t="s">
        <v>204</v>
      </c>
      <c r="C30003">
        <v>3</v>
      </c>
      <c r="D30003" t="s">
        <v>186</v>
      </c>
      <c r="E30003">
        <v>1.7219424000000001E-2</v>
      </c>
      <c r="F30003">
        <v>1.0715566999999999</v>
      </c>
      <c r="G30003">
        <v>1.071623</v>
      </c>
      <c r="H30003">
        <v>32.355307449999998</v>
      </c>
      <c r="I30003">
        <v>29.840489999999999</v>
      </c>
      <c r="J30003">
        <v>169</v>
      </c>
      <c r="K30003">
        <v>703</v>
      </c>
      <c r="L30003">
        <v>11.00088833</v>
      </c>
      <c r="M30003">
        <v>169</v>
      </c>
    </row>
    <row r="30004" spans="1:13">
      <c r="A30004" t="s">
        <v>40</v>
      </c>
      <c r="B30004" t="s">
        <v>204</v>
      </c>
      <c r="C30004">
        <v>3</v>
      </c>
      <c r="D30004" t="s">
        <v>186</v>
      </c>
      <c r="E30004">
        <v>1.7208642999999999E-2</v>
      </c>
      <c r="F30004">
        <v>1.0715277000000001</v>
      </c>
      <c r="G30004">
        <v>1.0716688999999999</v>
      </c>
      <c r="H30004">
        <v>32.462938479999998</v>
      </c>
      <c r="I30004">
        <v>29.937297999999998</v>
      </c>
      <c r="J30004">
        <v>170</v>
      </c>
      <c r="K30004">
        <v>703</v>
      </c>
      <c r="L30004">
        <v>11.084630000000001</v>
      </c>
      <c r="M30004">
        <v>170</v>
      </c>
    </row>
    <row r="30005" spans="1:13">
      <c r="A30005" t="s">
        <v>40</v>
      </c>
      <c r="B30005" t="s">
        <v>204</v>
      </c>
      <c r="C30005">
        <v>3</v>
      </c>
      <c r="D30005" t="s">
        <v>186</v>
      </c>
      <c r="E30005">
        <v>1.7142438999999999E-2</v>
      </c>
      <c r="F30005">
        <v>1.0716521000000001</v>
      </c>
      <c r="G30005">
        <v>1.0717789</v>
      </c>
      <c r="H30005">
        <v>32.697063819999997</v>
      </c>
      <c r="I30005">
        <v>30.192961</v>
      </c>
      <c r="J30005">
        <v>171</v>
      </c>
      <c r="K30005">
        <v>703</v>
      </c>
      <c r="L30005">
        <v>11.084795</v>
      </c>
      <c r="M30005">
        <v>171</v>
      </c>
    </row>
    <row r="30006" spans="1:13">
      <c r="A30006" t="s">
        <v>40</v>
      </c>
      <c r="B30006" t="s">
        <v>204</v>
      </c>
      <c r="C30006">
        <v>3</v>
      </c>
      <c r="D30006" t="s">
        <v>186</v>
      </c>
      <c r="E30006">
        <v>1.7091993E-2</v>
      </c>
      <c r="F30006">
        <v>1.0717363</v>
      </c>
      <c r="G30006">
        <v>1.0718623</v>
      </c>
      <c r="H30006">
        <v>32.864648299999999</v>
      </c>
      <c r="I30006">
        <v>30.400293000000001</v>
      </c>
      <c r="J30006">
        <v>172</v>
      </c>
      <c r="K30006">
        <v>703</v>
      </c>
      <c r="L30006">
        <v>11.084540000000001</v>
      </c>
      <c r="M30006">
        <v>172</v>
      </c>
    </row>
    <row r="30007" spans="1:13">
      <c r="A30007" t="s">
        <v>40</v>
      </c>
      <c r="B30007" t="s">
        <v>204</v>
      </c>
      <c r="C30007">
        <v>3</v>
      </c>
      <c r="D30007" t="s">
        <v>186</v>
      </c>
      <c r="E30007">
        <v>1.7054973000000001E-2</v>
      </c>
      <c r="F30007">
        <v>1.0717615</v>
      </c>
      <c r="G30007">
        <v>1.0718931</v>
      </c>
      <c r="H30007">
        <v>32.962240710000003</v>
      </c>
      <c r="I30007">
        <v>30.448295999999999</v>
      </c>
      <c r="J30007">
        <v>173</v>
      </c>
      <c r="K30007">
        <v>703</v>
      </c>
      <c r="L30007">
        <v>11.00093833</v>
      </c>
      <c r="M30007">
        <v>173</v>
      </c>
    </row>
    <row r="30008" spans="1:13">
      <c r="A30008" t="s">
        <v>40</v>
      </c>
      <c r="B30008" t="s">
        <v>204</v>
      </c>
      <c r="C30008">
        <v>3</v>
      </c>
      <c r="D30008" t="s">
        <v>186</v>
      </c>
      <c r="E30008">
        <v>1.7051961000000001E-2</v>
      </c>
      <c r="F30008">
        <v>1.0717207</v>
      </c>
      <c r="G30008">
        <v>1.071841</v>
      </c>
      <c r="H30008">
        <v>32.958961649999999</v>
      </c>
      <c r="I30008">
        <v>30.502184</v>
      </c>
      <c r="J30008">
        <v>174</v>
      </c>
      <c r="K30008">
        <v>703</v>
      </c>
      <c r="L30008">
        <v>11.00116667</v>
      </c>
      <c r="M30008">
        <v>174</v>
      </c>
    </row>
    <row r="30009" spans="1:13">
      <c r="A30009" t="s">
        <v>40</v>
      </c>
      <c r="B30009" t="s">
        <v>204</v>
      </c>
      <c r="C30009">
        <v>3</v>
      </c>
      <c r="D30009" t="s">
        <v>186</v>
      </c>
      <c r="E30009">
        <v>1.7061591000000001E-2</v>
      </c>
      <c r="F30009">
        <v>1.0716578000000001</v>
      </c>
      <c r="G30009">
        <v>1.0717866</v>
      </c>
      <c r="H30009">
        <v>32.896513460000001</v>
      </c>
      <c r="I30009">
        <v>30.381519000000001</v>
      </c>
      <c r="J30009">
        <v>175</v>
      </c>
      <c r="K30009">
        <v>703</v>
      </c>
      <c r="L30009">
        <v>11.08448667</v>
      </c>
      <c r="M30009">
        <v>175</v>
      </c>
    </row>
    <row r="30010" spans="1:13">
      <c r="A30010" t="s">
        <v>40</v>
      </c>
      <c r="B30010" t="s">
        <v>204</v>
      </c>
      <c r="C30010">
        <v>3</v>
      </c>
      <c r="D30010" t="s">
        <v>186</v>
      </c>
      <c r="E30010">
        <v>1.7085340000000001E-2</v>
      </c>
      <c r="F30010">
        <v>1.0716047</v>
      </c>
      <c r="G30010">
        <v>1.0717295</v>
      </c>
      <c r="H30010">
        <v>32.787750389999999</v>
      </c>
      <c r="I30010">
        <v>30.287403000000001</v>
      </c>
      <c r="J30010">
        <v>176</v>
      </c>
      <c r="K30010">
        <v>703</v>
      </c>
      <c r="L30010">
        <v>11.084515</v>
      </c>
      <c r="M30010">
        <v>176</v>
      </c>
    </row>
    <row r="30011" spans="1:13">
      <c r="A30011" t="s">
        <v>40</v>
      </c>
      <c r="B30011" t="s">
        <v>204</v>
      </c>
      <c r="C30011">
        <v>3</v>
      </c>
      <c r="D30011" t="s">
        <v>186</v>
      </c>
      <c r="E30011">
        <v>1.7105766000000001E-2</v>
      </c>
      <c r="F30011">
        <v>1.0715115</v>
      </c>
      <c r="G30011">
        <v>1.0716405</v>
      </c>
      <c r="H30011">
        <v>32.611459410000002</v>
      </c>
      <c r="I30011">
        <v>30.010035999999999</v>
      </c>
      <c r="J30011">
        <v>177</v>
      </c>
      <c r="K30011">
        <v>703</v>
      </c>
      <c r="L30011">
        <v>11.00093167</v>
      </c>
      <c r="M30011">
        <v>177</v>
      </c>
    </row>
    <row r="30012" spans="1:13">
      <c r="A30012" t="s">
        <v>40</v>
      </c>
      <c r="B30012" t="s">
        <v>204</v>
      </c>
      <c r="C30012">
        <v>3</v>
      </c>
      <c r="D30012" t="s">
        <v>186</v>
      </c>
      <c r="E30012">
        <v>1.7173417E-2</v>
      </c>
      <c r="F30012">
        <v>1.0713245</v>
      </c>
      <c r="G30012">
        <v>1.0714329</v>
      </c>
      <c r="H30012">
        <v>32.358633310000002</v>
      </c>
      <c r="I30012">
        <v>29.811271999999999</v>
      </c>
      <c r="J30012">
        <v>178</v>
      </c>
      <c r="K30012">
        <v>703</v>
      </c>
      <c r="L30012">
        <v>11.084305000000001</v>
      </c>
      <c r="M30012">
        <v>178</v>
      </c>
    </row>
    <row r="30013" spans="1:13">
      <c r="A30013" t="s">
        <v>40</v>
      </c>
      <c r="B30013" t="s">
        <v>204</v>
      </c>
      <c r="C30013">
        <v>3</v>
      </c>
      <c r="D30013" t="s">
        <v>186</v>
      </c>
      <c r="E30013">
        <v>1.7243352E-2</v>
      </c>
      <c r="F30013">
        <v>1.0711725999999999</v>
      </c>
      <c r="G30013">
        <v>1.0712956</v>
      </c>
      <c r="H30013">
        <v>32.156783099999998</v>
      </c>
      <c r="I30013">
        <v>29.642009999999999</v>
      </c>
      <c r="J30013">
        <v>179</v>
      </c>
      <c r="K30013">
        <v>703</v>
      </c>
      <c r="L30013">
        <v>11.001194999999999</v>
      </c>
      <c r="M30013">
        <v>179</v>
      </c>
    </row>
    <row r="30014" spans="1:13">
      <c r="A30014" t="s">
        <v>40</v>
      </c>
      <c r="B30014" t="s">
        <v>204</v>
      </c>
      <c r="C30014">
        <v>3</v>
      </c>
      <c r="D30014" t="s">
        <v>186</v>
      </c>
      <c r="E30014">
        <v>1.7247683999999999E-2</v>
      </c>
      <c r="F30014">
        <v>1.0707977</v>
      </c>
      <c r="G30014">
        <v>1.0711793000000001</v>
      </c>
      <c r="H30014">
        <v>32.253484540000002</v>
      </c>
      <c r="I30014">
        <v>29.703547</v>
      </c>
      <c r="J30014">
        <v>180</v>
      </c>
      <c r="K30014">
        <v>703</v>
      </c>
      <c r="L30014">
        <v>11.001006670000001</v>
      </c>
      <c r="M30014">
        <v>180</v>
      </c>
    </row>
    <row r="30015" spans="1:13">
      <c r="A30015" t="s">
        <v>40</v>
      </c>
      <c r="B30015" t="s">
        <v>204</v>
      </c>
      <c r="C30015">
        <v>3</v>
      </c>
      <c r="D30015" t="s">
        <v>186</v>
      </c>
      <c r="E30015">
        <v>1.7252203000000001E-2</v>
      </c>
      <c r="F30015">
        <v>1.0710127</v>
      </c>
      <c r="G30015">
        <v>1.0710995999999999</v>
      </c>
      <c r="H30015">
        <v>32.251313850000003</v>
      </c>
      <c r="I30015">
        <v>29.673366999999999</v>
      </c>
      <c r="J30015">
        <v>181</v>
      </c>
      <c r="K30015">
        <v>703</v>
      </c>
      <c r="L30015">
        <v>11.084384999999999</v>
      </c>
      <c r="M30015">
        <v>181</v>
      </c>
    </row>
    <row r="30016" spans="1:13">
      <c r="A30016" t="s">
        <v>40</v>
      </c>
      <c r="B30016" t="s">
        <v>204</v>
      </c>
      <c r="C30016">
        <v>3</v>
      </c>
      <c r="D30016" t="s">
        <v>186</v>
      </c>
      <c r="E30016">
        <v>1.7246411999999999E-2</v>
      </c>
      <c r="F30016">
        <v>1.0709749</v>
      </c>
      <c r="G30016">
        <v>1.0710603999999999</v>
      </c>
      <c r="H30016">
        <v>32.363633819999997</v>
      </c>
      <c r="I30016">
        <v>29.790728000000001</v>
      </c>
      <c r="J30016">
        <v>182</v>
      </c>
      <c r="K30016">
        <v>703</v>
      </c>
      <c r="L30016">
        <v>11.00112333</v>
      </c>
      <c r="M30016">
        <v>182</v>
      </c>
    </row>
    <row r="30017" spans="1:13">
      <c r="A30017" t="s">
        <v>40</v>
      </c>
      <c r="B30017" t="s">
        <v>204</v>
      </c>
      <c r="C30017">
        <v>3</v>
      </c>
      <c r="D30017" t="s">
        <v>186</v>
      </c>
      <c r="E30017">
        <v>1.724875E-2</v>
      </c>
      <c r="F30017">
        <v>1.0709538000000001</v>
      </c>
      <c r="G30017">
        <v>1.0710299000000001</v>
      </c>
      <c r="H30017">
        <v>32.354607540000003</v>
      </c>
      <c r="I30017">
        <v>29.907972000000001</v>
      </c>
      <c r="J30017">
        <v>183</v>
      </c>
      <c r="K30017">
        <v>703</v>
      </c>
      <c r="L30017">
        <v>11.000923329999999</v>
      </c>
      <c r="M30017">
        <v>183</v>
      </c>
    </row>
    <row r="30018" spans="1:13">
      <c r="A30018" t="s">
        <v>40</v>
      </c>
      <c r="B30018" t="s">
        <v>204</v>
      </c>
      <c r="C30018">
        <v>3</v>
      </c>
      <c r="D30018" t="s">
        <v>186</v>
      </c>
      <c r="E30018">
        <v>1.7254974999999999E-2</v>
      </c>
      <c r="F30018">
        <v>1.0708932</v>
      </c>
      <c r="G30018">
        <v>1.0709690999999999</v>
      </c>
      <c r="H30018">
        <v>32.408791180000001</v>
      </c>
      <c r="I30018">
        <v>29.867569</v>
      </c>
      <c r="J30018">
        <v>184</v>
      </c>
      <c r="K30018">
        <v>703</v>
      </c>
      <c r="L30018">
        <v>11.001146670000001</v>
      </c>
      <c r="M30018">
        <v>184</v>
      </c>
    </row>
    <row r="30019" spans="1:13">
      <c r="A30019" t="s">
        <v>40</v>
      </c>
      <c r="B30019" t="s">
        <v>204</v>
      </c>
      <c r="C30019">
        <v>3</v>
      </c>
      <c r="D30019" t="s">
        <v>186</v>
      </c>
      <c r="E30019">
        <v>1.7252920000000001E-2</v>
      </c>
      <c r="F30019">
        <v>1.0708374000000001</v>
      </c>
      <c r="G30019">
        <v>1.0709152</v>
      </c>
      <c r="H30019">
        <v>32.385025599999999</v>
      </c>
      <c r="I30019">
        <v>29.873007000000001</v>
      </c>
      <c r="J30019">
        <v>185</v>
      </c>
      <c r="K30019">
        <v>703</v>
      </c>
      <c r="L30019">
        <v>11.084339999999999</v>
      </c>
      <c r="M30019">
        <v>185</v>
      </c>
    </row>
    <row r="30020" spans="1:13">
      <c r="A30020" t="s">
        <v>40</v>
      </c>
      <c r="B30020" t="s">
        <v>204</v>
      </c>
      <c r="C30020">
        <v>3</v>
      </c>
      <c r="D30020" t="s">
        <v>186</v>
      </c>
      <c r="E30020">
        <v>1.7246526000000002E-2</v>
      </c>
      <c r="F30020">
        <v>1.0707707</v>
      </c>
      <c r="G30020">
        <v>1.0708702000000001</v>
      </c>
      <c r="H30020">
        <v>32.409411169999998</v>
      </c>
      <c r="I30020">
        <v>29.891983</v>
      </c>
      <c r="J30020">
        <v>186</v>
      </c>
      <c r="K30020">
        <v>703</v>
      </c>
      <c r="L30020">
        <v>11.084516669999999</v>
      </c>
      <c r="M30020">
        <v>186</v>
      </c>
    </row>
    <row r="30021" spans="1:13">
      <c r="A30021" t="s">
        <v>40</v>
      </c>
      <c r="B30021" t="s">
        <v>204</v>
      </c>
      <c r="C30021">
        <v>3</v>
      </c>
      <c r="D30021" t="s">
        <v>186</v>
      </c>
      <c r="E30021">
        <v>1.7254187000000001E-2</v>
      </c>
      <c r="F30021">
        <v>1.0707388</v>
      </c>
      <c r="G30021">
        <v>1.0708449</v>
      </c>
      <c r="H30021">
        <v>32.424595060000001</v>
      </c>
      <c r="I30021">
        <v>29.886586999999999</v>
      </c>
      <c r="J30021">
        <v>187</v>
      </c>
      <c r="K30021">
        <v>703</v>
      </c>
      <c r="L30021">
        <v>11.001001670000001</v>
      </c>
      <c r="M30021">
        <v>187</v>
      </c>
    </row>
    <row r="30022" spans="1:13">
      <c r="A30022" t="s">
        <v>40</v>
      </c>
      <c r="B30022" t="s">
        <v>204</v>
      </c>
      <c r="C30022">
        <v>3</v>
      </c>
      <c r="D30022" t="s">
        <v>186</v>
      </c>
      <c r="E30022">
        <v>1.7251453999999999E-2</v>
      </c>
      <c r="F30022">
        <v>1.0707082999999999</v>
      </c>
      <c r="G30022">
        <v>1.0708369</v>
      </c>
      <c r="H30022">
        <v>32.46748213</v>
      </c>
      <c r="I30022">
        <v>29.990922999999999</v>
      </c>
      <c r="J30022">
        <v>188</v>
      </c>
      <c r="K30022">
        <v>703</v>
      </c>
      <c r="L30022">
        <v>11.001203329999999</v>
      </c>
      <c r="M30022">
        <v>188</v>
      </c>
    </row>
    <row r="30023" spans="1:13">
      <c r="A30023" t="s">
        <v>40</v>
      </c>
      <c r="B30023" t="s">
        <v>204</v>
      </c>
      <c r="C30023">
        <v>3</v>
      </c>
      <c r="D30023" t="s">
        <v>186</v>
      </c>
      <c r="E30023">
        <v>1.7238606E-2</v>
      </c>
      <c r="F30023">
        <v>1.0707247</v>
      </c>
      <c r="G30023">
        <v>1.0708096</v>
      </c>
      <c r="H30023">
        <v>32.551038339999998</v>
      </c>
      <c r="I30023">
        <v>30.05179</v>
      </c>
      <c r="J30023">
        <v>189</v>
      </c>
      <c r="K30023">
        <v>703</v>
      </c>
      <c r="L30023">
        <v>11.001073330000001</v>
      </c>
      <c r="M30023">
        <v>189</v>
      </c>
    </row>
    <row r="30024" spans="1:13">
      <c r="A30024" t="s">
        <v>40</v>
      </c>
      <c r="B30024" t="s">
        <v>204</v>
      </c>
      <c r="C30024">
        <v>3</v>
      </c>
      <c r="D30024" t="s">
        <v>186</v>
      </c>
      <c r="E30024">
        <v>1.7215660000000001E-2</v>
      </c>
      <c r="F30024">
        <v>1.0706998999999999</v>
      </c>
      <c r="G30024">
        <v>1.0708077</v>
      </c>
      <c r="H30024">
        <v>32.517934240000002</v>
      </c>
      <c r="I30024">
        <v>29.996302</v>
      </c>
      <c r="J30024">
        <v>190</v>
      </c>
      <c r="K30024">
        <v>703</v>
      </c>
      <c r="L30024">
        <v>11.001818330000001</v>
      </c>
      <c r="M30024">
        <v>190</v>
      </c>
    </row>
    <row r="30025" spans="1:13">
      <c r="A30025" t="s">
        <v>40</v>
      </c>
      <c r="B30025" t="s">
        <v>204</v>
      </c>
      <c r="C30025">
        <v>3</v>
      </c>
      <c r="D30025" t="s">
        <v>186</v>
      </c>
      <c r="E30025">
        <v>1.7166138000000001E-2</v>
      </c>
      <c r="F30025">
        <v>1.0707989</v>
      </c>
      <c r="G30025">
        <v>1.0697085</v>
      </c>
      <c r="H30025">
        <v>32.628551360000003</v>
      </c>
      <c r="I30025">
        <v>30.116282000000002</v>
      </c>
      <c r="J30025">
        <v>191</v>
      </c>
      <c r="K30025">
        <v>703</v>
      </c>
      <c r="L30025">
        <v>11.084754999999999</v>
      </c>
      <c r="M30025">
        <v>191</v>
      </c>
    </row>
    <row r="30026" spans="1:13">
      <c r="A30026" t="s">
        <v>40</v>
      </c>
      <c r="B30026" t="s">
        <v>204</v>
      </c>
      <c r="C30026">
        <v>3</v>
      </c>
      <c r="D30026" t="s">
        <v>186</v>
      </c>
      <c r="E30026">
        <v>1.7104438E-2</v>
      </c>
      <c r="F30026">
        <v>1.0709051000000001</v>
      </c>
      <c r="G30026">
        <v>1.071059</v>
      </c>
      <c r="H30026">
        <v>33.004572330000002</v>
      </c>
      <c r="I30026">
        <v>30.525936000000002</v>
      </c>
      <c r="J30026">
        <v>192</v>
      </c>
      <c r="K30026">
        <v>703</v>
      </c>
      <c r="L30026">
        <v>11.00135</v>
      </c>
      <c r="M30026">
        <v>192</v>
      </c>
    </row>
    <row r="30027" spans="1:13">
      <c r="A30027" t="s">
        <v>40</v>
      </c>
      <c r="B30027" t="s">
        <v>204</v>
      </c>
      <c r="C30027">
        <v>3</v>
      </c>
      <c r="D30027" t="s">
        <v>186</v>
      </c>
      <c r="E30027">
        <v>1.7102953000000001E-2</v>
      </c>
      <c r="F30027">
        <v>1.0709010000000001</v>
      </c>
      <c r="G30027">
        <v>1.0710147999999999</v>
      </c>
      <c r="H30027">
        <v>33.038992989999997</v>
      </c>
      <c r="I30027">
        <v>30.515049000000001</v>
      </c>
      <c r="J30027">
        <v>193</v>
      </c>
      <c r="K30027">
        <v>703</v>
      </c>
      <c r="L30027">
        <v>11.08491167</v>
      </c>
      <c r="M30027">
        <v>193</v>
      </c>
    </row>
    <row r="30028" spans="1:13">
      <c r="A30028" t="s">
        <v>40</v>
      </c>
      <c r="B30028" t="s">
        <v>204</v>
      </c>
      <c r="C30028">
        <v>3</v>
      </c>
      <c r="D30028" t="s">
        <v>186</v>
      </c>
      <c r="E30028">
        <v>1.7154685999999999E-2</v>
      </c>
      <c r="F30028">
        <v>1.0707555</v>
      </c>
      <c r="G30028">
        <v>1.0708302000000001</v>
      </c>
      <c r="H30028">
        <v>32.83375023</v>
      </c>
      <c r="I30028">
        <v>30.309457999999999</v>
      </c>
      <c r="J30028">
        <v>194</v>
      </c>
      <c r="K30028">
        <v>703</v>
      </c>
      <c r="L30028">
        <v>11.084530000000001</v>
      </c>
      <c r="M30028">
        <v>194</v>
      </c>
    </row>
    <row r="30029" spans="1:13">
      <c r="A30029" t="s">
        <v>40</v>
      </c>
      <c r="B30029" t="s">
        <v>204</v>
      </c>
      <c r="C30029">
        <v>3</v>
      </c>
      <c r="D30029" t="s">
        <v>186</v>
      </c>
      <c r="E30029">
        <v>1.7213329999999999E-2</v>
      </c>
      <c r="F30029">
        <v>1.070562</v>
      </c>
      <c r="G30029">
        <v>1.0706682999999999</v>
      </c>
      <c r="H30029">
        <v>32.57106933</v>
      </c>
      <c r="I30029">
        <v>30.088062000000001</v>
      </c>
      <c r="J30029">
        <v>195</v>
      </c>
      <c r="K30029">
        <v>703</v>
      </c>
      <c r="L30029">
        <v>11.00136167</v>
      </c>
      <c r="M30029">
        <v>195</v>
      </c>
    </row>
    <row r="30030" spans="1:13">
      <c r="A30030" t="s">
        <v>40</v>
      </c>
      <c r="B30030" t="s">
        <v>204</v>
      </c>
      <c r="C30030">
        <v>3</v>
      </c>
      <c r="D30030" t="s">
        <v>186</v>
      </c>
      <c r="E30030">
        <v>1.726287E-2</v>
      </c>
      <c r="F30030">
        <v>1.0704354</v>
      </c>
      <c r="G30030">
        <v>1.0705344999999999</v>
      </c>
      <c r="H30030">
        <v>32.471347420000001</v>
      </c>
      <c r="I30030">
        <v>29.911413</v>
      </c>
      <c r="J30030">
        <v>196</v>
      </c>
      <c r="K30030">
        <v>703</v>
      </c>
      <c r="L30030">
        <v>11.08468167</v>
      </c>
      <c r="M30030">
        <v>196</v>
      </c>
    </row>
    <row r="30031" spans="1:13">
      <c r="A30031" t="s">
        <v>40</v>
      </c>
      <c r="B30031" t="s">
        <v>204</v>
      </c>
      <c r="C30031">
        <v>3</v>
      </c>
      <c r="D30031" t="s">
        <v>186</v>
      </c>
      <c r="E30031">
        <v>1.7273119E-2</v>
      </c>
      <c r="F30031">
        <v>1.0703294000000001</v>
      </c>
      <c r="G30031">
        <v>1.0704290999999999</v>
      </c>
      <c r="H30031">
        <v>32.535803549999997</v>
      </c>
      <c r="I30031">
        <v>30.055344000000002</v>
      </c>
      <c r="J30031">
        <v>197</v>
      </c>
      <c r="K30031">
        <v>703</v>
      </c>
      <c r="L30031">
        <v>11.00103167</v>
      </c>
      <c r="M30031">
        <v>197</v>
      </c>
    </row>
    <row r="30032" spans="1:13">
      <c r="A30032" t="s">
        <v>40</v>
      </c>
      <c r="B30032" t="s">
        <v>204</v>
      </c>
      <c r="C30032">
        <v>3</v>
      </c>
      <c r="D30032" t="s">
        <v>186</v>
      </c>
      <c r="E30032">
        <v>1.7194351E-2</v>
      </c>
      <c r="F30032">
        <v>1.0704848</v>
      </c>
      <c r="G30032">
        <v>1.0706272999999999</v>
      </c>
      <c r="H30032">
        <v>32.782245230000001</v>
      </c>
      <c r="I30032">
        <v>30.304811000000001</v>
      </c>
      <c r="J30032">
        <v>198</v>
      </c>
      <c r="K30032">
        <v>703</v>
      </c>
      <c r="L30032">
        <v>11.08507333</v>
      </c>
      <c r="M30032">
        <v>198</v>
      </c>
    </row>
    <row r="30033" spans="1:13">
      <c r="A30033" t="s">
        <v>40</v>
      </c>
      <c r="B30033" t="s">
        <v>204</v>
      </c>
      <c r="C30033">
        <v>3</v>
      </c>
      <c r="D30033" t="s">
        <v>186</v>
      </c>
      <c r="E30033">
        <v>1.7107137000000001E-2</v>
      </c>
      <c r="F30033">
        <v>1.0706955</v>
      </c>
      <c r="G30033">
        <v>1.0708256</v>
      </c>
      <c r="H30033">
        <v>32.993201550000002</v>
      </c>
      <c r="I30033">
        <v>30.522508999999999</v>
      </c>
      <c r="J30033">
        <v>199</v>
      </c>
      <c r="K30033">
        <v>703</v>
      </c>
      <c r="L30033">
        <v>11.08464333</v>
      </c>
      <c r="M30033">
        <v>199</v>
      </c>
    </row>
    <row r="30034" spans="1:13">
      <c r="A30034" t="s">
        <v>40</v>
      </c>
      <c r="B30034" t="s">
        <v>204</v>
      </c>
      <c r="C30034">
        <v>3</v>
      </c>
      <c r="D30034" t="s">
        <v>186</v>
      </c>
      <c r="E30034">
        <v>1.7054016000000002E-2</v>
      </c>
      <c r="F30034">
        <v>1.0707888999999999</v>
      </c>
      <c r="G30034">
        <v>1.0709175</v>
      </c>
      <c r="H30034">
        <v>33.239996470000001</v>
      </c>
      <c r="I30034">
        <v>30.768034</v>
      </c>
      <c r="J30034">
        <v>200</v>
      </c>
      <c r="K30034">
        <v>703</v>
      </c>
      <c r="L30034">
        <v>11.08494</v>
      </c>
      <c r="M30034">
        <v>200</v>
      </c>
    </row>
    <row r="30035" spans="1:13">
      <c r="A30035" t="s">
        <v>40</v>
      </c>
      <c r="B30035" t="s">
        <v>204</v>
      </c>
      <c r="C30035">
        <v>3</v>
      </c>
      <c r="D30035" t="s">
        <v>186</v>
      </c>
      <c r="E30035">
        <v>1.7024971999999999E-2</v>
      </c>
      <c r="F30035">
        <v>1.0708420999999999</v>
      </c>
      <c r="G30035">
        <v>1.0709534999999999</v>
      </c>
      <c r="H30035">
        <v>33.295434640000003</v>
      </c>
      <c r="I30035">
        <v>30.893393</v>
      </c>
      <c r="J30035">
        <v>201</v>
      </c>
      <c r="K30035">
        <v>703</v>
      </c>
      <c r="L30035">
        <v>11.00153667</v>
      </c>
      <c r="M30035">
        <v>201</v>
      </c>
    </row>
    <row r="30036" spans="1:13">
      <c r="A30036" t="s">
        <v>40</v>
      </c>
      <c r="B30036" t="s">
        <v>204</v>
      </c>
      <c r="C30036">
        <v>3</v>
      </c>
      <c r="D30036" t="s">
        <v>186</v>
      </c>
      <c r="E30036">
        <v>1.7017713E-2</v>
      </c>
      <c r="F30036">
        <v>1.0708333999999999</v>
      </c>
      <c r="G30036">
        <v>1.0709537</v>
      </c>
      <c r="H30036">
        <v>33.34042633</v>
      </c>
      <c r="I30036">
        <v>30.839302</v>
      </c>
      <c r="J30036">
        <v>202</v>
      </c>
      <c r="K30036">
        <v>703</v>
      </c>
      <c r="L30036">
        <v>11.08463167</v>
      </c>
      <c r="M30036">
        <v>202</v>
      </c>
    </row>
    <row r="30037" spans="1:13">
      <c r="A30037" t="s">
        <v>40</v>
      </c>
      <c r="B30037" t="s">
        <v>204</v>
      </c>
      <c r="C30037">
        <v>3</v>
      </c>
      <c r="D30037" t="s">
        <v>186</v>
      </c>
      <c r="E30037">
        <v>1.7018557E-2</v>
      </c>
      <c r="F30037">
        <v>1.0696918</v>
      </c>
      <c r="G30037">
        <v>1.0709474000000001</v>
      </c>
      <c r="H30037">
        <v>33.326507749999998</v>
      </c>
      <c r="I30037">
        <v>30.908467999999999</v>
      </c>
      <c r="J30037">
        <v>203</v>
      </c>
      <c r="K30037">
        <v>703</v>
      </c>
      <c r="L30037">
        <v>11.001925</v>
      </c>
      <c r="M30037">
        <v>203</v>
      </c>
    </row>
    <row r="30038" spans="1:13">
      <c r="A30038" t="s">
        <v>40</v>
      </c>
      <c r="B30038" t="s">
        <v>204</v>
      </c>
      <c r="C30038">
        <v>3</v>
      </c>
      <c r="D30038" t="s">
        <v>186</v>
      </c>
      <c r="E30038">
        <v>1.7039128000000001E-2</v>
      </c>
      <c r="F30038">
        <v>1.0706712</v>
      </c>
      <c r="G30038">
        <v>1.0708154000000001</v>
      </c>
      <c r="H30038">
        <v>33.246055749999996</v>
      </c>
      <c r="I30038">
        <v>30.799799</v>
      </c>
      <c r="J30038">
        <v>204</v>
      </c>
      <c r="K30038">
        <v>703</v>
      </c>
      <c r="L30038">
        <v>11.001125</v>
      </c>
      <c r="M30038">
        <v>204</v>
      </c>
    </row>
    <row r="30039" spans="1:13">
      <c r="A30039" t="s">
        <v>40</v>
      </c>
      <c r="B30039" t="s">
        <v>204</v>
      </c>
      <c r="C30039">
        <v>3</v>
      </c>
      <c r="D30039" t="s">
        <v>186</v>
      </c>
      <c r="E30039">
        <v>1.7061982E-2</v>
      </c>
      <c r="F30039">
        <v>1.0705312</v>
      </c>
      <c r="G30039">
        <v>1.0706886</v>
      </c>
      <c r="H30039">
        <v>32.992806160000001</v>
      </c>
      <c r="I30039">
        <v>30.558983000000001</v>
      </c>
      <c r="J30039">
        <v>205</v>
      </c>
      <c r="K30039">
        <v>703</v>
      </c>
      <c r="L30039">
        <v>11.001286670000001</v>
      </c>
      <c r="M30039">
        <v>205</v>
      </c>
    </row>
    <row r="30040" spans="1:13">
      <c r="A30040" t="s">
        <v>40</v>
      </c>
      <c r="B30040" t="s">
        <v>204</v>
      </c>
      <c r="C30040">
        <v>3</v>
      </c>
      <c r="D30040" t="s">
        <v>186</v>
      </c>
      <c r="E30040">
        <v>1.7170411999999999E-2</v>
      </c>
      <c r="F30040">
        <v>1.0702598999999999</v>
      </c>
      <c r="G30040">
        <v>1.0703545000000001</v>
      </c>
      <c r="H30040">
        <v>32.654805940000003</v>
      </c>
      <c r="I30040">
        <v>30.090799000000001</v>
      </c>
      <c r="J30040">
        <v>206</v>
      </c>
      <c r="K30040">
        <v>703</v>
      </c>
      <c r="L30040">
        <v>11.001058329999999</v>
      </c>
      <c r="M30040">
        <v>206</v>
      </c>
    </row>
    <row r="30041" spans="1:13">
      <c r="A30041" t="s">
        <v>40</v>
      </c>
      <c r="B30041" t="s">
        <v>204</v>
      </c>
      <c r="C30041">
        <v>3</v>
      </c>
      <c r="D30041" t="s">
        <v>186</v>
      </c>
      <c r="E30041">
        <v>1.7276238999999999E-2</v>
      </c>
      <c r="F30041">
        <v>1.0699916</v>
      </c>
      <c r="G30041">
        <v>1.0701073000000001</v>
      </c>
      <c r="H30041">
        <v>32.337590939999998</v>
      </c>
      <c r="I30041">
        <v>29.707825</v>
      </c>
      <c r="J30041">
        <v>207</v>
      </c>
      <c r="K30041">
        <v>703</v>
      </c>
      <c r="L30041">
        <v>11.08451333</v>
      </c>
      <c r="M30041">
        <v>207</v>
      </c>
    </row>
    <row r="30042" spans="1:13">
      <c r="A30042" t="s">
        <v>40</v>
      </c>
      <c r="B30042" t="s">
        <v>204</v>
      </c>
      <c r="C30042">
        <v>3</v>
      </c>
      <c r="D30042" t="s">
        <v>186</v>
      </c>
      <c r="E30042">
        <v>1.7275018999999999E-2</v>
      </c>
      <c r="F30042">
        <v>1.0699414</v>
      </c>
      <c r="G30042">
        <v>1.0699472000000001</v>
      </c>
      <c r="H30042">
        <v>32.31547372</v>
      </c>
      <c r="I30042">
        <v>29.767579999999999</v>
      </c>
      <c r="J30042">
        <v>208</v>
      </c>
      <c r="K30042">
        <v>703</v>
      </c>
      <c r="L30042">
        <v>11.001094999999999</v>
      </c>
      <c r="M30042">
        <v>208</v>
      </c>
    </row>
    <row r="30043" spans="1:13">
      <c r="A30043" t="s">
        <v>40</v>
      </c>
      <c r="B30043" t="s">
        <v>204</v>
      </c>
      <c r="C30043">
        <v>3</v>
      </c>
      <c r="D30043" t="s">
        <v>186</v>
      </c>
      <c r="E30043">
        <v>1.7285688E-2</v>
      </c>
      <c r="F30043">
        <v>1.0698445000000001</v>
      </c>
      <c r="G30043">
        <v>1.0699573</v>
      </c>
      <c r="H30043">
        <v>32.280567220000002</v>
      </c>
      <c r="I30043">
        <v>29.743088</v>
      </c>
      <c r="J30043">
        <v>209</v>
      </c>
      <c r="K30043">
        <v>703</v>
      </c>
      <c r="L30043">
        <v>11.001150000000001</v>
      </c>
      <c r="M30043">
        <v>209</v>
      </c>
    </row>
    <row r="30044" spans="1:13">
      <c r="A30044" t="s">
        <v>40</v>
      </c>
      <c r="B30044" t="s">
        <v>204</v>
      </c>
      <c r="C30044">
        <v>3</v>
      </c>
      <c r="D30044" t="s">
        <v>186</v>
      </c>
      <c r="E30044">
        <v>1.7299496000000001E-2</v>
      </c>
      <c r="F30044">
        <v>1.0697886999999999</v>
      </c>
      <c r="G30044">
        <v>1.0699106</v>
      </c>
      <c r="H30044">
        <v>32.400558910000001</v>
      </c>
      <c r="I30044">
        <v>29.850397000000001</v>
      </c>
      <c r="J30044">
        <v>210</v>
      </c>
      <c r="K30044">
        <v>703</v>
      </c>
      <c r="L30044">
        <v>11.00121667</v>
      </c>
      <c r="M30044">
        <v>210</v>
      </c>
    </row>
    <row r="30045" spans="1:13">
      <c r="A30045" t="s">
        <v>40</v>
      </c>
      <c r="B30045" t="s">
        <v>204</v>
      </c>
      <c r="C30045">
        <v>3</v>
      </c>
      <c r="D30045" t="s">
        <v>186</v>
      </c>
      <c r="E30045">
        <v>1.7293524000000001E-2</v>
      </c>
      <c r="F30045">
        <v>1.0697620000000001</v>
      </c>
      <c r="G30045">
        <v>1.0698749999999999</v>
      </c>
      <c r="H30045">
        <v>32.399082120000003</v>
      </c>
      <c r="I30045">
        <v>29.893485999999999</v>
      </c>
      <c r="J30045">
        <v>211</v>
      </c>
      <c r="K30045">
        <v>703</v>
      </c>
      <c r="L30045">
        <v>11.00098833</v>
      </c>
      <c r="M30045">
        <v>211</v>
      </c>
    </row>
    <row r="30046" spans="1:13">
      <c r="A30046" t="s">
        <v>40</v>
      </c>
      <c r="B30046" t="s">
        <v>204</v>
      </c>
      <c r="C30046">
        <v>3</v>
      </c>
      <c r="D30046" t="s">
        <v>186</v>
      </c>
      <c r="E30046">
        <v>1.7296124E-2</v>
      </c>
      <c r="F30046">
        <v>1.0696867000000001</v>
      </c>
      <c r="G30046">
        <v>1.0698345</v>
      </c>
      <c r="H30046">
        <v>32.440601819999998</v>
      </c>
      <c r="I30046">
        <v>29.903502</v>
      </c>
      <c r="J30046">
        <v>212</v>
      </c>
      <c r="K30046">
        <v>703</v>
      </c>
      <c r="L30046">
        <v>11.00118</v>
      </c>
      <c r="M30046">
        <v>212</v>
      </c>
    </row>
    <row r="30047" spans="1:13">
      <c r="A30047" t="s">
        <v>40</v>
      </c>
      <c r="B30047" t="s">
        <v>204</v>
      </c>
      <c r="C30047">
        <v>3</v>
      </c>
      <c r="D30047" t="s">
        <v>186</v>
      </c>
      <c r="E30047">
        <v>1.7294927000000002E-2</v>
      </c>
      <c r="F30047">
        <v>1.0696729</v>
      </c>
      <c r="G30047">
        <v>1.0697943999999999</v>
      </c>
      <c r="H30047">
        <v>32.475309750000001</v>
      </c>
      <c r="I30047">
        <v>29.907406000000002</v>
      </c>
      <c r="J30047">
        <v>213</v>
      </c>
      <c r="K30047">
        <v>703</v>
      </c>
      <c r="L30047">
        <v>11.08471333</v>
      </c>
      <c r="M30047">
        <v>213</v>
      </c>
    </row>
    <row r="30048" spans="1:13">
      <c r="A30048" t="s">
        <v>40</v>
      </c>
      <c r="B30048" t="s">
        <v>204</v>
      </c>
      <c r="C30048">
        <v>3</v>
      </c>
      <c r="D30048" t="s">
        <v>186</v>
      </c>
      <c r="E30048">
        <v>1.7299458E-2</v>
      </c>
      <c r="F30048">
        <v>1.0695901000000001</v>
      </c>
      <c r="G30048">
        <v>1.0684745</v>
      </c>
      <c r="H30048">
        <v>32.48612636</v>
      </c>
      <c r="I30048">
        <v>29.954756</v>
      </c>
      <c r="J30048">
        <v>214</v>
      </c>
      <c r="K30048">
        <v>703</v>
      </c>
      <c r="L30048">
        <v>11.001445</v>
      </c>
      <c r="M30048">
        <v>214</v>
      </c>
    </row>
    <row r="30049" spans="1:13">
      <c r="A30049" t="s">
        <v>40</v>
      </c>
      <c r="B30049" t="s">
        <v>204</v>
      </c>
      <c r="C30049">
        <v>3</v>
      </c>
      <c r="D30049" t="s">
        <v>186</v>
      </c>
      <c r="E30049">
        <v>1.7297423999999999E-2</v>
      </c>
      <c r="F30049">
        <v>1.0695218</v>
      </c>
      <c r="G30049">
        <v>1.0696557</v>
      </c>
      <c r="H30049">
        <v>32.511028709999998</v>
      </c>
      <c r="I30049">
        <v>29.975221999999999</v>
      </c>
      <c r="J30049">
        <v>215</v>
      </c>
      <c r="K30049">
        <v>703</v>
      </c>
      <c r="L30049">
        <v>11.084263330000001</v>
      </c>
      <c r="M30049">
        <v>215</v>
      </c>
    </row>
    <row r="30050" spans="1:13">
      <c r="A30050" t="s">
        <v>40</v>
      </c>
      <c r="B30050" t="s">
        <v>204</v>
      </c>
      <c r="C30050">
        <v>3</v>
      </c>
      <c r="D30050" t="s">
        <v>186</v>
      </c>
      <c r="E30050">
        <v>1.7276165999999999E-2</v>
      </c>
      <c r="F30050">
        <v>1.0695329</v>
      </c>
      <c r="G30050">
        <v>1.0696789</v>
      </c>
      <c r="H30050">
        <v>32.613086559999999</v>
      </c>
      <c r="I30050">
        <v>30.07349</v>
      </c>
      <c r="J30050">
        <v>216</v>
      </c>
      <c r="K30050">
        <v>703</v>
      </c>
      <c r="L30050">
        <v>11.000995</v>
      </c>
      <c r="M30050">
        <v>216</v>
      </c>
    </row>
    <row r="30051" spans="1:13">
      <c r="A30051" t="s">
        <v>40</v>
      </c>
      <c r="B30051" t="s">
        <v>204</v>
      </c>
      <c r="C30051">
        <v>3</v>
      </c>
      <c r="D30051" t="s">
        <v>186</v>
      </c>
      <c r="E30051">
        <v>1.7242664000000001E-2</v>
      </c>
      <c r="F30051">
        <v>1.0695223</v>
      </c>
      <c r="G30051">
        <v>1.0696667</v>
      </c>
      <c r="H30051">
        <v>32.642942210000001</v>
      </c>
      <c r="I30051">
        <v>30.132463000000001</v>
      </c>
      <c r="J30051">
        <v>217</v>
      </c>
      <c r="K30051">
        <v>703</v>
      </c>
      <c r="L30051">
        <v>11.08465167</v>
      </c>
      <c r="M30051">
        <v>217</v>
      </c>
    </row>
    <row r="30052" spans="1:13">
      <c r="A30052" t="s">
        <v>40</v>
      </c>
      <c r="B30052" t="s">
        <v>204</v>
      </c>
      <c r="C30052">
        <v>3</v>
      </c>
      <c r="D30052" t="s">
        <v>186</v>
      </c>
      <c r="E30052">
        <v>1.7218830000000001E-2</v>
      </c>
      <c r="F30052">
        <v>1.0695808</v>
      </c>
      <c r="G30052">
        <v>1.0696985999999999</v>
      </c>
      <c r="H30052">
        <v>32.678356890000003</v>
      </c>
      <c r="I30052">
        <v>30.107482999999998</v>
      </c>
      <c r="J30052">
        <v>218</v>
      </c>
      <c r="K30052">
        <v>703</v>
      </c>
      <c r="L30052">
        <v>11.001125</v>
      </c>
      <c r="M30052">
        <v>218</v>
      </c>
    </row>
    <row r="30053" spans="1:13">
      <c r="A30053" t="s">
        <v>40</v>
      </c>
      <c r="B30053" t="s">
        <v>204</v>
      </c>
      <c r="C30053">
        <v>3</v>
      </c>
      <c r="D30053" t="s">
        <v>186</v>
      </c>
      <c r="E30053">
        <v>1.7167051999999999E-2</v>
      </c>
      <c r="F30053">
        <v>1.0696315999999999</v>
      </c>
      <c r="G30053">
        <v>1.0697871000000001</v>
      </c>
      <c r="H30053">
        <v>32.98516833</v>
      </c>
      <c r="I30053">
        <v>30.517648999999999</v>
      </c>
      <c r="J30053">
        <v>219</v>
      </c>
      <c r="K30053">
        <v>703</v>
      </c>
      <c r="L30053">
        <v>11.00133333</v>
      </c>
      <c r="M30053">
        <v>219</v>
      </c>
    </row>
    <row r="30054" spans="1:13">
      <c r="A30054" t="s">
        <v>40</v>
      </c>
      <c r="B30054" t="s">
        <v>204</v>
      </c>
      <c r="C30054">
        <v>3</v>
      </c>
      <c r="D30054" t="s">
        <v>186</v>
      </c>
      <c r="E30054">
        <v>1.7113376E-2</v>
      </c>
      <c r="F30054">
        <v>1.0694005</v>
      </c>
      <c r="G30054">
        <v>1.069874</v>
      </c>
      <c r="H30054">
        <v>33.16761631</v>
      </c>
      <c r="I30054">
        <v>30.662030999999999</v>
      </c>
      <c r="J30054">
        <v>220</v>
      </c>
      <c r="K30054">
        <v>703</v>
      </c>
      <c r="L30054">
        <v>11.001435000000001</v>
      </c>
      <c r="M30054">
        <v>220</v>
      </c>
    </row>
    <row r="30055" spans="1:13">
      <c r="A30055" t="s">
        <v>40</v>
      </c>
      <c r="B30055" t="s">
        <v>204</v>
      </c>
      <c r="C30055">
        <v>3</v>
      </c>
      <c r="D30055" t="s">
        <v>186</v>
      </c>
      <c r="E30055">
        <v>1.7148047999999999E-2</v>
      </c>
      <c r="F30055">
        <v>1.0696216999999999</v>
      </c>
      <c r="G30055">
        <v>1.0697439</v>
      </c>
      <c r="H30055">
        <v>33.013849370000003</v>
      </c>
      <c r="I30055">
        <v>30.488295000000001</v>
      </c>
      <c r="J30055">
        <v>221</v>
      </c>
      <c r="K30055">
        <v>703</v>
      </c>
      <c r="L30055">
        <v>11.00120167</v>
      </c>
      <c r="M30055">
        <v>221</v>
      </c>
    </row>
    <row r="30056" spans="1:13">
      <c r="A30056" t="s">
        <v>40</v>
      </c>
      <c r="B30056" t="s">
        <v>204</v>
      </c>
      <c r="C30056">
        <v>3</v>
      </c>
      <c r="D30056" t="s">
        <v>186</v>
      </c>
      <c r="E30056">
        <v>1.7210873000000002E-2</v>
      </c>
      <c r="F30056">
        <v>1.0693805000000001</v>
      </c>
      <c r="G30056">
        <v>1.0695161</v>
      </c>
      <c r="H30056">
        <v>32.747731469999998</v>
      </c>
      <c r="I30056">
        <v>30.154007</v>
      </c>
      <c r="J30056">
        <v>222</v>
      </c>
      <c r="K30056">
        <v>703</v>
      </c>
      <c r="L30056">
        <v>11.00140667</v>
      </c>
      <c r="M30056">
        <v>222</v>
      </c>
    </row>
    <row r="30057" spans="1:13">
      <c r="A30057" t="s">
        <v>40</v>
      </c>
      <c r="B30057" t="s">
        <v>204</v>
      </c>
      <c r="C30057">
        <v>3</v>
      </c>
      <c r="D30057" t="s">
        <v>186</v>
      </c>
      <c r="E30057">
        <v>1.7284635E-2</v>
      </c>
      <c r="F30057">
        <v>1.0691941</v>
      </c>
      <c r="G30057">
        <v>1.0693405</v>
      </c>
      <c r="H30057">
        <v>32.491177530000002</v>
      </c>
      <c r="I30057">
        <v>29.880226</v>
      </c>
      <c r="J30057">
        <v>223</v>
      </c>
      <c r="K30057">
        <v>703</v>
      </c>
      <c r="L30057">
        <v>11.001086669999999</v>
      </c>
      <c r="M30057">
        <v>223</v>
      </c>
    </row>
    <row r="30058" spans="1:13">
      <c r="A30058" t="s">
        <v>40</v>
      </c>
      <c r="B30058" t="s">
        <v>204</v>
      </c>
      <c r="C30058">
        <v>3</v>
      </c>
      <c r="D30058" t="s">
        <v>186</v>
      </c>
      <c r="E30058">
        <v>1.7312925E-2</v>
      </c>
      <c r="F30058">
        <v>1.0691041999999999</v>
      </c>
      <c r="G30058">
        <v>1.0692333999999999</v>
      </c>
      <c r="H30058">
        <v>32.442580849999999</v>
      </c>
      <c r="I30058">
        <v>29.832529000000001</v>
      </c>
      <c r="J30058">
        <v>224</v>
      </c>
      <c r="K30058">
        <v>703</v>
      </c>
      <c r="L30058">
        <v>11.08448667</v>
      </c>
      <c r="M30058">
        <v>224</v>
      </c>
    </row>
    <row r="30059" spans="1:13">
      <c r="A30059" t="s">
        <v>40</v>
      </c>
      <c r="B30059" t="s">
        <v>204</v>
      </c>
      <c r="C30059">
        <v>3</v>
      </c>
      <c r="D30059" t="s">
        <v>186</v>
      </c>
      <c r="E30059">
        <v>1.7306780000000001E-2</v>
      </c>
      <c r="F30059">
        <v>1.0690694999999999</v>
      </c>
      <c r="G30059">
        <v>1.0691546000000001</v>
      </c>
      <c r="H30059">
        <v>32.480767839999999</v>
      </c>
      <c r="I30059">
        <v>29.918672999999998</v>
      </c>
      <c r="J30059">
        <v>225</v>
      </c>
      <c r="K30059">
        <v>703</v>
      </c>
      <c r="L30059">
        <v>11.08422167</v>
      </c>
      <c r="M30059">
        <v>225</v>
      </c>
    </row>
    <row r="30060" spans="1:13">
      <c r="A30060" t="s">
        <v>40</v>
      </c>
      <c r="B30060" t="s">
        <v>204</v>
      </c>
      <c r="C30060">
        <v>3</v>
      </c>
      <c r="D30060" t="s">
        <v>186</v>
      </c>
      <c r="E30060">
        <v>1.7260488000000001E-2</v>
      </c>
      <c r="F30060">
        <v>1.0680404999999999</v>
      </c>
      <c r="G30060">
        <v>1.0692793</v>
      </c>
      <c r="H30060">
        <v>32.676227500000003</v>
      </c>
      <c r="I30060">
        <v>30.082363000000001</v>
      </c>
      <c r="J30060">
        <v>226</v>
      </c>
      <c r="K30060">
        <v>703</v>
      </c>
      <c r="L30060">
        <v>11.084851670000001</v>
      </c>
      <c r="M30060">
        <v>226</v>
      </c>
    </row>
    <row r="30061" spans="1:13">
      <c r="A30061" t="s">
        <v>40</v>
      </c>
      <c r="B30061" t="s">
        <v>204</v>
      </c>
      <c r="C30061">
        <v>3</v>
      </c>
      <c r="D30061" t="s">
        <v>186</v>
      </c>
      <c r="E30061">
        <v>1.7203692E-2</v>
      </c>
      <c r="F30061">
        <v>1.0691789</v>
      </c>
      <c r="G30061">
        <v>1.0692984000000001</v>
      </c>
      <c r="H30061">
        <v>32.859938749999998</v>
      </c>
      <c r="I30061">
        <v>30.257648</v>
      </c>
      <c r="J30061">
        <v>227</v>
      </c>
      <c r="K30061">
        <v>703</v>
      </c>
      <c r="L30061">
        <v>11.08473667</v>
      </c>
      <c r="M30061">
        <v>227</v>
      </c>
    </row>
    <row r="30062" spans="1:13">
      <c r="A30062" t="s">
        <v>40</v>
      </c>
      <c r="B30062" t="s">
        <v>204</v>
      </c>
      <c r="C30062">
        <v>3</v>
      </c>
      <c r="D30062" t="s">
        <v>186</v>
      </c>
      <c r="E30062">
        <v>1.7160018999999999E-2</v>
      </c>
      <c r="F30062">
        <v>1.0692436999999999</v>
      </c>
      <c r="G30062">
        <v>1.0693703999999999</v>
      </c>
      <c r="H30062">
        <v>32.946858149999997</v>
      </c>
      <c r="I30062">
        <v>30.426870000000001</v>
      </c>
      <c r="J30062">
        <v>228</v>
      </c>
      <c r="K30062">
        <v>703</v>
      </c>
      <c r="L30062">
        <v>11.08459167</v>
      </c>
      <c r="M30062">
        <v>228</v>
      </c>
    </row>
    <row r="30063" spans="1:13">
      <c r="A30063" t="s">
        <v>40</v>
      </c>
      <c r="B30063" t="s">
        <v>204</v>
      </c>
      <c r="C30063">
        <v>3</v>
      </c>
      <c r="D30063" t="s">
        <v>186</v>
      </c>
      <c r="E30063">
        <v>1.7143334999999999E-2</v>
      </c>
      <c r="F30063">
        <v>1.0692691000000001</v>
      </c>
      <c r="G30063">
        <v>1.0693775000000001</v>
      </c>
      <c r="H30063">
        <v>32.968046999999999</v>
      </c>
      <c r="I30063">
        <v>30.39995</v>
      </c>
      <c r="J30063">
        <v>229</v>
      </c>
      <c r="K30063">
        <v>703</v>
      </c>
      <c r="L30063">
        <v>11.08455667</v>
      </c>
      <c r="M30063">
        <v>229</v>
      </c>
    </row>
    <row r="30064" spans="1:13">
      <c r="A30064" t="s">
        <v>40</v>
      </c>
      <c r="B30064" t="s">
        <v>204</v>
      </c>
      <c r="C30064">
        <v>3</v>
      </c>
      <c r="D30064" t="s">
        <v>186</v>
      </c>
      <c r="E30064">
        <v>1.7140951000000001E-2</v>
      </c>
      <c r="F30064">
        <v>1.0692425000000001</v>
      </c>
      <c r="G30064">
        <v>1.0693508</v>
      </c>
      <c r="H30064">
        <v>33.015995609999997</v>
      </c>
      <c r="I30064">
        <v>30.463169000000001</v>
      </c>
      <c r="J30064">
        <v>230</v>
      </c>
      <c r="K30064">
        <v>703</v>
      </c>
      <c r="L30064">
        <v>11.08464</v>
      </c>
      <c r="M30064">
        <v>230</v>
      </c>
    </row>
    <row r="30065" spans="1:13">
      <c r="A30065" t="s">
        <v>40</v>
      </c>
      <c r="B30065" t="s">
        <v>204</v>
      </c>
      <c r="C30065">
        <v>3</v>
      </c>
      <c r="D30065" t="s">
        <v>186</v>
      </c>
      <c r="E30065">
        <v>1.7149490999999999E-2</v>
      </c>
      <c r="F30065">
        <v>1.06915</v>
      </c>
      <c r="G30065">
        <v>1.0680326</v>
      </c>
      <c r="H30065">
        <v>32.98002915</v>
      </c>
      <c r="I30065">
        <v>30.379045000000001</v>
      </c>
      <c r="J30065">
        <v>231</v>
      </c>
      <c r="K30065">
        <v>703</v>
      </c>
      <c r="L30065">
        <v>11.084635</v>
      </c>
      <c r="M30065">
        <v>231</v>
      </c>
    </row>
    <row r="30066" spans="1:13">
      <c r="A30066" t="s">
        <v>40</v>
      </c>
      <c r="B30066" t="s">
        <v>204</v>
      </c>
      <c r="C30066">
        <v>3</v>
      </c>
      <c r="D30066" t="s">
        <v>186</v>
      </c>
      <c r="E30066">
        <v>1.7163759000000001E-2</v>
      </c>
      <c r="F30066">
        <v>1.0690725999999999</v>
      </c>
      <c r="G30066">
        <v>1.0691786000000001</v>
      </c>
      <c r="H30066">
        <v>32.87653349</v>
      </c>
      <c r="I30066">
        <v>30.329628</v>
      </c>
      <c r="J30066">
        <v>232</v>
      </c>
      <c r="K30066">
        <v>703</v>
      </c>
      <c r="L30066">
        <v>11.001196670000001</v>
      </c>
      <c r="M30066">
        <v>232</v>
      </c>
    </row>
    <row r="30067" spans="1:13">
      <c r="A30067" t="s">
        <v>40</v>
      </c>
      <c r="B30067" t="s">
        <v>204</v>
      </c>
      <c r="C30067">
        <v>3</v>
      </c>
      <c r="D30067" t="s">
        <v>186</v>
      </c>
      <c r="E30067">
        <v>1.7194171000000001E-2</v>
      </c>
      <c r="F30067">
        <v>1.0689484</v>
      </c>
      <c r="G30067">
        <v>1.069043</v>
      </c>
      <c r="H30067">
        <v>32.654921100000003</v>
      </c>
      <c r="I30067">
        <v>30.045674999999999</v>
      </c>
      <c r="J30067">
        <v>233</v>
      </c>
      <c r="K30067">
        <v>703</v>
      </c>
      <c r="L30067">
        <v>11.000833330000001</v>
      </c>
      <c r="M30067">
        <v>233</v>
      </c>
    </row>
    <row r="30068" spans="1:13">
      <c r="A30068" t="s">
        <v>40</v>
      </c>
      <c r="B30068" t="s">
        <v>204</v>
      </c>
      <c r="C30068">
        <v>3</v>
      </c>
      <c r="D30068" t="s">
        <v>186</v>
      </c>
      <c r="E30068">
        <v>1.7293877999999999E-2</v>
      </c>
      <c r="F30068">
        <v>1.0686637000000001</v>
      </c>
      <c r="G30068">
        <v>1.0687628</v>
      </c>
      <c r="H30068">
        <v>32.340530110000003</v>
      </c>
      <c r="I30068">
        <v>29.733775999999999</v>
      </c>
      <c r="J30068">
        <v>234</v>
      </c>
      <c r="K30068">
        <v>703</v>
      </c>
      <c r="L30068">
        <v>11.084635</v>
      </c>
      <c r="M30068">
        <v>234</v>
      </c>
    </row>
    <row r="30069" spans="1:13">
      <c r="A30069" t="s">
        <v>40</v>
      </c>
      <c r="B30069" t="s">
        <v>204</v>
      </c>
      <c r="C30069">
        <v>3</v>
      </c>
      <c r="D30069" t="s">
        <v>186</v>
      </c>
      <c r="E30069">
        <v>1.7322864E-2</v>
      </c>
      <c r="F30069">
        <v>1.0685623</v>
      </c>
      <c r="G30069">
        <v>1.0686435000000001</v>
      </c>
      <c r="H30069">
        <v>32.321267839999997</v>
      </c>
      <c r="I30069">
        <v>29.661448</v>
      </c>
      <c r="J30069">
        <v>235</v>
      </c>
      <c r="K30069">
        <v>703</v>
      </c>
      <c r="L30069">
        <v>11.08468167</v>
      </c>
      <c r="M30069">
        <v>235</v>
      </c>
    </row>
    <row r="30070" spans="1:13">
      <c r="A30070" t="s">
        <v>40</v>
      </c>
      <c r="B30070" t="s">
        <v>204</v>
      </c>
      <c r="C30070">
        <v>3</v>
      </c>
      <c r="D30070" t="s">
        <v>186</v>
      </c>
      <c r="E30070">
        <v>1.7322890000000001E-2</v>
      </c>
      <c r="F30070">
        <v>1.0684800999999999</v>
      </c>
      <c r="G30070">
        <v>1.0685799</v>
      </c>
      <c r="H30070">
        <v>32.329499460000001</v>
      </c>
      <c r="I30070">
        <v>29.663235</v>
      </c>
      <c r="J30070">
        <v>236</v>
      </c>
      <c r="K30070">
        <v>703</v>
      </c>
      <c r="L30070">
        <v>11.084376669999999</v>
      </c>
      <c r="M30070">
        <v>236</v>
      </c>
    </row>
    <row r="30071" spans="1:13">
      <c r="A30071" t="s">
        <v>40</v>
      </c>
      <c r="B30071" t="s">
        <v>204</v>
      </c>
      <c r="C30071">
        <v>3</v>
      </c>
      <c r="D30071" t="s">
        <v>186</v>
      </c>
      <c r="E30071">
        <v>1.7322667E-2</v>
      </c>
      <c r="F30071">
        <v>1.0684081000000001</v>
      </c>
      <c r="G30071">
        <v>1.0685096000000001</v>
      </c>
      <c r="H30071">
        <v>32.346751939999997</v>
      </c>
      <c r="I30071">
        <v>29.741015999999998</v>
      </c>
      <c r="J30071">
        <v>237</v>
      </c>
      <c r="K30071">
        <v>703</v>
      </c>
      <c r="L30071">
        <v>11.08470333</v>
      </c>
      <c r="M30071">
        <v>237</v>
      </c>
    </row>
    <row r="30072" spans="1:13">
      <c r="A30072" t="s">
        <v>40</v>
      </c>
      <c r="B30072" t="s">
        <v>204</v>
      </c>
      <c r="C30072">
        <v>3</v>
      </c>
      <c r="D30072" t="s">
        <v>186</v>
      </c>
      <c r="E30072">
        <v>1.7332409E-2</v>
      </c>
      <c r="F30072">
        <v>1.0683787</v>
      </c>
      <c r="G30072">
        <v>1.0684632000000001</v>
      </c>
      <c r="H30072">
        <v>32.408194930000001</v>
      </c>
      <c r="I30072">
        <v>29.711946000000001</v>
      </c>
      <c r="J30072">
        <v>238</v>
      </c>
      <c r="K30072">
        <v>703</v>
      </c>
      <c r="L30072">
        <v>11.084381670000001</v>
      </c>
      <c r="M30072">
        <v>238</v>
      </c>
    </row>
    <row r="30073" spans="1:13">
      <c r="A30073" t="s">
        <v>40</v>
      </c>
      <c r="B30073" t="s">
        <v>204</v>
      </c>
      <c r="C30073">
        <v>3</v>
      </c>
      <c r="D30073" t="s">
        <v>186</v>
      </c>
      <c r="E30073">
        <v>1.7333265E-2</v>
      </c>
      <c r="F30073">
        <v>1.0682963999999999</v>
      </c>
      <c r="G30073">
        <v>1.0683788999999999</v>
      </c>
      <c r="H30073">
        <v>32.477074559999998</v>
      </c>
      <c r="I30073">
        <v>29.816607000000001</v>
      </c>
      <c r="J30073">
        <v>239</v>
      </c>
      <c r="K30073">
        <v>703</v>
      </c>
      <c r="L30073">
        <v>11.001045</v>
      </c>
      <c r="M30073">
        <v>239</v>
      </c>
    </row>
    <row r="30074" spans="1:13">
      <c r="A30074" t="s">
        <v>40</v>
      </c>
      <c r="B30074" t="s">
        <v>204</v>
      </c>
      <c r="C30074">
        <v>3</v>
      </c>
      <c r="D30074" t="s">
        <v>186</v>
      </c>
      <c r="E30074">
        <v>1.7325877999999999E-2</v>
      </c>
      <c r="F30074">
        <v>1.0682403</v>
      </c>
      <c r="G30074">
        <v>1.0683167</v>
      </c>
      <c r="H30074">
        <v>32.397759530000002</v>
      </c>
      <c r="I30074">
        <v>29.810559999999999</v>
      </c>
      <c r="J30074">
        <v>240</v>
      </c>
      <c r="K30074">
        <v>703</v>
      </c>
      <c r="L30074">
        <v>11.00118</v>
      </c>
      <c r="M30074">
        <v>240</v>
      </c>
    </row>
    <row r="30075" spans="1:13">
      <c r="A30075" t="s">
        <v>40</v>
      </c>
      <c r="B30075" t="s">
        <v>204</v>
      </c>
      <c r="C30075">
        <v>3</v>
      </c>
      <c r="D30075" t="s">
        <v>186</v>
      </c>
      <c r="E30075">
        <v>1.7328567999999999E-2</v>
      </c>
      <c r="F30075">
        <v>1.0681818999999999</v>
      </c>
      <c r="G30075">
        <v>1.0682594000000001</v>
      </c>
      <c r="H30075">
        <v>32.447892539999998</v>
      </c>
      <c r="I30075">
        <v>29.798148999999999</v>
      </c>
      <c r="J30075">
        <v>241</v>
      </c>
      <c r="K30075">
        <v>703</v>
      </c>
      <c r="L30075">
        <v>11.00129667</v>
      </c>
      <c r="M30075">
        <v>241</v>
      </c>
    </row>
    <row r="30076" spans="1:13">
      <c r="A30076" t="s">
        <v>40</v>
      </c>
      <c r="B30076" t="s">
        <v>204</v>
      </c>
      <c r="C30076">
        <v>3</v>
      </c>
      <c r="D30076" t="s">
        <v>186</v>
      </c>
      <c r="E30076">
        <v>1.7326425999999999E-2</v>
      </c>
      <c r="F30076">
        <v>1.068144</v>
      </c>
      <c r="G30076">
        <v>1.0682176000000001</v>
      </c>
      <c r="H30076">
        <v>32.473716539999998</v>
      </c>
      <c r="I30076">
        <v>29.829912</v>
      </c>
      <c r="J30076">
        <v>242</v>
      </c>
      <c r="K30076">
        <v>703</v>
      </c>
      <c r="L30076">
        <v>11.00084333</v>
      </c>
      <c r="M30076">
        <v>242</v>
      </c>
    </row>
    <row r="30077" spans="1:13">
      <c r="A30077" t="s">
        <v>40</v>
      </c>
      <c r="B30077" t="s">
        <v>204</v>
      </c>
      <c r="C30077">
        <v>3</v>
      </c>
      <c r="D30077" t="s">
        <v>186</v>
      </c>
      <c r="E30077">
        <v>1.7322491999999998E-2</v>
      </c>
      <c r="F30077">
        <v>1.0677972</v>
      </c>
      <c r="G30077">
        <v>1.0681615</v>
      </c>
      <c r="H30077">
        <v>32.565030419999999</v>
      </c>
      <c r="I30077">
        <v>29.913826</v>
      </c>
      <c r="J30077">
        <v>243</v>
      </c>
      <c r="K30077">
        <v>703</v>
      </c>
      <c r="L30077">
        <v>11.08440833</v>
      </c>
      <c r="M30077">
        <v>243</v>
      </c>
    </row>
    <row r="30078" spans="1:13">
      <c r="A30078" t="s">
        <v>40</v>
      </c>
      <c r="B30078" t="s">
        <v>204</v>
      </c>
      <c r="C30078">
        <v>3</v>
      </c>
      <c r="D30078" t="s">
        <v>186</v>
      </c>
      <c r="E30078">
        <v>1.7306098999999998E-2</v>
      </c>
      <c r="F30078">
        <v>1.0680658000000001</v>
      </c>
      <c r="G30078">
        <v>1.0681536</v>
      </c>
      <c r="H30078">
        <v>32.663451369999997</v>
      </c>
      <c r="I30078">
        <v>30.017727000000001</v>
      </c>
      <c r="J30078">
        <v>244</v>
      </c>
      <c r="K30078">
        <v>703</v>
      </c>
      <c r="L30078">
        <v>11.08432</v>
      </c>
      <c r="M30078">
        <v>244</v>
      </c>
    </row>
    <row r="30079" spans="1:13">
      <c r="A30079" t="s">
        <v>40</v>
      </c>
      <c r="B30079" t="s">
        <v>204</v>
      </c>
      <c r="C30079">
        <v>3</v>
      </c>
      <c r="D30079" t="s">
        <v>186</v>
      </c>
      <c r="E30079">
        <v>1.728913E-2</v>
      </c>
      <c r="F30079">
        <v>1.0680270000000001</v>
      </c>
      <c r="G30079">
        <v>1.0681349</v>
      </c>
      <c r="H30079">
        <v>32.671250780000001</v>
      </c>
      <c r="I30079">
        <v>30.078789</v>
      </c>
      <c r="J30079">
        <v>245</v>
      </c>
      <c r="K30079">
        <v>703</v>
      </c>
      <c r="L30079">
        <v>11.08470333</v>
      </c>
      <c r="M30079">
        <v>245</v>
      </c>
    </row>
    <row r="30080" spans="1:13">
      <c r="A30080" t="s">
        <v>40</v>
      </c>
      <c r="B30080" t="s">
        <v>204</v>
      </c>
      <c r="C30080">
        <v>3</v>
      </c>
      <c r="D30080" t="s">
        <v>186</v>
      </c>
      <c r="E30080">
        <v>1.7260659000000001E-2</v>
      </c>
      <c r="F30080">
        <v>1.0680442999999999</v>
      </c>
      <c r="G30080">
        <v>1.0681528</v>
      </c>
      <c r="H30080">
        <v>32.733834899999998</v>
      </c>
      <c r="I30080">
        <v>30.148396999999999</v>
      </c>
      <c r="J30080">
        <v>246</v>
      </c>
      <c r="K30080">
        <v>703</v>
      </c>
      <c r="L30080">
        <v>11.001289999999999</v>
      </c>
      <c r="M30080">
        <v>246</v>
      </c>
    </row>
    <row r="30081" spans="1:13">
      <c r="A30081" t="s">
        <v>40</v>
      </c>
      <c r="B30081" t="s">
        <v>204</v>
      </c>
      <c r="C30081">
        <v>3</v>
      </c>
      <c r="D30081" t="s">
        <v>186</v>
      </c>
      <c r="E30081">
        <v>1.7210494999999999E-2</v>
      </c>
      <c r="F30081">
        <v>1.0681255000000001</v>
      </c>
      <c r="G30081">
        <v>1.0682579999999999</v>
      </c>
      <c r="H30081">
        <v>33.014079580000001</v>
      </c>
      <c r="I30081">
        <v>30.449024000000001</v>
      </c>
      <c r="J30081">
        <v>247</v>
      </c>
      <c r="K30081">
        <v>703</v>
      </c>
      <c r="L30081">
        <v>11.0014</v>
      </c>
      <c r="M30081">
        <v>247</v>
      </c>
    </row>
    <row r="30082" spans="1:13">
      <c r="A30082" t="s">
        <v>40</v>
      </c>
      <c r="B30082" t="s">
        <v>204</v>
      </c>
      <c r="C30082">
        <v>3</v>
      </c>
      <c r="D30082" t="s">
        <v>186</v>
      </c>
      <c r="E30082">
        <v>1.7186314000000001E-2</v>
      </c>
      <c r="F30082">
        <v>1.0681913999999999</v>
      </c>
      <c r="G30082">
        <v>1.0682807999999999</v>
      </c>
      <c r="H30082">
        <v>33.070290380000003</v>
      </c>
      <c r="I30082">
        <v>30.483146999999999</v>
      </c>
      <c r="J30082">
        <v>248</v>
      </c>
      <c r="K30082">
        <v>703</v>
      </c>
      <c r="L30082">
        <v>11.00128</v>
      </c>
      <c r="M30082">
        <v>248</v>
      </c>
    </row>
    <row r="30083" spans="1:13">
      <c r="A30083" t="s">
        <v>40</v>
      </c>
      <c r="B30083" t="s">
        <v>204</v>
      </c>
      <c r="C30083">
        <v>3</v>
      </c>
      <c r="D30083" t="s">
        <v>186</v>
      </c>
      <c r="E30083">
        <v>1.7218734999999999E-2</v>
      </c>
      <c r="F30083">
        <v>1.0669852</v>
      </c>
      <c r="G30083">
        <v>1.0681676</v>
      </c>
      <c r="H30083">
        <v>32.877240469999997</v>
      </c>
      <c r="I30083">
        <v>30.26782</v>
      </c>
      <c r="J30083">
        <v>249</v>
      </c>
      <c r="K30083">
        <v>703</v>
      </c>
      <c r="L30083">
        <v>11.00125667</v>
      </c>
      <c r="M30083">
        <v>249</v>
      </c>
    </row>
    <row r="30084" spans="1:13">
      <c r="A30084" t="s">
        <v>40</v>
      </c>
      <c r="B30084" t="s">
        <v>204</v>
      </c>
      <c r="C30084">
        <v>3</v>
      </c>
      <c r="D30084" t="s">
        <v>186</v>
      </c>
      <c r="E30084">
        <v>1.7277109999999998E-2</v>
      </c>
      <c r="F30084">
        <v>1.0678529999999999</v>
      </c>
      <c r="G30084">
        <v>1.0679133000000001</v>
      </c>
      <c r="H30084">
        <v>32.639190630000002</v>
      </c>
      <c r="I30084">
        <v>29.987836999999999</v>
      </c>
      <c r="J30084">
        <v>250</v>
      </c>
      <c r="K30084">
        <v>703</v>
      </c>
      <c r="L30084">
        <v>11.00127333</v>
      </c>
      <c r="M30084">
        <v>250</v>
      </c>
    </row>
    <row r="30085" spans="1:13">
      <c r="A30085" t="s">
        <v>40</v>
      </c>
      <c r="B30085" t="s">
        <v>204</v>
      </c>
      <c r="C30085">
        <v>3</v>
      </c>
      <c r="D30085" t="s">
        <v>186</v>
      </c>
      <c r="E30085">
        <v>1.7341398000000001E-2</v>
      </c>
      <c r="F30085">
        <v>1.0676584</v>
      </c>
      <c r="G30085">
        <v>1.067723</v>
      </c>
      <c r="H30085">
        <v>32.467896590000002</v>
      </c>
      <c r="I30085">
        <v>29.874542000000002</v>
      </c>
      <c r="J30085">
        <v>251</v>
      </c>
      <c r="K30085">
        <v>703</v>
      </c>
      <c r="L30085">
        <v>11.00094167</v>
      </c>
      <c r="M30085">
        <v>251</v>
      </c>
    </row>
    <row r="30086" spans="1:13">
      <c r="A30086" t="s">
        <v>40</v>
      </c>
      <c r="B30086" t="s">
        <v>204</v>
      </c>
      <c r="C30086">
        <v>3</v>
      </c>
      <c r="D30086" t="s">
        <v>186</v>
      </c>
      <c r="E30086">
        <v>1.7344913999999999E-2</v>
      </c>
      <c r="F30086">
        <v>1.067582</v>
      </c>
      <c r="G30086">
        <v>1.06765</v>
      </c>
      <c r="H30086">
        <v>32.416259650000001</v>
      </c>
      <c r="I30086">
        <v>29.779474</v>
      </c>
      <c r="J30086">
        <v>252</v>
      </c>
      <c r="K30086">
        <v>703</v>
      </c>
      <c r="L30086">
        <v>11.084291670000001</v>
      </c>
      <c r="M30086">
        <v>252</v>
      </c>
    </row>
    <row r="30087" spans="1:13">
      <c r="A30087" t="s">
        <v>40</v>
      </c>
      <c r="B30087" t="s">
        <v>204</v>
      </c>
      <c r="C30087">
        <v>3</v>
      </c>
      <c r="D30087" t="s">
        <v>186</v>
      </c>
      <c r="E30087">
        <v>1.7342849E-2</v>
      </c>
      <c r="F30087">
        <v>1.0668038</v>
      </c>
      <c r="G30087">
        <v>1.0669147000000001</v>
      </c>
      <c r="H30087">
        <v>32.634957139999997</v>
      </c>
      <c r="I30087">
        <v>30.077476999999998</v>
      </c>
      <c r="J30087">
        <v>253</v>
      </c>
      <c r="K30087">
        <v>703</v>
      </c>
      <c r="L30087">
        <v>11.00117333</v>
      </c>
      <c r="M30087">
        <v>253</v>
      </c>
    </row>
    <row r="30088" spans="1:13">
      <c r="A30088" t="s">
        <v>40</v>
      </c>
      <c r="B30088" t="s">
        <v>204</v>
      </c>
      <c r="C30088">
        <v>3</v>
      </c>
      <c r="D30088" t="s">
        <v>186</v>
      </c>
      <c r="E30088">
        <v>1.7278195999999999E-2</v>
      </c>
      <c r="F30088">
        <v>1.0675441000000001</v>
      </c>
      <c r="G30088">
        <v>1.0663999</v>
      </c>
      <c r="H30088">
        <v>32.799434310000002</v>
      </c>
      <c r="I30088">
        <v>30.205931</v>
      </c>
      <c r="J30088">
        <v>254</v>
      </c>
      <c r="K30088">
        <v>703</v>
      </c>
      <c r="L30088">
        <v>11.08469167</v>
      </c>
      <c r="M30088">
        <v>254</v>
      </c>
    </row>
    <row r="30089" spans="1:13">
      <c r="A30089" t="s">
        <v>40</v>
      </c>
      <c r="B30089" t="s">
        <v>204</v>
      </c>
      <c r="C30089">
        <v>3</v>
      </c>
      <c r="D30089" t="s">
        <v>186</v>
      </c>
      <c r="E30089">
        <v>1.7221631000000001E-2</v>
      </c>
      <c r="F30089">
        <v>1.0676626</v>
      </c>
      <c r="G30089">
        <v>1.0677783000000001</v>
      </c>
      <c r="H30089">
        <v>32.973931810000003</v>
      </c>
      <c r="I30089">
        <v>30.414444</v>
      </c>
      <c r="J30089">
        <v>255</v>
      </c>
      <c r="K30089">
        <v>703</v>
      </c>
      <c r="L30089">
        <v>11.005153330000001</v>
      </c>
      <c r="M30089">
        <v>255</v>
      </c>
    </row>
    <row r="30090" spans="1:13">
      <c r="A30090" t="s">
        <v>40</v>
      </c>
      <c r="B30090" t="s">
        <v>204</v>
      </c>
      <c r="C30090">
        <v>3</v>
      </c>
      <c r="D30090" t="s">
        <v>186</v>
      </c>
      <c r="E30090">
        <v>1.7192662000000001E-2</v>
      </c>
      <c r="F30090">
        <v>1.0677364</v>
      </c>
      <c r="G30090">
        <v>1.0678396999999999</v>
      </c>
      <c r="H30090">
        <v>33.073870599999999</v>
      </c>
      <c r="I30090">
        <v>30.518469</v>
      </c>
      <c r="J30090">
        <v>256</v>
      </c>
      <c r="K30090">
        <v>703</v>
      </c>
      <c r="L30090">
        <v>11.084913329999999</v>
      </c>
      <c r="M30090">
        <v>256</v>
      </c>
    </row>
    <row r="30091" spans="1:13">
      <c r="A30091" t="s">
        <v>40</v>
      </c>
      <c r="B30091" t="s">
        <v>204</v>
      </c>
      <c r="C30091">
        <v>3</v>
      </c>
      <c r="D30091" t="s">
        <v>186</v>
      </c>
      <c r="E30091">
        <v>1.7178200000000001E-2</v>
      </c>
      <c r="F30091">
        <v>1.0677211</v>
      </c>
      <c r="G30091">
        <v>1.0678205000000001</v>
      </c>
      <c r="H30091">
        <v>33.13478654</v>
      </c>
      <c r="I30091">
        <v>30.581007</v>
      </c>
      <c r="J30091">
        <v>257</v>
      </c>
      <c r="K30091">
        <v>703</v>
      </c>
      <c r="L30091">
        <v>11.087068329999999</v>
      </c>
      <c r="M30091">
        <v>257</v>
      </c>
    </row>
    <row r="30092" spans="1:13">
      <c r="A30092" t="s">
        <v>40</v>
      </c>
      <c r="B30092" t="s">
        <v>204</v>
      </c>
      <c r="C30092">
        <v>3</v>
      </c>
      <c r="D30092" t="s">
        <v>186</v>
      </c>
      <c r="E30092">
        <v>1.7170336000000001E-2</v>
      </c>
      <c r="F30092">
        <v>1.067693</v>
      </c>
      <c r="G30092">
        <v>1.0677698</v>
      </c>
      <c r="H30092">
        <v>33.13309297</v>
      </c>
      <c r="I30092">
        <v>30.601573999999999</v>
      </c>
      <c r="J30092">
        <v>258</v>
      </c>
      <c r="K30092">
        <v>703</v>
      </c>
      <c r="L30092">
        <v>11.08445833</v>
      </c>
      <c r="M30092">
        <v>258</v>
      </c>
    </row>
    <row r="30093" spans="1:13">
      <c r="A30093" t="s">
        <v>40</v>
      </c>
      <c r="B30093" t="s">
        <v>204</v>
      </c>
      <c r="C30093">
        <v>3</v>
      </c>
      <c r="D30093" t="s">
        <v>186</v>
      </c>
      <c r="E30093">
        <v>1.7182026E-2</v>
      </c>
      <c r="F30093">
        <v>1.0675962999999999</v>
      </c>
      <c r="G30093">
        <v>1.0677102999999999</v>
      </c>
      <c r="H30093">
        <v>33.129083469999998</v>
      </c>
      <c r="I30093">
        <v>30.536804</v>
      </c>
      <c r="J30093">
        <v>259</v>
      </c>
      <c r="K30093">
        <v>703</v>
      </c>
      <c r="L30093">
        <v>11.00164167</v>
      </c>
      <c r="M30093">
        <v>259</v>
      </c>
    </row>
    <row r="30094" spans="1:13">
      <c r="A30094" t="s">
        <v>40</v>
      </c>
      <c r="B30094" t="s">
        <v>204</v>
      </c>
      <c r="C30094">
        <v>3</v>
      </c>
      <c r="D30094" t="s">
        <v>186</v>
      </c>
      <c r="E30094">
        <v>1.7191008000000001E-2</v>
      </c>
      <c r="F30094">
        <v>1.0675798999999999</v>
      </c>
      <c r="G30094">
        <v>1.0676890999999999</v>
      </c>
      <c r="H30094">
        <v>32.973366669999997</v>
      </c>
      <c r="I30094">
        <v>30.377008</v>
      </c>
      <c r="J30094">
        <v>260</v>
      </c>
      <c r="K30094">
        <v>703</v>
      </c>
      <c r="L30094">
        <v>11.08469</v>
      </c>
      <c r="M30094">
        <v>260</v>
      </c>
    </row>
    <row r="30095" spans="1:13">
      <c r="A30095" t="s">
        <v>40</v>
      </c>
      <c r="B30095" t="s">
        <v>204</v>
      </c>
      <c r="C30095">
        <v>3</v>
      </c>
      <c r="D30095" t="s">
        <v>186</v>
      </c>
      <c r="E30095">
        <v>1.7229670999999998E-2</v>
      </c>
      <c r="F30095">
        <v>1.0673976000000001</v>
      </c>
      <c r="G30095">
        <v>1.0674893999999999</v>
      </c>
      <c r="H30095">
        <v>32.739615139999998</v>
      </c>
      <c r="I30095">
        <v>30.051286999999999</v>
      </c>
      <c r="J30095">
        <v>261</v>
      </c>
      <c r="K30095">
        <v>703</v>
      </c>
      <c r="L30095">
        <v>11.00111167</v>
      </c>
      <c r="M30095">
        <v>261</v>
      </c>
    </row>
    <row r="30096" spans="1:13">
      <c r="A30096" t="s">
        <v>40</v>
      </c>
      <c r="B30096" t="s">
        <v>204</v>
      </c>
      <c r="C30096">
        <v>3</v>
      </c>
      <c r="D30096" t="s">
        <v>186</v>
      </c>
      <c r="E30096">
        <v>1.7338152999999999E-2</v>
      </c>
      <c r="F30096">
        <v>1.0670995000000001</v>
      </c>
      <c r="G30096">
        <v>1.0671896000000001</v>
      </c>
      <c r="H30096">
        <v>32.418462210000001</v>
      </c>
      <c r="I30096">
        <v>29.759315000000001</v>
      </c>
      <c r="J30096">
        <v>262</v>
      </c>
      <c r="K30096">
        <v>703</v>
      </c>
      <c r="L30096">
        <v>11.00145</v>
      </c>
      <c r="M30096">
        <v>262</v>
      </c>
    </row>
    <row r="30097" spans="1:13">
      <c r="A30097" t="s">
        <v>40</v>
      </c>
      <c r="B30097" t="s">
        <v>204</v>
      </c>
      <c r="C30097">
        <v>3</v>
      </c>
      <c r="D30097" t="s">
        <v>186</v>
      </c>
      <c r="E30097">
        <v>1.7363017000000001E-2</v>
      </c>
      <c r="F30097">
        <v>1.0670002000000001</v>
      </c>
      <c r="G30097">
        <v>1.0670881000000001</v>
      </c>
      <c r="H30097">
        <v>32.362446990000002</v>
      </c>
      <c r="I30097">
        <v>29.747268999999999</v>
      </c>
      <c r="J30097">
        <v>263</v>
      </c>
      <c r="K30097">
        <v>703</v>
      </c>
      <c r="L30097">
        <v>11.00109</v>
      </c>
      <c r="M30097">
        <v>263</v>
      </c>
    </row>
    <row r="30098" spans="1:13">
      <c r="A30098" t="s">
        <v>40</v>
      </c>
      <c r="B30098" t="s">
        <v>204</v>
      </c>
      <c r="C30098">
        <v>3</v>
      </c>
      <c r="D30098" t="s">
        <v>186</v>
      </c>
      <c r="E30098">
        <v>1.7368340999999999E-2</v>
      </c>
      <c r="F30098">
        <v>1.0669267</v>
      </c>
      <c r="G30098">
        <v>1.0670234999999999</v>
      </c>
      <c r="H30098">
        <v>32.370133320000001</v>
      </c>
      <c r="I30098">
        <v>29.724132999999998</v>
      </c>
      <c r="J30098">
        <v>264</v>
      </c>
      <c r="K30098">
        <v>703</v>
      </c>
      <c r="L30098">
        <v>11.08447833</v>
      </c>
      <c r="M30098">
        <v>264</v>
      </c>
    </row>
    <row r="30099" spans="1:13">
      <c r="A30099" t="s">
        <v>40</v>
      </c>
      <c r="B30099" t="s">
        <v>204</v>
      </c>
      <c r="C30099">
        <v>3</v>
      </c>
      <c r="D30099" t="s">
        <v>186</v>
      </c>
      <c r="E30099">
        <v>1.7369032E-2</v>
      </c>
      <c r="F30099">
        <v>1.0668626000000001</v>
      </c>
      <c r="G30099">
        <v>1.0669360000000001</v>
      </c>
      <c r="H30099">
        <v>32.402766479999997</v>
      </c>
      <c r="I30099">
        <v>29.771045999999998</v>
      </c>
      <c r="J30099">
        <v>265</v>
      </c>
      <c r="K30099">
        <v>703</v>
      </c>
      <c r="L30099">
        <v>11.000915000000001</v>
      </c>
      <c r="M30099">
        <v>265</v>
      </c>
    </row>
    <row r="30100" spans="1:13">
      <c r="A30100" t="s">
        <v>40</v>
      </c>
      <c r="B30100" t="s">
        <v>204</v>
      </c>
      <c r="C30100">
        <v>3</v>
      </c>
      <c r="D30100" t="s">
        <v>186</v>
      </c>
      <c r="E30100">
        <v>1.7375596E-2</v>
      </c>
      <c r="F30100">
        <v>1.0664928</v>
      </c>
      <c r="G30100">
        <v>1.0668793000000001</v>
      </c>
      <c r="H30100">
        <v>32.421243130000001</v>
      </c>
      <c r="I30100">
        <v>29.75845</v>
      </c>
      <c r="J30100">
        <v>266</v>
      </c>
      <c r="K30100">
        <v>703</v>
      </c>
      <c r="L30100">
        <v>11.084466669999999</v>
      </c>
      <c r="M30100">
        <v>266</v>
      </c>
    </row>
    <row r="30101" spans="1:13">
      <c r="A30101" t="s">
        <v>40</v>
      </c>
      <c r="B30101" t="s">
        <v>204</v>
      </c>
      <c r="C30101">
        <v>3</v>
      </c>
      <c r="D30101" t="s">
        <v>186</v>
      </c>
      <c r="E30101">
        <v>1.7373904999999999E-2</v>
      </c>
      <c r="F30101">
        <v>1.0667447000000001</v>
      </c>
      <c r="G30101">
        <v>1.0668097999999999</v>
      </c>
      <c r="H30101">
        <v>32.364809489999999</v>
      </c>
      <c r="I30101">
        <v>29.767579999999999</v>
      </c>
      <c r="J30101">
        <v>267</v>
      </c>
      <c r="K30101">
        <v>703</v>
      </c>
      <c r="L30101">
        <v>11.084239999999999</v>
      </c>
      <c r="M30101">
        <v>267</v>
      </c>
    </row>
    <row r="30102" spans="1:13">
      <c r="A30102" t="s">
        <v>40</v>
      </c>
      <c r="B30102" t="s">
        <v>204</v>
      </c>
      <c r="C30102">
        <v>3</v>
      </c>
      <c r="D30102" t="s">
        <v>186</v>
      </c>
      <c r="E30102">
        <v>1.7377556999999998E-2</v>
      </c>
      <c r="F30102">
        <v>1.0666399</v>
      </c>
      <c r="G30102">
        <v>1.0667309</v>
      </c>
      <c r="H30102">
        <v>32.42169955</v>
      </c>
      <c r="I30102">
        <v>29.753601</v>
      </c>
      <c r="J30102">
        <v>268</v>
      </c>
      <c r="K30102">
        <v>703</v>
      </c>
      <c r="L30102">
        <v>11.08450667</v>
      </c>
      <c r="M30102">
        <v>268</v>
      </c>
    </row>
    <row r="30103" spans="1:13">
      <c r="A30103" t="s">
        <v>40</v>
      </c>
      <c r="B30103" t="s">
        <v>204</v>
      </c>
      <c r="C30103">
        <v>3</v>
      </c>
      <c r="D30103" t="s">
        <v>186</v>
      </c>
      <c r="E30103">
        <v>1.7373510000000002E-2</v>
      </c>
      <c r="F30103">
        <v>1.0665745</v>
      </c>
      <c r="G30103">
        <v>1.0666378000000001</v>
      </c>
      <c r="H30103">
        <v>32.466513229999997</v>
      </c>
      <c r="I30103">
        <v>29.830938</v>
      </c>
      <c r="J30103">
        <v>269</v>
      </c>
      <c r="K30103">
        <v>703</v>
      </c>
      <c r="L30103">
        <v>11.084263330000001</v>
      </c>
      <c r="M30103">
        <v>269</v>
      </c>
    </row>
    <row r="30104" spans="1:13">
      <c r="A30104" t="s">
        <v>40</v>
      </c>
      <c r="B30104" t="s">
        <v>204</v>
      </c>
      <c r="C30104">
        <v>3</v>
      </c>
      <c r="D30104" t="s">
        <v>186</v>
      </c>
      <c r="E30104">
        <v>1.7374714999999999E-2</v>
      </c>
      <c r="F30104">
        <v>1.0665087</v>
      </c>
      <c r="G30104">
        <v>1.0665623</v>
      </c>
      <c r="H30104">
        <v>32.46511924</v>
      </c>
      <c r="I30104">
        <v>29.923418000000002</v>
      </c>
      <c r="J30104">
        <v>270</v>
      </c>
      <c r="K30104">
        <v>703</v>
      </c>
      <c r="L30104">
        <v>11.00062833</v>
      </c>
      <c r="M30104">
        <v>270</v>
      </c>
    </row>
    <row r="30105" spans="1:13">
      <c r="A30105" t="s">
        <v>40</v>
      </c>
      <c r="B30105" t="s">
        <v>204</v>
      </c>
      <c r="C30105">
        <v>3</v>
      </c>
      <c r="D30105" t="s">
        <v>186</v>
      </c>
      <c r="E30105">
        <v>1.7369374999999999E-2</v>
      </c>
      <c r="F30105">
        <v>1.0664072</v>
      </c>
      <c r="G30105">
        <v>1.0665325000000001</v>
      </c>
      <c r="H30105">
        <v>32.509262030000002</v>
      </c>
      <c r="I30105">
        <v>29.883876999999998</v>
      </c>
      <c r="J30105">
        <v>271</v>
      </c>
      <c r="K30105">
        <v>703</v>
      </c>
      <c r="L30105">
        <v>11.08487833</v>
      </c>
      <c r="M30105">
        <v>271</v>
      </c>
    </row>
    <row r="30106" spans="1:13">
      <c r="A30106" t="s">
        <v>40</v>
      </c>
      <c r="B30106" t="s">
        <v>204</v>
      </c>
      <c r="C30106">
        <v>3</v>
      </c>
      <c r="D30106" t="s">
        <v>186</v>
      </c>
      <c r="E30106">
        <v>1.7370157000000001E-2</v>
      </c>
      <c r="F30106">
        <v>1.0642716000000001</v>
      </c>
      <c r="G30106">
        <v>1.0665481000000001</v>
      </c>
      <c r="H30106">
        <v>32.579248139999997</v>
      </c>
      <c r="I30106">
        <v>30.023247000000001</v>
      </c>
      <c r="J30106">
        <v>272</v>
      </c>
      <c r="K30106">
        <v>703</v>
      </c>
      <c r="L30106">
        <v>11.00146333</v>
      </c>
      <c r="M30106">
        <v>272</v>
      </c>
    </row>
    <row r="30107" spans="1:13">
      <c r="A30107" t="s">
        <v>40</v>
      </c>
      <c r="B30107" t="s">
        <v>204</v>
      </c>
      <c r="C30107">
        <v>3</v>
      </c>
      <c r="D30107" t="s">
        <v>186</v>
      </c>
      <c r="E30107">
        <v>1.7373751999999999E-2</v>
      </c>
      <c r="F30107">
        <v>1.0663172000000001</v>
      </c>
      <c r="G30107">
        <v>1.0664362000000001</v>
      </c>
      <c r="H30107">
        <v>32.583172660000002</v>
      </c>
      <c r="I30107">
        <v>29.984750999999999</v>
      </c>
      <c r="J30107">
        <v>273</v>
      </c>
      <c r="K30107">
        <v>703</v>
      </c>
      <c r="L30107">
        <v>11.001395</v>
      </c>
      <c r="M30107">
        <v>273</v>
      </c>
    </row>
    <row r="30108" spans="1:13">
      <c r="A30108" t="s">
        <v>40</v>
      </c>
      <c r="B30108" t="s">
        <v>204</v>
      </c>
      <c r="C30108">
        <v>3</v>
      </c>
      <c r="D30108" t="s">
        <v>186</v>
      </c>
      <c r="E30108">
        <v>1.734281E-2</v>
      </c>
      <c r="F30108">
        <v>1.0663353</v>
      </c>
      <c r="G30108">
        <v>1.0664522999999999</v>
      </c>
      <c r="H30108">
        <v>32.682730810000002</v>
      </c>
      <c r="I30108">
        <v>30.125954</v>
      </c>
      <c r="J30108">
        <v>274</v>
      </c>
      <c r="K30108">
        <v>703</v>
      </c>
      <c r="L30108">
        <v>11.00085</v>
      </c>
      <c r="M30108">
        <v>274</v>
      </c>
    </row>
    <row r="30109" spans="1:13">
      <c r="A30109" t="s">
        <v>40</v>
      </c>
      <c r="B30109" t="s">
        <v>204</v>
      </c>
      <c r="C30109">
        <v>3</v>
      </c>
      <c r="D30109" t="s">
        <v>186</v>
      </c>
      <c r="E30109">
        <v>1.7288404E-2</v>
      </c>
      <c r="F30109">
        <v>1.0663552000000001</v>
      </c>
      <c r="G30109">
        <v>1.0665278</v>
      </c>
      <c r="H30109">
        <v>32.851569120000001</v>
      </c>
      <c r="I30109">
        <v>30.258400000000002</v>
      </c>
      <c r="J30109">
        <v>275</v>
      </c>
      <c r="K30109">
        <v>703</v>
      </c>
      <c r="L30109">
        <v>11.001506669999999</v>
      </c>
      <c r="M30109">
        <v>275</v>
      </c>
    </row>
    <row r="30110" spans="1:13">
      <c r="A30110" t="s">
        <v>40</v>
      </c>
      <c r="B30110" t="s">
        <v>204</v>
      </c>
      <c r="C30110">
        <v>3</v>
      </c>
      <c r="D30110" t="s">
        <v>186</v>
      </c>
      <c r="E30110">
        <v>1.7294796000000001E-2</v>
      </c>
      <c r="F30110">
        <v>1.066349</v>
      </c>
      <c r="G30110">
        <v>1.0664629999999999</v>
      </c>
      <c r="H30110">
        <v>32.760220959999998</v>
      </c>
      <c r="I30110">
        <v>30.154810000000001</v>
      </c>
      <c r="J30110">
        <v>276</v>
      </c>
      <c r="K30110">
        <v>703</v>
      </c>
      <c r="L30110">
        <v>11.084606669999999</v>
      </c>
      <c r="M30110">
        <v>276</v>
      </c>
    </row>
    <row r="30111" spans="1:13">
      <c r="A30111" t="s">
        <v>40</v>
      </c>
      <c r="B30111" t="s">
        <v>204</v>
      </c>
      <c r="C30111">
        <v>3</v>
      </c>
      <c r="D30111" t="s">
        <v>186</v>
      </c>
      <c r="E30111">
        <v>1.7341813000000001E-2</v>
      </c>
      <c r="F30111">
        <v>1.0661649</v>
      </c>
      <c r="G30111">
        <v>1.0650687999999999</v>
      </c>
      <c r="H30111">
        <v>32.625166389999997</v>
      </c>
      <c r="I30111">
        <v>29.926072999999999</v>
      </c>
      <c r="J30111">
        <v>277</v>
      </c>
      <c r="K30111">
        <v>703</v>
      </c>
      <c r="L30111">
        <v>11.084545</v>
      </c>
      <c r="M30111">
        <v>277</v>
      </c>
    </row>
    <row r="30112" spans="1:13">
      <c r="A30112" t="s">
        <v>40</v>
      </c>
      <c r="B30112" t="s">
        <v>204</v>
      </c>
      <c r="C30112">
        <v>3</v>
      </c>
      <c r="D30112" t="s">
        <v>186</v>
      </c>
      <c r="E30112">
        <v>1.7379190999999999E-2</v>
      </c>
      <c r="F30112">
        <v>1.0660273</v>
      </c>
      <c r="G30112">
        <v>1.0661415000000001</v>
      </c>
      <c r="H30112">
        <v>32.46150634</v>
      </c>
      <c r="I30112">
        <v>29.820654000000001</v>
      </c>
      <c r="J30112">
        <v>278</v>
      </c>
      <c r="K30112">
        <v>703</v>
      </c>
      <c r="L30112">
        <v>11.001334999999999</v>
      </c>
      <c r="M30112">
        <v>278</v>
      </c>
    </row>
    <row r="30113" spans="1:13">
      <c r="A30113" t="s">
        <v>40</v>
      </c>
      <c r="B30113" t="s">
        <v>204</v>
      </c>
      <c r="C30113">
        <v>3</v>
      </c>
      <c r="D30113" t="s">
        <v>186</v>
      </c>
      <c r="E30113">
        <v>1.7380567E-2</v>
      </c>
      <c r="F30113">
        <v>1.0659649</v>
      </c>
      <c r="G30113">
        <v>1.0660475</v>
      </c>
      <c r="H30113">
        <v>32.422841099999999</v>
      </c>
      <c r="I30113">
        <v>29.706959000000001</v>
      </c>
      <c r="J30113">
        <v>279</v>
      </c>
      <c r="K30113">
        <v>703</v>
      </c>
      <c r="L30113">
        <v>11.001086669999999</v>
      </c>
      <c r="M30113">
        <v>279</v>
      </c>
    </row>
    <row r="30114" spans="1:13">
      <c r="A30114" t="s">
        <v>40</v>
      </c>
      <c r="B30114" t="s">
        <v>204</v>
      </c>
      <c r="C30114">
        <v>3</v>
      </c>
      <c r="D30114" t="s">
        <v>186</v>
      </c>
      <c r="E30114">
        <v>1.7381708999999999E-2</v>
      </c>
      <c r="F30114">
        <v>1.0659282000000001</v>
      </c>
      <c r="G30114">
        <v>1.0659589</v>
      </c>
      <c r="H30114">
        <v>32.521335409999999</v>
      </c>
      <c r="I30114">
        <v>29.794363000000001</v>
      </c>
      <c r="J30114">
        <v>280</v>
      </c>
      <c r="K30114">
        <v>703</v>
      </c>
      <c r="L30114">
        <v>11.00103833</v>
      </c>
      <c r="M30114">
        <v>280</v>
      </c>
    </row>
    <row r="30115" spans="1:13">
      <c r="A30115" t="s">
        <v>40</v>
      </c>
      <c r="B30115" t="s">
        <v>204</v>
      </c>
      <c r="C30115">
        <v>3</v>
      </c>
      <c r="D30115" t="s">
        <v>186</v>
      </c>
      <c r="E30115">
        <v>1.7357882000000002E-2</v>
      </c>
      <c r="F30115">
        <v>1.065866</v>
      </c>
      <c r="G30115">
        <v>1.0659444</v>
      </c>
      <c r="H30115">
        <v>32.633057569999998</v>
      </c>
      <c r="I30115">
        <v>30.037835999999999</v>
      </c>
      <c r="J30115">
        <v>281</v>
      </c>
      <c r="K30115">
        <v>703</v>
      </c>
      <c r="L30115">
        <v>11.00088667</v>
      </c>
      <c r="M30115">
        <v>281</v>
      </c>
    </row>
    <row r="30116" spans="1:13">
      <c r="A30116" t="s">
        <v>40</v>
      </c>
      <c r="B30116" t="s">
        <v>204</v>
      </c>
      <c r="C30116">
        <v>3</v>
      </c>
      <c r="D30116" t="s">
        <v>186</v>
      </c>
      <c r="E30116">
        <v>1.7318389999999999E-2</v>
      </c>
      <c r="F30116">
        <v>1.0659034000000001</v>
      </c>
      <c r="G30116">
        <v>1.0660102</v>
      </c>
      <c r="H30116">
        <v>32.790200800000001</v>
      </c>
      <c r="I30116">
        <v>30.229721000000001</v>
      </c>
      <c r="J30116">
        <v>282</v>
      </c>
      <c r="K30116">
        <v>703</v>
      </c>
      <c r="L30116">
        <v>11.001075</v>
      </c>
      <c r="M30116">
        <v>282</v>
      </c>
    </row>
    <row r="30117" spans="1:13">
      <c r="A30117" t="s">
        <v>40</v>
      </c>
      <c r="B30117" t="s">
        <v>204</v>
      </c>
      <c r="C30117">
        <v>3</v>
      </c>
      <c r="D30117" t="s">
        <v>186</v>
      </c>
      <c r="E30117">
        <v>1.7254148E-2</v>
      </c>
      <c r="F30117">
        <v>1.0659883999999999</v>
      </c>
      <c r="G30117">
        <v>1.0661358999999999</v>
      </c>
      <c r="H30117">
        <v>32.999721090000001</v>
      </c>
      <c r="I30117">
        <v>30.418816</v>
      </c>
      <c r="J30117">
        <v>283</v>
      </c>
      <c r="K30117">
        <v>703</v>
      </c>
      <c r="L30117">
        <v>11.084465</v>
      </c>
      <c r="M30117">
        <v>283</v>
      </c>
    </row>
    <row r="30118" spans="1:13">
      <c r="A30118" t="s">
        <v>40</v>
      </c>
      <c r="B30118" t="s">
        <v>204</v>
      </c>
      <c r="C30118">
        <v>3</v>
      </c>
      <c r="D30118" t="s">
        <v>186</v>
      </c>
      <c r="E30118">
        <v>1.7217079E-2</v>
      </c>
      <c r="F30118">
        <v>1.0660689000000001</v>
      </c>
      <c r="G30118">
        <v>1.0661719999999999</v>
      </c>
      <c r="H30118">
        <v>33.163798919999998</v>
      </c>
      <c r="I30118">
        <v>30.592099999999999</v>
      </c>
      <c r="J30118">
        <v>284</v>
      </c>
      <c r="K30118">
        <v>703</v>
      </c>
      <c r="L30118">
        <v>11.08446333</v>
      </c>
      <c r="M30118">
        <v>284</v>
      </c>
    </row>
    <row r="30119" spans="1:13">
      <c r="A30119" t="s">
        <v>40</v>
      </c>
      <c r="B30119" t="s">
        <v>204</v>
      </c>
      <c r="C30119">
        <v>3</v>
      </c>
      <c r="D30119" t="s">
        <v>186</v>
      </c>
      <c r="E30119">
        <v>1.7184649E-2</v>
      </c>
      <c r="F30119">
        <v>1.0660974000000001</v>
      </c>
      <c r="G30119">
        <v>1.0661982000000001</v>
      </c>
      <c r="H30119">
        <v>33.270804640000001</v>
      </c>
      <c r="I30119">
        <v>30.702278</v>
      </c>
      <c r="J30119">
        <v>285</v>
      </c>
      <c r="K30119">
        <v>703</v>
      </c>
      <c r="L30119">
        <v>11.001336670000001</v>
      </c>
      <c r="M30119">
        <v>285</v>
      </c>
    </row>
    <row r="30120" spans="1:13">
      <c r="A30120" t="s">
        <v>40</v>
      </c>
      <c r="B30120" t="s">
        <v>204</v>
      </c>
      <c r="C30120">
        <v>3</v>
      </c>
      <c r="D30120" t="s">
        <v>186</v>
      </c>
      <c r="E30120">
        <v>1.7161012E-2</v>
      </c>
      <c r="F30120">
        <v>1.0660471</v>
      </c>
      <c r="G30120">
        <v>1.0661887000000001</v>
      </c>
      <c r="H30120">
        <v>33.395342370000002</v>
      </c>
      <c r="I30120">
        <v>30.753397</v>
      </c>
      <c r="J30120">
        <v>286</v>
      </c>
      <c r="K30120">
        <v>703</v>
      </c>
      <c r="L30120">
        <v>11.000861670000001</v>
      </c>
      <c r="M30120">
        <v>286</v>
      </c>
    </row>
    <row r="30121" spans="1:13">
      <c r="A30121" t="s">
        <v>40</v>
      </c>
      <c r="B30121" t="s">
        <v>204</v>
      </c>
      <c r="C30121">
        <v>3</v>
      </c>
      <c r="D30121" t="s">
        <v>186</v>
      </c>
      <c r="E30121">
        <v>1.7153667000000001E-2</v>
      </c>
      <c r="F30121">
        <v>1.0660331000000001</v>
      </c>
      <c r="G30121">
        <v>1.0661366000000001</v>
      </c>
      <c r="H30121">
        <v>33.376093249999997</v>
      </c>
      <c r="I30121">
        <v>30.784797999999999</v>
      </c>
      <c r="J30121">
        <v>287</v>
      </c>
      <c r="K30121">
        <v>703</v>
      </c>
      <c r="L30121">
        <v>11.00139667</v>
      </c>
      <c r="M30121">
        <v>287</v>
      </c>
    </row>
    <row r="30122" spans="1:13">
      <c r="A30122" t="s">
        <v>40</v>
      </c>
      <c r="B30122" t="s">
        <v>204</v>
      </c>
      <c r="C30122">
        <v>3</v>
      </c>
      <c r="D30122" t="s">
        <v>186</v>
      </c>
      <c r="E30122">
        <v>1.7146063999999999E-2</v>
      </c>
      <c r="F30122">
        <v>1.0659574000000001</v>
      </c>
      <c r="G30122">
        <v>1.0661132</v>
      </c>
      <c r="H30122">
        <v>33.271240990000003</v>
      </c>
      <c r="I30122">
        <v>30.497263</v>
      </c>
      <c r="J30122">
        <v>288</v>
      </c>
      <c r="K30122">
        <v>703</v>
      </c>
      <c r="L30122">
        <v>11.00120167</v>
      </c>
      <c r="M30122">
        <v>288</v>
      </c>
    </row>
    <row r="30123" spans="1:13">
      <c r="A30123" t="s">
        <v>40</v>
      </c>
      <c r="B30123" t="s">
        <v>204</v>
      </c>
      <c r="C30123">
        <v>3</v>
      </c>
      <c r="D30123" t="s">
        <v>186</v>
      </c>
      <c r="E30123">
        <v>1.7202081000000001E-2</v>
      </c>
      <c r="F30123">
        <v>1.0654634999999999</v>
      </c>
      <c r="G30123">
        <v>1.0658300999999999</v>
      </c>
      <c r="H30123">
        <v>32.96350949</v>
      </c>
      <c r="I30123">
        <v>30.143049000000001</v>
      </c>
      <c r="J30123">
        <v>289</v>
      </c>
      <c r="K30123">
        <v>703</v>
      </c>
      <c r="L30123">
        <v>11.084476670000001</v>
      </c>
      <c r="M30123">
        <v>289</v>
      </c>
    </row>
    <row r="30124" spans="1:13">
      <c r="A30124" t="s">
        <v>40</v>
      </c>
      <c r="B30124" t="s">
        <v>204</v>
      </c>
      <c r="C30124">
        <v>3</v>
      </c>
      <c r="D30124" t="s">
        <v>186</v>
      </c>
      <c r="E30124">
        <v>1.7317234000000001E-2</v>
      </c>
      <c r="F30124">
        <v>1.0654113000000001</v>
      </c>
      <c r="G30124">
        <v>1.0654892</v>
      </c>
      <c r="H30124">
        <v>32.550480159999999</v>
      </c>
      <c r="I30124">
        <v>29.779935999999999</v>
      </c>
      <c r="J30124">
        <v>290</v>
      </c>
      <c r="K30124">
        <v>703</v>
      </c>
      <c r="L30124">
        <v>11.001416669999999</v>
      </c>
      <c r="M30124">
        <v>290</v>
      </c>
    </row>
    <row r="30125" spans="1:13">
      <c r="A30125" t="s">
        <v>40</v>
      </c>
      <c r="B30125" t="s">
        <v>204</v>
      </c>
      <c r="C30125">
        <v>3</v>
      </c>
      <c r="D30125" t="s">
        <v>186</v>
      </c>
      <c r="E30125">
        <v>1.7388358999999999E-2</v>
      </c>
      <c r="F30125">
        <v>1.0652109000000001</v>
      </c>
      <c r="G30125">
        <v>1.0652808</v>
      </c>
      <c r="H30125">
        <v>32.399048270000002</v>
      </c>
      <c r="I30125">
        <v>29.667866</v>
      </c>
      <c r="J30125">
        <v>291</v>
      </c>
      <c r="K30125">
        <v>703</v>
      </c>
      <c r="L30125">
        <v>11.00127167</v>
      </c>
      <c r="M30125">
        <v>291</v>
      </c>
    </row>
    <row r="30126" spans="1:13">
      <c r="A30126" t="s">
        <v>40</v>
      </c>
      <c r="B30126" t="s">
        <v>204</v>
      </c>
      <c r="C30126">
        <v>3</v>
      </c>
      <c r="D30126" t="s">
        <v>186</v>
      </c>
      <c r="E30126">
        <v>1.7393189999999999E-2</v>
      </c>
      <c r="F30126">
        <v>1.0651168</v>
      </c>
      <c r="G30126">
        <v>1.0651839999999999</v>
      </c>
      <c r="H30126">
        <v>32.439051399999997</v>
      </c>
      <c r="I30126">
        <v>29.707599999999999</v>
      </c>
      <c r="J30126">
        <v>292</v>
      </c>
      <c r="K30126">
        <v>703</v>
      </c>
      <c r="L30126">
        <v>11.084390000000001</v>
      </c>
      <c r="M30126">
        <v>292</v>
      </c>
    </row>
    <row r="30127" spans="1:13">
      <c r="A30127" t="s">
        <v>40</v>
      </c>
      <c r="B30127" t="s">
        <v>204</v>
      </c>
      <c r="C30127">
        <v>3</v>
      </c>
      <c r="D30127" t="s">
        <v>186</v>
      </c>
      <c r="E30127">
        <v>1.7397224999999999E-2</v>
      </c>
      <c r="F30127">
        <v>1.0650231999999999</v>
      </c>
      <c r="G30127">
        <v>1.0650957000000001</v>
      </c>
      <c r="H30127">
        <v>32.421880629999997</v>
      </c>
      <c r="I30127">
        <v>29.685217000000002</v>
      </c>
      <c r="J30127">
        <v>293</v>
      </c>
      <c r="K30127">
        <v>703</v>
      </c>
      <c r="L30127">
        <v>11.001213330000001</v>
      </c>
      <c r="M30127">
        <v>293</v>
      </c>
    </row>
    <row r="30128" spans="1:13">
      <c r="A30128" t="s">
        <v>40</v>
      </c>
      <c r="B30128" t="s">
        <v>204</v>
      </c>
      <c r="C30128">
        <v>3</v>
      </c>
      <c r="D30128" t="s">
        <v>186</v>
      </c>
      <c r="E30128">
        <v>1.7393760000000001E-2</v>
      </c>
      <c r="F30128">
        <v>1.064954</v>
      </c>
      <c r="G30128">
        <v>1.0650010000000001</v>
      </c>
      <c r="H30128">
        <v>32.441018900000003</v>
      </c>
      <c r="I30128">
        <v>29.841674999999999</v>
      </c>
      <c r="J30128">
        <v>294</v>
      </c>
      <c r="K30128">
        <v>703</v>
      </c>
      <c r="L30128">
        <v>11.00116667</v>
      </c>
      <c r="M30128">
        <v>294</v>
      </c>
    </row>
    <row r="30129" spans="1:13">
      <c r="A30129" t="s">
        <v>40</v>
      </c>
      <c r="B30129" t="s">
        <v>204</v>
      </c>
      <c r="C30129">
        <v>3</v>
      </c>
      <c r="D30129" t="s">
        <v>186</v>
      </c>
      <c r="E30129">
        <v>1.7399815999999999E-2</v>
      </c>
      <c r="F30129">
        <v>1.0648485000000001</v>
      </c>
      <c r="G30129">
        <v>1.0648998000000001</v>
      </c>
      <c r="H30129">
        <v>32.512415689999997</v>
      </c>
      <c r="I30129">
        <v>29.723569999999999</v>
      </c>
      <c r="J30129">
        <v>295</v>
      </c>
      <c r="K30129">
        <v>703</v>
      </c>
      <c r="L30129">
        <v>11.00142833</v>
      </c>
      <c r="M30129">
        <v>295</v>
      </c>
    </row>
    <row r="30130" spans="1:13">
      <c r="A30130" t="s">
        <v>40</v>
      </c>
      <c r="B30130" t="s">
        <v>204</v>
      </c>
      <c r="C30130">
        <v>3</v>
      </c>
      <c r="D30130" t="s">
        <v>186</v>
      </c>
      <c r="E30130">
        <v>1.7395414000000001E-2</v>
      </c>
      <c r="F30130">
        <v>1.0648040999999999</v>
      </c>
      <c r="G30130">
        <v>1.0648522</v>
      </c>
      <c r="H30130">
        <v>32.62232607</v>
      </c>
      <c r="I30130">
        <v>29.837672999999999</v>
      </c>
      <c r="J30130">
        <v>296</v>
      </c>
      <c r="K30130">
        <v>703</v>
      </c>
      <c r="L30130">
        <v>11.001231669999999</v>
      </c>
      <c r="M30130">
        <v>296</v>
      </c>
    </row>
    <row r="30131" spans="1:13">
      <c r="A30131" t="s">
        <v>40</v>
      </c>
      <c r="B30131" t="s">
        <v>204</v>
      </c>
      <c r="C30131">
        <v>3</v>
      </c>
      <c r="D30131" t="s">
        <v>186</v>
      </c>
      <c r="E30131">
        <v>1.7398291999999999E-2</v>
      </c>
      <c r="F30131">
        <v>1.0646789999999999</v>
      </c>
      <c r="G30131">
        <v>1.0647746</v>
      </c>
      <c r="H30131">
        <v>32.597830199999997</v>
      </c>
      <c r="I30131">
        <v>29.813296999999999</v>
      </c>
      <c r="J30131">
        <v>297</v>
      </c>
      <c r="K30131">
        <v>703</v>
      </c>
      <c r="L30131">
        <v>11.00120667</v>
      </c>
      <c r="M30131">
        <v>297</v>
      </c>
    </row>
    <row r="30132" spans="1:13">
      <c r="A30132" t="s">
        <v>40</v>
      </c>
      <c r="B30132" t="s">
        <v>204</v>
      </c>
      <c r="C30132">
        <v>3</v>
      </c>
      <c r="D30132" t="s">
        <v>186</v>
      </c>
      <c r="E30132">
        <v>1.7393958000000001E-2</v>
      </c>
      <c r="F30132">
        <v>1.0646137</v>
      </c>
      <c r="G30132">
        <v>1.0646762999999999</v>
      </c>
      <c r="H30132">
        <v>32.563483189999999</v>
      </c>
      <c r="I30132">
        <v>29.815529000000002</v>
      </c>
      <c r="J30132">
        <v>298</v>
      </c>
      <c r="K30132">
        <v>703</v>
      </c>
      <c r="L30132">
        <v>11.00095</v>
      </c>
      <c r="M30132">
        <v>298</v>
      </c>
    </row>
    <row r="30133" spans="1:13">
      <c r="A30133" t="s">
        <v>40</v>
      </c>
      <c r="B30133" t="s">
        <v>204</v>
      </c>
      <c r="C30133">
        <v>3</v>
      </c>
      <c r="D30133" t="s">
        <v>186</v>
      </c>
      <c r="E30133">
        <v>1.7390381999999999E-2</v>
      </c>
      <c r="F30133">
        <v>1.0645374000000001</v>
      </c>
      <c r="G30133">
        <v>1.0646123999999999</v>
      </c>
      <c r="H30133">
        <v>32.590399220000002</v>
      </c>
      <c r="I30133">
        <v>29.799489999999999</v>
      </c>
      <c r="J30133">
        <v>299</v>
      </c>
      <c r="K30133">
        <v>703</v>
      </c>
      <c r="L30133">
        <v>11.001110000000001</v>
      </c>
      <c r="M30133">
        <v>299</v>
      </c>
    </row>
    <row r="30134" spans="1:13">
      <c r="A30134" t="s">
        <v>40</v>
      </c>
      <c r="B30134" t="s">
        <v>204</v>
      </c>
      <c r="C30134">
        <v>3</v>
      </c>
      <c r="D30134" t="s">
        <v>186</v>
      </c>
      <c r="E30134">
        <v>1.7389825000000001E-2</v>
      </c>
      <c r="F30134">
        <v>1.0644659000000001</v>
      </c>
      <c r="G30134">
        <v>1.0633299000000001</v>
      </c>
      <c r="H30134">
        <v>32.652468489999997</v>
      </c>
      <c r="I30134">
        <v>29.904461000000001</v>
      </c>
      <c r="J30134">
        <v>300</v>
      </c>
      <c r="K30134">
        <v>703</v>
      </c>
      <c r="L30134">
        <v>11.084144999999999</v>
      </c>
      <c r="M30134">
        <v>300</v>
      </c>
    </row>
    <row r="30135" spans="1:13">
      <c r="A30135" t="s">
        <v>40</v>
      </c>
      <c r="B30135" t="s">
        <v>204</v>
      </c>
      <c r="C30135">
        <v>3</v>
      </c>
      <c r="D30135" t="s">
        <v>186</v>
      </c>
      <c r="E30135">
        <v>1.7387033999999999E-2</v>
      </c>
      <c r="F30135">
        <v>1.0643992</v>
      </c>
      <c r="G30135">
        <v>1.0644556999999999</v>
      </c>
      <c r="H30135">
        <v>32.604937870000001</v>
      </c>
      <c r="I30135">
        <v>29.831154000000002</v>
      </c>
      <c r="J30135">
        <v>301</v>
      </c>
      <c r="K30135">
        <v>703</v>
      </c>
      <c r="L30135">
        <v>11.08435667</v>
      </c>
      <c r="M30135">
        <v>301</v>
      </c>
    </row>
    <row r="30136" spans="1:13">
      <c r="A30136" t="s">
        <v>40</v>
      </c>
      <c r="B30136" t="s">
        <v>204</v>
      </c>
      <c r="C30136">
        <v>3</v>
      </c>
      <c r="D30136" t="s">
        <v>186</v>
      </c>
      <c r="E30136">
        <v>1.7373599E-2</v>
      </c>
      <c r="F30136">
        <v>1.0643617999999999</v>
      </c>
      <c r="G30136">
        <v>1.0644355000000001</v>
      </c>
      <c r="H30136">
        <v>32.653051949999998</v>
      </c>
      <c r="I30136">
        <v>29.960878000000001</v>
      </c>
      <c r="J30136">
        <v>302</v>
      </c>
      <c r="K30136">
        <v>703</v>
      </c>
      <c r="L30136">
        <v>11.00103</v>
      </c>
      <c r="M30136">
        <v>302</v>
      </c>
    </row>
    <row r="30137" spans="1:13">
      <c r="A30137" t="s">
        <v>40</v>
      </c>
      <c r="B30137" t="s">
        <v>204</v>
      </c>
      <c r="C30137">
        <v>3</v>
      </c>
      <c r="D30137" t="s">
        <v>186</v>
      </c>
      <c r="E30137">
        <v>1.7370068999999998E-2</v>
      </c>
      <c r="F30137">
        <v>1.0642722</v>
      </c>
      <c r="G30137">
        <v>1.0643833</v>
      </c>
      <c r="H30137">
        <v>32.679780549999997</v>
      </c>
      <c r="I30137">
        <v>29.912876000000001</v>
      </c>
      <c r="J30137">
        <v>303</v>
      </c>
      <c r="K30137">
        <v>703</v>
      </c>
      <c r="L30137">
        <v>11.001495</v>
      </c>
      <c r="M30137">
        <v>303</v>
      </c>
    </row>
    <row r="30138" spans="1:13">
      <c r="A30138" t="s">
        <v>40</v>
      </c>
      <c r="B30138" t="s">
        <v>204</v>
      </c>
      <c r="C30138">
        <v>3</v>
      </c>
      <c r="D30138" t="s">
        <v>186</v>
      </c>
      <c r="E30138">
        <v>1.7409003999999999E-2</v>
      </c>
      <c r="F30138">
        <v>1.0641579999999999</v>
      </c>
      <c r="G30138">
        <v>1.0642453000000001</v>
      </c>
      <c r="H30138">
        <v>32.549909020000001</v>
      </c>
      <c r="I30138">
        <v>29.856977000000001</v>
      </c>
      <c r="J30138">
        <v>304</v>
      </c>
      <c r="K30138">
        <v>703</v>
      </c>
      <c r="L30138">
        <v>11.08452333</v>
      </c>
      <c r="M30138">
        <v>304</v>
      </c>
    </row>
    <row r="30139" spans="1:13">
      <c r="A30139" t="s">
        <v>40</v>
      </c>
      <c r="B30139" t="s">
        <v>204</v>
      </c>
      <c r="C30139">
        <v>3</v>
      </c>
      <c r="D30139" t="s">
        <v>186</v>
      </c>
      <c r="E30139">
        <v>1.7401771999999999E-2</v>
      </c>
      <c r="F30139">
        <v>1.0641155</v>
      </c>
      <c r="G30139">
        <v>1.0641692</v>
      </c>
      <c r="H30139">
        <v>32.512265659999997</v>
      </c>
      <c r="I30139">
        <v>29.731190000000002</v>
      </c>
      <c r="J30139">
        <v>305</v>
      </c>
      <c r="K30139">
        <v>703</v>
      </c>
      <c r="L30139">
        <v>11.08442333</v>
      </c>
      <c r="M30139">
        <v>305</v>
      </c>
    </row>
    <row r="30140" spans="1:13">
      <c r="A30140" t="s">
        <v>40</v>
      </c>
      <c r="B30140" t="s">
        <v>204</v>
      </c>
      <c r="C30140">
        <v>3</v>
      </c>
      <c r="D30140" t="s">
        <v>186</v>
      </c>
      <c r="E30140">
        <v>1.7418301000000001E-2</v>
      </c>
      <c r="F30140">
        <v>1.0639502999999999</v>
      </c>
      <c r="G30140">
        <v>1.0640882</v>
      </c>
      <c r="H30140">
        <v>32.42669076</v>
      </c>
      <c r="I30140">
        <v>29.758842000000001</v>
      </c>
      <c r="J30140">
        <v>306</v>
      </c>
      <c r="K30140">
        <v>703</v>
      </c>
      <c r="L30140">
        <v>11.084498330000001</v>
      </c>
      <c r="M30140">
        <v>306</v>
      </c>
    </row>
    <row r="30141" spans="1:13">
      <c r="A30141" t="s">
        <v>40</v>
      </c>
      <c r="B30141" t="s">
        <v>204</v>
      </c>
      <c r="C30141">
        <v>3</v>
      </c>
      <c r="D30141" t="s">
        <v>186</v>
      </c>
      <c r="E30141">
        <v>1.7419977E-2</v>
      </c>
      <c r="F30141">
        <v>1.0639278000000001</v>
      </c>
      <c r="G30141">
        <v>1.0639757000000001</v>
      </c>
      <c r="H30141">
        <v>32.434612749999999</v>
      </c>
      <c r="I30141">
        <v>29.699051000000001</v>
      </c>
      <c r="J30141">
        <v>307</v>
      </c>
      <c r="K30141">
        <v>703</v>
      </c>
      <c r="L30141">
        <v>11.084661669999999</v>
      </c>
      <c r="M30141">
        <v>307</v>
      </c>
    </row>
    <row r="30142" spans="1:13">
      <c r="A30142" t="s">
        <v>40</v>
      </c>
      <c r="B30142" t="s">
        <v>204</v>
      </c>
      <c r="C30142">
        <v>3</v>
      </c>
      <c r="D30142" t="s">
        <v>186</v>
      </c>
      <c r="E30142">
        <v>1.7408331999999999E-2</v>
      </c>
      <c r="F30142">
        <v>1.0638776999999999</v>
      </c>
      <c r="G30142">
        <v>1.0638881</v>
      </c>
      <c r="H30142">
        <v>32.602856780000003</v>
      </c>
      <c r="I30142">
        <v>29.838038999999998</v>
      </c>
      <c r="J30142">
        <v>308</v>
      </c>
      <c r="K30142">
        <v>703</v>
      </c>
      <c r="L30142">
        <v>11.00087167</v>
      </c>
      <c r="M30142">
        <v>308</v>
      </c>
    </row>
    <row r="30143" spans="1:13">
      <c r="A30143" t="s">
        <v>40</v>
      </c>
      <c r="B30143" t="s">
        <v>204</v>
      </c>
      <c r="C30143">
        <v>3</v>
      </c>
      <c r="D30143" t="s">
        <v>186</v>
      </c>
      <c r="E30143">
        <v>1.7391423E-2</v>
      </c>
      <c r="F30143">
        <v>1.063814</v>
      </c>
      <c r="G30143">
        <v>1.0638858</v>
      </c>
      <c r="H30143">
        <v>32.661412779999999</v>
      </c>
      <c r="I30143">
        <v>29.927026999999999</v>
      </c>
      <c r="J30143">
        <v>309</v>
      </c>
      <c r="K30143">
        <v>703</v>
      </c>
      <c r="L30143">
        <v>11.084434999999999</v>
      </c>
      <c r="M30143">
        <v>309</v>
      </c>
    </row>
    <row r="30144" spans="1:13">
      <c r="A30144" t="s">
        <v>40</v>
      </c>
      <c r="B30144" t="s">
        <v>204</v>
      </c>
      <c r="C30144">
        <v>3</v>
      </c>
      <c r="D30144" t="s">
        <v>186</v>
      </c>
      <c r="E30144">
        <v>1.7352853000000001E-2</v>
      </c>
      <c r="F30144">
        <v>1.0638407000000001</v>
      </c>
      <c r="G30144">
        <v>1.0639073999999999</v>
      </c>
      <c r="H30144">
        <v>32.731821490000002</v>
      </c>
      <c r="I30144">
        <v>30.075645000000002</v>
      </c>
      <c r="J30144">
        <v>310</v>
      </c>
      <c r="K30144">
        <v>703</v>
      </c>
      <c r="L30144">
        <v>11.08464833</v>
      </c>
      <c r="M30144">
        <v>310</v>
      </c>
    </row>
    <row r="30145" spans="1:13">
      <c r="A30145" t="s">
        <v>40</v>
      </c>
      <c r="B30145" t="s">
        <v>204</v>
      </c>
      <c r="C30145">
        <v>3</v>
      </c>
      <c r="D30145" t="s">
        <v>186</v>
      </c>
      <c r="E30145">
        <v>1.7339204E-2</v>
      </c>
      <c r="F30145">
        <v>1.0637994</v>
      </c>
      <c r="G30145">
        <v>1.0638797</v>
      </c>
      <c r="H30145">
        <v>32.880637579999998</v>
      </c>
      <c r="I30145">
        <v>30.192952999999999</v>
      </c>
      <c r="J30145">
        <v>311</v>
      </c>
      <c r="K30145">
        <v>703</v>
      </c>
      <c r="L30145">
        <v>11.08463667</v>
      </c>
      <c r="M30145">
        <v>311</v>
      </c>
    </row>
    <row r="30146" spans="1:13">
      <c r="A30146" t="s">
        <v>40</v>
      </c>
      <c r="B30146" t="s">
        <v>204</v>
      </c>
      <c r="C30146">
        <v>3</v>
      </c>
      <c r="D30146" t="s">
        <v>186</v>
      </c>
      <c r="E30146">
        <v>1.7314344999999998E-2</v>
      </c>
      <c r="F30146">
        <v>1.0627207999999999</v>
      </c>
      <c r="G30146">
        <v>1.0639099000000001</v>
      </c>
      <c r="H30146">
        <v>32.912796</v>
      </c>
      <c r="I30146">
        <v>30.199120000000001</v>
      </c>
      <c r="J30146">
        <v>312</v>
      </c>
      <c r="K30146">
        <v>703</v>
      </c>
      <c r="L30146">
        <v>11.001353330000001</v>
      </c>
      <c r="M30146">
        <v>312</v>
      </c>
    </row>
    <row r="30147" spans="1:13">
      <c r="A30147" t="s">
        <v>40</v>
      </c>
      <c r="B30147" t="s">
        <v>204</v>
      </c>
      <c r="C30147">
        <v>3</v>
      </c>
      <c r="D30147" t="s">
        <v>186</v>
      </c>
      <c r="E30147">
        <v>1.7284767999999999E-2</v>
      </c>
      <c r="F30147">
        <v>1.0637455</v>
      </c>
      <c r="G30147">
        <v>1.0638346999999999</v>
      </c>
      <c r="H30147">
        <v>32.957531930000002</v>
      </c>
      <c r="I30147">
        <v>30.251028000000002</v>
      </c>
      <c r="J30147">
        <v>313</v>
      </c>
      <c r="K30147">
        <v>703</v>
      </c>
      <c r="L30147">
        <v>11.001045</v>
      </c>
      <c r="M30147">
        <v>313</v>
      </c>
    </row>
    <row r="30148" spans="1:13">
      <c r="A30148" t="s">
        <v>40</v>
      </c>
      <c r="B30148" t="s">
        <v>204</v>
      </c>
      <c r="C30148">
        <v>3</v>
      </c>
      <c r="D30148" t="s">
        <v>186</v>
      </c>
      <c r="E30148">
        <v>1.7306243999999998E-2</v>
      </c>
      <c r="F30148">
        <v>1.0636839</v>
      </c>
      <c r="G30148">
        <v>1.0637367</v>
      </c>
      <c r="H30148">
        <v>32.971026340000002</v>
      </c>
      <c r="I30148">
        <v>30.313649999999999</v>
      </c>
      <c r="J30148">
        <v>314</v>
      </c>
      <c r="K30148">
        <v>703</v>
      </c>
      <c r="L30148">
        <v>11.084488329999999</v>
      </c>
      <c r="M30148">
        <v>314</v>
      </c>
    </row>
    <row r="30149" spans="1:13">
      <c r="A30149" t="s">
        <v>40</v>
      </c>
      <c r="B30149" t="s">
        <v>204</v>
      </c>
      <c r="C30149">
        <v>3</v>
      </c>
      <c r="D30149" t="s">
        <v>186</v>
      </c>
      <c r="E30149">
        <v>1.7296769E-2</v>
      </c>
      <c r="F30149">
        <v>1.0635988000000001</v>
      </c>
      <c r="G30149">
        <v>1.0636844999999999</v>
      </c>
      <c r="H30149">
        <v>33.033794690000001</v>
      </c>
      <c r="I30149">
        <v>30.342873000000001</v>
      </c>
      <c r="J30149">
        <v>315</v>
      </c>
      <c r="K30149">
        <v>703</v>
      </c>
      <c r="L30149">
        <v>11.001329999999999</v>
      </c>
      <c r="M30149">
        <v>315</v>
      </c>
    </row>
    <row r="30150" spans="1:13">
      <c r="A30150" t="s">
        <v>40</v>
      </c>
      <c r="B30150" t="s">
        <v>204</v>
      </c>
      <c r="C30150">
        <v>3</v>
      </c>
      <c r="D30150" t="s">
        <v>186</v>
      </c>
      <c r="E30150">
        <v>1.7287664000000001E-2</v>
      </c>
      <c r="F30150">
        <v>1.0635380000000001</v>
      </c>
      <c r="G30150">
        <v>1.0636509999999999</v>
      </c>
      <c r="H30150">
        <v>32.787917120000003</v>
      </c>
      <c r="I30150">
        <v>30.103134000000001</v>
      </c>
      <c r="J30150">
        <v>316</v>
      </c>
      <c r="K30150">
        <v>703</v>
      </c>
      <c r="L30150">
        <v>11.00112667</v>
      </c>
      <c r="M30150">
        <v>316</v>
      </c>
    </row>
    <row r="30151" spans="1:13">
      <c r="A30151" t="s">
        <v>40</v>
      </c>
      <c r="B30151" t="s">
        <v>204</v>
      </c>
      <c r="C30151">
        <v>3</v>
      </c>
      <c r="D30151" t="s">
        <v>186</v>
      </c>
      <c r="E30151">
        <v>1.735956E-2</v>
      </c>
      <c r="F30151">
        <v>1.0632794999999999</v>
      </c>
      <c r="G30151">
        <v>1.063086</v>
      </c>
      <c r="H30151">
        <v>32.5447585</v>
      </c>
      <c r="I30151">
        <v>29.874379999999999</v>
      </c>
      <c r="J30151">
        <v>317</v>
      </c>
      <c r="K30151">
        <v>703</v>
      </c>
      <c r="L30151">
        <v>11.084371669999999</v>
      </c>
      <c r="M30151">
        <v>317</v>
      </c>
    </row>
    <row r="30152" spans="1:13">
      <c r="A30152" t="s">
        <v>40</v>
      </c>
      <c r="B30152" t="s">
        <v>204</v>
      </c>
      <c r="C30152">
        <v>3</v>
      </c>
      <c r="D30152" t="s">
        <v>186</v>
      </c>
      <c r="E30152">
        <v>1.7434336000000002E-2</v>
      </c>
      <c r="F30152">
        <v>1.0631202</v>
      </c>
      <c r="G30152">
        <v>1.0631904999999999</v>
      </c>
      <c r="H30152">
        <v>32.422764059999999</v>
      </c>
      <c r="I30152">
        <v>29.743734</v>
      </c>
      <c r="J30152">
        <v>318</v>
      </c>
      <c r="K30152">
        <v>703</v>
      </c>
      <c r="L30152">
        <v>11.08442333</v>
      </c>
      <c r="M30152">
        <v>318</v>
      </c>
    </row>
    <row r="30153" spans="1:13">
      <c r="A30153" t="s">
        <v>40</v>
      </c>
      <c r="B30153" t="s">
        <v>204</v>
      </c>
      <c r="C30153">
        <v>3</v>
      </c>
      <c r="D30153" t="s">
        <v>186</v>
      </c>
      <c r="E30153">
        <v>1.7445616000000001E-2</v>
      </c>
      <c r="F30153">
        <v>1.0630402999999999</v>
      </c>
      <c r="G30153">
        <v>1.0631067999999999</v>
      </c>
      <c r="H30153">
        <v>32.440630939999998</v>
      </c>
      <c r="I30153">
        <v>29.797854999999998</v>
      </c>
      <c r="J30153">
        <v>319</v>
      </c>
      <c r="K30153">
        <v>703</v>
      </c>
      <c r="L30153">
        <v>11.001113330000001</v>
      </c>
      <c r="M30153">
        <v>319</v>
      </c>
    </row>
    <row r="30154" spans="1:13">
      <c r="A30154" t="s">
        <v>40</v>
      </c>
      <c r="B30154" t="s">
        <v>204</v>
      </c>
      <c r="C30154">
        <v>3</v>
      </c>
      <c r="D30154" t="s">
        <v>186</v>
      </c>
      <c r="E30154">
        <v>1.7446297999999999E-2</v>
      </c>
      <c r="F30154">
        <v>1.0629975</v>
      </c>
      <c r="G30154">
        <v>1.0630424999999999</v>
      </c>
      <c r="H30154">
        <v>32.384130769999999</v>
      </c>
      <c r="I30154">
        <v>29.750532</v>
      </c>
      <c r="J30154">
        <v>320</v>
      </c>
      <c r="K30154">
        <v>703</v>
      </c>
      <c r="L30154">
        <v>11.08455833</v>
      </c>
      <c r="M30154">
        <v>320</v>
      </c>
    </row>
    <row r="30155" spans="1:13">
      <c r="A30155" t="s">
        <v>40</v>
      </c>
      <c r="B30155" t="s">
        <v>204</v>
      </c>
      <c r="C30155">
        <v>3</v>
      </c>
      <c r="D30155" t="s">
        <v>186</v>
      </c>
      <c r="E30155">
        <v>1.7441930000000001E-2</v>
      </c>
      <c r="F30155">
        <v>1.0628945999999999</v>
      </c>
      <c r="G30155">
        <v>1.0629635</v>
      </c>
      <c r="H30155">
        <v>32.43154268</v>
      </c>
      <c r="I30155">
        <v>29.733301000000001</v>
      </c>
      <c r="J30155">
        <v>321</v>
      </c>
      <c r="K30155">
        <v>703</v>
      </c>
      <c r="L30155">
        <v>11.08474167</v>
      </c>
      <c r="M30155">
        <v>321</v>
      </c>
    </row>
    <row r="30156" spans="1:13">
      <c r="A30156" t="s">
        <v>40</v>
      </c>
      <c r="B30156" t="s">
        <v>204</v>
      </c>
      <c r="C30156">
        <v>3</v>
      </c>
      <c r="D30156" t="s">
        <v>186</v>
      </c>
      <c r="E30156">
        <v>1.7450126E-2</v>
      </c>
      <c r="F30156">
        <v>1.0628058</v>
      </c>
      <c r="G30156">
        <v>1.0628587</v>
      </c>
      <c r="H30156">
        <v>32.402065569999998</v>
      </c>
      <c r="I30156">
        <v>29.771849</v>
      </c>
      <c r="J30156">
        <v>322</v>
      </c>
      <c r="K30156">
        <v>703</v>
      </c>
      <c r="L30156">
        <v>11.084405</v>
      </c>
      <c r="M30156">
        <v>322</v>
      </c>
    </row>
    <row r="30157" spans="1:13">
      <c r="A30157" t="s">
        <v>40</v>
      </c>
      <c r="B30157" t="s">
        <v>204</v>
      </c>
      <c r="C30157">
        <v>3</v>
      </c>
      <c r="D30157" t="s">
        <v>186</v>
      </c>
      <c r="E30157">
        <v>1.7451085000000002E-2</v>
      </c>
      <c r="F30157">
        <v>1.0627283999999999</v>
      </c>
      <c r="G30157">
        <v>1.0615798000000001</v>
      </c>
      <c r="H30157">
        <v>32.430173230000001</v>
      </c>
      <c r="I30157">
        <v>29.754818</v>
      </c>
      <c r="J30157">
        <v>323</v>
      </c>
      <c r="K30157">
        <v>703</v>
      </c>
      <c r="L30157">
        <v>11.001523329999999</v>
      </c>
      <c r="M30157">
        <v>323</v>
      </c>
    </row>
    <row r="30158" spans="1:13">
      <c r="A30158" t="s">
        <v>40</v>
      </c>
      <c r="B30158" t="s">
        <v>204</v>
      </c>
      <c r="C30158">
        <v>3</v>
      </c>
      <c r="D30158" t="s">
        <v>186</v>
      </c>
      <c r="E30158">
        <v>1.7452163999999999E-2</v>
      </c>
      <c r="F30158">
        <v>1.0627034</v>
      </c>
      <c r="G30158">
        <v>1.0627508999999999</v>
      </c>
      <c r="H30158">
        <v>32.410493709999997</v>
      </c>
      <c r="I30158">
        <v>29.752882</v>
      </c>
      <c r="J30158">
        <v>324</v>
      </c>
      <c r="K30158">
        <v>703</v>
      </c>
      <c r="L30158">
        <v>11.084723329999999</v>
      </c>
      <c r="M30158">
        <v>324</v>
      </c>
    </row>
    <row r="30159" spans="1:13">
      <c r="A30159" t="s">
        <v>40</v>
      </c>
      <c r="B30159" t="s">
        <v>204</v>
      </c>
      <c r="C30159">
        <v>3</v>
      </c>
      <c r="D30159" t="s">
        <v>186</v>
      </c>
      <c r="E30159">
        <v>1.7448854E-2</v>
      </c>
      <c r="F30159">
        <v>1.0625903999999999</v>
      </c>
      <c r="G30159">
        <v>1.0626370000000001</v>
      </c>
      <c r="H30159">
        <v>32.500072850000002</v>
      </c>
      <c r="I30159">
        <v>29.858301000000001</v>
      </c>
      <c r="J30159">
        <v>325</v>
      </c>
      <c r="K30159">
        <v>703</v>
      </c>
      <c r="L30159">
        <v>11.08465</v>
      </c>
      <c r="M30159">
        <v>325</v>
      </c>
    </row>
    <row r="30160" spans="1:13">
      <c r="A30160" t="s">
        <v>40</v>
      </c>
      <c r="B30160" t="s">
        <v>204</v>
      </c>
      <c r="C30160">
        <v>3</v>
      </c>
      <c r="D30160" t="s">
        <v>186</v>
      </c>
      <c r="E30160">
        <v>1.74495E-2</v>
      </c>
      <c r="F30160">
        <v>1.0625042</v>
      </c>
      <c r="G30160">
        <v>1.0625507000000001</v>
      </c>
      <c r="H30160">
        <v>32.566795579999997</v>
      </c>
      <c r="I30160">
        <v>29.90118</v>
      </c>
      <c r="J30160">
        <v>326</v>
      </c>
      <c r="K30160">
        <v>703</v>
      </c>
      <c r="L30160">
        <v>11.084571670000001</v>
      </c>
      <c r="M30160">
        <v>326</v>
      </c>
    </row>
    <row r="30161" spans="1:13">
      <c r="A30161" t="s">
        <v>40</v>
      </c>
      <c r="B30161" t="s">
        <v>204</v>
      </c>
      <c r="C30161">
        <v>3</v>
      </c>
      <c r="D30161" t="s">
        <v>186</v>
      </c>
      <c r="E30161">
        <v>1.7446803E-2</v>
      </c>
      <c r="F30161">
        <v>1.0623845000000001</v>
      </c>
      <c r="G30161">
        <v>1.0624734</v>
      </c>
      <c r="H30161">
        <v>32.59733524</v>
      </c>
      <c r="I30161">
        <v>29.938116000000001</v>
      </c>
      <c r="J30161">
        <v>327</v>
      </c>
      <c r="K30161">
        <v>703</v>
      </c>
      <c r="L30161">
        <v>11.08466333</v>
      </c>
      <c r="M30161">
        <v>327</v>
      </c>
    </row>
    <row r="30162" spans="1:13">
      <c r="A30162" t="s">
        <v>40</v>
      </c>
      <c r="B30162" t="s">
        <v>204</v>
      </c>
      <c r="C30162">
        <v>3</v>
      </c>
      <c r="D30162" t="s">
        <v>186</v>
      </c>
      <c r="E30162">
        <v>1.7457282000000001E-2</v>
      </c>
      <c r="F30162">
        <v>1.0623099</v>
      </c>
      <c r="G30162">
        <v>1.0623825</v>
      </c>
      <c r="H30162">
        <v>32.740284289999998</v>
      </c>
      <c r="I30162">
        <v>29.949936000000001</v>
      </c>
      <c r="J30162">
        <v>328</v>
      </c>
      <c r="K30162">
        <v>703</v>
      </c>
      <c r="L30162">
        <v>11.001300000000001</v>
      </c>
      <c r="M30162">
        <v>328</v>
      </c>
    </row>
    <row r="30163" spans="1:13">
      <c r="A30163" t="s">
        <v>40</v>
      </c>
      <c r="B30163" t="s">
        <v>204</v>
      </c>
      <c r="C30163">
        <v>3</v>
      </c>
      <c r="D30163" t="s">
        <v>186</v>
      </c>
      <c r="E30163">
        <v>1.7257059000000002E-2</v>
      </c>
      <c r="F30163">
        <v>1.0625287999999999</v>
      </c>
      <c r="G30163">
        <v>1.0629557000000001</v>
      </c>
      <c r="H30163">
        <v>33.513035940000002</v>
      </c>
      <c r="I30163">
        <v>31.037151000000001</v>
      </c>
      <c r="J30163">
        <v>329</v>
      </c>
      <c r="K30163">
        <v>703</v>
      </c>
      <c r="L30163">
        <v>11.08451333</v>
      </c>
      <c r="M30163">
        <v>329</v>
      </c>
    </row>
    <row r="30164" spans="1:13">
      <c r="A30164" t="s">
        <v>40</v>
      </c>
      <c r="B30164" t="s">
        <v>204</v>
      </c>
      <c r="C30164">
        <v>3</v>
      </c>
      <c r="D30164" t="s">
        <v>186</v>
      </c>
      <c r="E30164">
        <v>1.7069137000000002E-2</v>
      </c>
      <c r="F30164">
        <v>1.0631911999999999</v>
      </c>
      <c r="G30164">
        <v>1.0633178999999999</v>
      </c>
      <c r="H30164">
        <v>34.245431689999997</v>
      </c>
      <c r="I30164">
        <v>31.813362000000001</v>
      </c>
      <c r="J30164">
        <v>330</v>
      </c>
      <c r="K30164">
        <v>703</v>
      </c>
      <c r="L30164">
        <v>11.00125667</v>
      </c>
      <c r="M30164">
        <v>330</v>
      </c>
    </row>
    <row r="30165" spans="1:13">
      <c r="A30165" t="s">
        <v>40</v>
      </c>
      <c r="B30165" t="s">
        <v>204</v>
      </c>
      <c r="C30165">
        <v>3</v>
      </c>
      <c r="D30165" t="s">
        <v>186</v>
      </c>
      <c r="E30165">
        <v>1.6966548000000001E-2</v>
      </c>
      <c r="F30165">
        <v>1.0633926</v>
      </c>
      <c r="G30165">
        <v>1.0634623000000001</v>
      </c>
      <c r="H30165">
        <v>34.645983430000001</v>
      </c>
      <c r="I30165">
        <v>32.143658000000002</v>
      </c>
      <c r="J30165">
        <v>331</v>
      </c>
      <c r="K30165">
        <v>703</v>
      </c>
      <c r="L30165">
        <v>11.000805</v>
      </c>
      <c r="M30165">
        <v>331</v>
      </c>
    </row>
    <row r="30166" spans="1:13">
      <c r="A30166" t="s">
        <v>40</v>
      </c>
      <c r="B30166" t="s">
        <v>204</v>
      </c>
      <c r="C30166">
        <v>3</v>
      </c>
      <c r="D30166" t="s">
        <v>186</v>
      </c>
      <c r="E30166">
        <v>1.6966836999999999E-2</v>
      </c>
      <c r="F30166">
        <v>1.0633298</v>
      </c>
      <c r="G30166">
        <v>1.0633847999999999</v>
      </c>
      <c r="H30166">
        <v>34.580941330000002</v>
      </c>
      <c r="I30166">
        <v>32.046860000000002</v>
      </c>
      <c r="J30166">
        <v>332</v>
      </c>
      <c r="K30166">
        <v>703</v>
      </c>
      <c r="L30166">
        <v>11.084393329999999</v>
      </c>
      <c r="M30166">
        <v>332</v>
      </c>
    </row>
    <row r="30167" spans="1:13">
      <c r="A30167" t="s">
        <v>40</v>
      </c>
      <c r="B30167" t="s">
        <v>204</v>
      </c>
      <c r="C30167">
        <v>3</v>
      </c>
      <c r="D30167" t="s">
        <v>186</v>
      </c>
      <c r="E30167">
        <v>1.6984239000000002E-2</v>
      </c>
      <c r="F30167">
        <v>1.0631919999999999</v>
      </c>
      <c r="G30167">
        <v>1.0632710000000001</v>
      </c>
      <c r="H30167">
        <v>34.372678059999998</v>
      </c>
      <c r="I30167">
        <v>31.844145000000001</v>
      </c>
      <c r="J30167">
        <v>333</v>
      </c>
      <c r="K30167">
        <v>703</v>
      </c>
      <c r="L30167">
        <v>11.084673329999999</v>
      </c>
      <c r="M30167">
        <v>333</v>
      </c>
    </row>
    <row r="30168" spans="1:13">
      <c r="A30168" t="s">
        <v>40</v>
      </c>
      <c r="B30168" t="s">
        <v>204</v>
      </c>
      <c r="C30168">
        <v>3</v>
      </c>
      <c r="D30168" t="s">
        <v>186</v>
      </c>
      <c r="E30168">
        <v>1.6998855E-2</v>
      </c>
      <c r="F30168">
        <v>1.0630949999999999</v>
      </c>
      <c r="G30168">
        <v>1.0631775000000001</v>
      </c>
      <c r="H30168">
        <v>34.281315380000002</v>
      </c>
      <c r="I30168">
        <v>31.798223</v>
      </c>
      <c r="J30168">
        <v>334</v>
      </c>
      <c r="K30168">
        <v>703</v>
      </c>
      <c r="L30168">
        <v>11.08442</v>
      </c>
      <c r="M30168">
        <v>334</v>
      </c>
    </row>
    <row r="30169" spans="1:13">
      <c r="A30169" t="s">
        <v>40</v>
      </c>
      <c r="B30169" t="s">
        <v>204</v>
      </c>
      <c r="C30169">
        <v>3</v>
      </c>
      <c r="D30169" t="s">
        <v>186</v>
      </c>
      <c r="E30169">
        <v>1.7004947999999999E-2</v>
      </c>
      <c r="F30169">
        <v>1.0619348</v>
      </c>
      <c r="G30169">
        <v>1.0631124999999999</v>
      </c>
      <c r="H30169">
        <v>34.419567039999997</v>
      </c>
      <c r="I30169">
        <v>31.946428000000001</v>
      </c>
      <c r="J30169">
        <v>335</v>
      </c>
      <c r="K30169">
        <v>703</v>
      </c>
      <c r="L30169">
        <v>11.001885</v>
      </c>
      <c r="M30169">
        <v>335</v>
      </c>
    </row>
    <row r="30170" spans="1:13">
      <c r="A30170" t="s">
        <v>40</v>
      </c>
      <c r="B30170" t="s">
        <v>204</v>
      </c>
      <c r="C30170">
        <v>3</v>
      </c>
      <c r="D30170" t="s">
        <v>186</v>
      </c>
      <c r="E30170">
        <v>1.6964884E-2</v>
      </c>
      <c r="F30170">
        <v>1.0630533</v>
      </c>
      <c r="G30170">
        <v>1.0631250999999999</v>
      </c>
      <c r="H30170">
        <v>34.7506907</v>
      </c>
      <c r="I30170">
        <v>32.274765000000002</v>
      </c>
      <c r="J30170">
        <v>336</v>
      </c>
      <c r="K30170">
        <v>703</v>
      </c>
      <c r="L30170">
        <v>11.001056670000001</v>
      </c>
      <c r="M30170">
        <v>336</v>
      </c>
    </row>
    <row r="30171" spans="1:13">
      <c r="A30171" t="s">
        <v>40</v>
      </c>
      <c r="B30171" t="s">
        <v>204</v>
      </c>
      <c r="C30171">
        <v>3</v>
      </c>
      <c r="D30171" t="s">
        <v>186</v>
      </c>
      <c r="E30171">
        <v>1.6870988999999999E-2</v>
      </c>
      <c r="F30171">
        <v>1.0632249</v>
      </c>
      <c r="G30171">
        <v>1.0633182999999999</v>
      </c>
      <c r="H30171">
        <v>35.134587080000003</v>
      </c>
      <c r="I30171">
        <v>32.656204000000002</v>
      </c>
      <c r="J30171">
        <v>337</v>
      </c>
      <c r="K30171">
        <v>703</v>
      </c>
      <c r="L30171">
        <v>11.084099999999999</v>
      </c>
      <c r="M30171">
        <v>337</v>
      </c>
    </row>
    <row r="30172" spans="1:13">
      <c r="A30172" t="s">
        <v>40</v>
      </c>
      <c r="B30172" t="s">
        <v>204</v>
      </c>
      <c r="C30172">
        <v>3</v>
      </c>
      <c r="D30172" t="s">
        <v>186</v>
      </c>
      <c r="E30172">
        <v>1.6777940000000002E-2</v>
      </c>
      <c r="F30172">
        <v>1.0633518</v>
      </c>
      <c r="G30172">
        <v>1.0634406999999999</v>
      </c>
      <c r="H30172">
        <v>35.511033419999997</v>
      </c>
      <c r="I30172">
        <v>33.029300999999997</v>
      </c>
      <c r="J30172">
        <v>338</v>
      </c>
      <c r="K30172">
        <v>703</v>
      </c>
      <c r="L30172">
        <v>11.000996669999999</v>
      </c>
      <c r="M30172">
        <v>338</v>
      </c>
    </row>
    <row r="30173" spans="1:13">
      <c r="A30173" t="s">
        <v>40</v>
      </c>
      <c r="B30173" t="s">
        <v>204</v>
      </c>
      <c r="C30173">
        <v>3</v>
      </c>
      <c r="D30173" t="s">
        <v>186</v>
      </c>
      <c r="E30173">
        <v>1.6704772E-2</v>
      </c>
      <c r="F30173">
        <v>1.063431</v>
      </c>
      <c r="G30173">
        <v>1.0635171000000001</v>
      </c>
      <c r="H30173">
        <v>35.800262920000002</v>
      </c>
      <c r="I30173">
        <v>33.389034000000002</v>
      </c>
      <c r="J30173">
        <v>339</v>
      </c>
      <c r="K30173">
        <v>703</v>
      </c>
      <c r="L30173">
        <v>11.084918330000001</v>
      </c>
      <c r="M30173">
        <v>339</v>
      </c>
    </row>
    <row r="30174" spans="1:13">
      <c r="A30174" t="s">
        <v>40</v>
      </c>
      <c r="B30174" t="s">
        <v>204</v>
      </c>
      <c r="C30174">
        <v>3</v>
      </c>
      <c r="D30174" t="s">
        <v>186</v>
      </c>
      <c r="E30174">
        <v>1.6654477000000001E-2</v>
      </c>
      <c r="F30174">
        <v>1.0634984999999999</v>
      </c>
      <c r="G30174">
        <v>1.0623529</v>
      </c>
      <c r="H30174">
        <v>36.052228970000002</v>
      </c>
      <c r="I30174">
        <v>33.552897999999999</v>
      </c>
      <c r="J30174">
        <v>340</v>
      </c>
      <c r="K30174">
        <v>703</v>
      </c>
      <c r="L30174">
        <v>11.00107167</v>
      </c>
      <c r="M30174">
        <v>340</v>
      </c>
    </row>
    <row r="30175" spans="1:13">
      <c r="A30175" t="s">
        <v>40</v>
      </c>
      <c r="B30175" t="s">
        <v>204</v>
      </c>
      <c r="C30175">
        <v>3</v>
      </c>
      <c r="D30175" t="s">
        <v>186</v>
      </c>
      <c r="E30175">
        <v>1.6611404999999999E-2</v>
      </c>
      <c r="F30175">
        <v>1.0634922</v>
      </c>
      <c r="G30175">
        <v>1.0635730999999999</v>
      </c>
      <c r="H30175">
        <v>36.17896459</v>
      </c>
      <c r="I30175">
        <v>33.718066999999998</v>
      </c>
      <c r="J30175">
        <v>341</v>
      </c>
      <c r="K30175">
        <v>703</v>
      </c>
      <c r="L30175">
        <v>11.001189999999999</v>
      </c>
      <c r="M30175">
        <v>341</v>
      </c>
    </row>
    <row r="30176" spans="1:13">
      <c r="A30176" t="s">
        <v>40</v>
      </c>
      <c r="B30176" t="s">
        <v>204</v>
      </c>
      <c r="C30176">
        <v>3</v>
      </c>
      <c r="D30176" t="s">
        <v>186</v>
      </c>
      <c r="E30176">
        <v>1.6592747000000001E-2</v>
      </c>
      <c r="F30176">
        <v>1.0633876</v>
      </c>
      <c r="G30176">
        <v>1.0635169</v>
      </c>
      <c r="H30176">
        <v>36.201471210000001</v>
      </c>
      <c r="I30176">
        <v>33.731655000000003</v>
      </c>
      <c r="J30176">
        <v>342</v>
      </c>
      <c r="K30176">
        <v>703</v>
      </c>
      <c r="L30176">
        <v>11.08533167</v>
      </c>
      <c r="M30176">
        <v>342</v>
      </c>
    </row>
    <row r="30177" spans="1:13">
      <c r="A30177" t="s">
        <v>40</v>
      </c>
      <c r="B30177" t="s">
        <v>204</v>
      </c>
      <c r="C30177">
        <v>3</v>
      </c>
      <c r="D30177" t="s">
        <v>186</v>
      </c>
      <c r="E30177">
        <v>1.6594683999999998E-2</v>
      </c>
      <c r="F30177">
        <v>1.0633307000000001</v>
      </c>
      <c r="G30177">
        <v>1.0634253</v>
      </c>
      <c r="H30177">
        <v>36.158278379999999</v>
      </c>
      <c r="I30177">
        <v>33.758251000000001</v>
      </c>
      <c r="J30177">
        <v>343</v>
      </c>
      <c r="K30177">
        <v>703</v>
      </c>
      <c r="L30177">
        <v>11.084566669999999</v>
      </c>
      <c r="M30177">
        <v>343</v>
      </c>
    </row>
    <row r="30178" spans="1:13">
      <c r="A30178" t="s">
        <v>40</v>
      </c>
      <c r="B30178" t="s">
        <v>204</v>
      </c>
      <c r="C30178">
        <v>3</v>
      </c>
      <c r="D30178" t="s">
        <v>186</v>
      </c>
      <c r="E30178">
        <v>1.6612155E-2</v>
      </c>
      <c r="F30178">
        <v>1.0632060000000001</v>
      </c>
      <c r="G30178">
        <v>1.0632984999999999</v>
      </c>
      <c r="H30178">
        <v>35.85711714</v>
      </c>
      <c r="I30178">
        <v>33.315410999999997</v>
      </c>
      <c r="J30178">
        <v>344</v>
      </c>
      <c r="K30178">
        <v>703</v>
      </c>
      <c r="L30178">
        <v>11.001189999999999</v>
      </c>
      <c r="M30178">
        <v>344</v>
      </c>
    </row>
    <row r="30179" spans="1:13">
      <c r="A30179" t="s">
        <v>40</v>
      </c>
      <c r="B30179" t="s">
        <v>204</v>
      </c>
      <c r="C30179">
        <v>3</v>
      </c>
      <c r="D30179" t="s">
        <v>186</v>
      </c>
      <c r="E30179">
        <v>1.6725514E-2</v>
      </c>
      <c r="F30179">
        <v>1.0629069</v>
      </c>
      <c r="G30179">
        <v>1.0629408</v>
      </c>
      <c r="H30179">
        <v>35.364596910000003</v>
      </c>
      <c r="I30179">
        <v>32.798079999999999</v>
      </c>
      <c r="J30179">
        <v>345</v>
      </c>
      <c r="K30179">
        <v>703</v>
      </c>
      <c r="L30179">
        <v>11.00084</v>
      </c>
      <c r="M30179">
        <v>345</v>
      </c>
    </row>
    <row r="30180" spans="1:13">
      <c r="A30180" t="s">
        <v>40</v>
      </c>
      <c r="B30180" t="s">
        <v>204</v>
      </c>
      <c r="C30180">
        <v>3</v>
      </c>
      <c r="D30180" t="s">
        <v>186</v>
      </c>
      <c r="E30180">
        <v>1.6832548999999999E-2</v>
      </c>
      <c r="F30180">
        <v>1.0625549999999999</v>
      </c>
      <c r="G30180">
        <v>1.0626045</v>
      </c>
      <c r="H30180">
        <v>34.929238040000001</v>
      </c>
      <c r="I30180">
        <v>32.345123000000001</v>
      </c>
      <c r="J30180">
        <v>346</v>
      </c>
      <c r="K30180">
        <v>703</v>
      </c>
      <c r="L30180">
        <v>11.08455167</v>
      </c>
      <c r="M30180">
        <v>346</v>
      </c>
    </row>
    <row r="30181" spans="1:13">
      <c r="A30181" t="s">
        <v>40</v>
      </c>
      <c r="B30181" t="s">
        <v>204</v>
      </c>
      <c r="C30181">
        <v>3</v>
      </c>
      <c r="D30181" t="s">
        <v>186</v>
      </c>
      <c r="E30181">
        <v>1.6917845000000001E-2</v>
      </c>
      <c r="F30181">
        <v>1.0622395</v>
      </c>
      <c r="G30181">
        <v>1.0623231</v>
      </c>
      <c r="H30181">
        <v>34.61134423</v>
      </c>
      <c r="I30181">
        <v>31.994667</v>
      </c>
      <c r="J30181">
        <v>347</v>
      </c>
      <c r="K30181">
        <v>703</v>
      </c>
      <c r="L30181">
        <v>11.00094</v>
      </c>
      <c r="M30181">
        <v>347</v>
      </c>
    </row>
    <row r="30182" spans="1:13">
      <c r="A30182" t="s">
        <v>40</v>
      </c>
      <c r="B30182" t="s">
        <v>204</v>
      </c>
      <c r="C30182">
        <v>3</v>
      </c>
      <c r="D30182" t="s">
        <v>186</v>
      </c>
      <c r="E30182">
        <v>1.6974326000000001E-2</v>
      </c>
      <c r="F30182">
        <v>1.0621076</v>
      </c>
      <c r="G30182">
        <v>1.0621335999999999</v>
      </c>
      <c r="H30182">
        <v>34.462704340000002</v>
      </c>
      <c r="I30182">
        <v>31.835080999999999</v>
      </c>
      <c r="J30182">
        <v>348</v>
      </c>
      <c r="K30182">
        <v>703</v>
      </c>
      <c r="L30182">
        <v>11.001115</v>
      </c>
      <c r="M30182">
        <v>348</v>
      </c>
    </row>
    <row r="30183" spans="1:13">
      <c r="A30183" t="s">
        <v>40</v>
      </c>
      <c r="B30183" t="s">
        <v>204</v>
      </c>
      <c r="C30183">
        <v>3</v>
      </c>
      <c r="D30183" t="s">
        <v>186</v>
      </c>
      <c r="E30183">
        <v>1.7008171999999998E-2</v>
      </c>
      <c r="F30183">
        <v>1.0619278000000001</v>
      </c>
      <c r="G30183">
        <v>1.0619634</v>
      </c>
      <c r="H30183">
        <v>34.34725151</v>
      </c>
      <c r="I30183">
        <v>31.730383</v>
      </c>
      <c r="J30183">
        <v>349</v>
      </c>
      <c r="K30183">
        <v>703</v>
      </c>
      <c r="L30183">
        <v>11.08445833</v>
      </c>
      <c r="M30183">
        <v>349</v>
      </c>
    </row>
    <row r="30184" spans="1:13">
      <c r="A30184" t="s">
        <v>40</v>
      </c>
      <c r="B30184" t="s">
        <v>204</v>
      </c>
      <c r="C30184">
        <v>3</v>
      </c>
      <c r="D30184" t="s">
        <v>186</v>
      </c>
      <c r="E30184">
        <v>1.701563E-2</v>
      </c>
      <c r="F30184">
        <v>1.0617757999999999</v>
      </c>
      <c r="G30184">
        <v>1.061841</v>
      </c>
      <c r="H30184">
        <v>34.343521209999999</v>
      </c>
      <c r="I30184">
        <v>31.687798000000001</v>
      </c>
      <c r="J30184">
        <v>350</v>
      </c>
      <c r="K30184">
        <v>703</v>
      </c>
      <c r="L30184">
        <v>11.000965000000001</v>
      </c>
      <c r="M30184">
        <v>350</v>
      </c>
    </row>
    <row r="30185" spans="1:13">
      <c r="A30185" t="s">
        <v>40</v>
      </c>
      <c r="B30185" t="s">
        <v>204</v>
      </c>
      <c r="C30185">
        <v>3</v>
      </c>
      <c r="D30185" t="s">
        <v>186</v>
      </c>
      <c r="E30185">
        <v>1.7025681000000001E-2</v>
      </c>
      <c r="F30185">
        <v>1.0617025</v>
      </c>
      <c r="G30185">
        <v>1.0617243999999999</v>
      </c>
      <c r="H30185">
        <v>34.349970640000002</v>
      </c>
      <c r="I30185">
        <v>31.761316000000001</v>
      </c>
      <c r="J30185">
        <v>351</v>
      </c>
      <c r="K30185">
        <v>703</v>
      </c>
      <c r="L30185">
        <v>11.001035</v>
      </c>
      <c r="M30185">
        <v>351</v>
      </c>
    </row>
    <row r="30186" spans="1:13">
      <c r="A30186" t="s">
        <v>40</v>
      </c>
      <c r="B30186" t="s">
        <v>204</v>
      </c>
      <c r="C30186">
        <v>3</v>
      </c>
      <c r="D30186" t="s">
        <v>186</v>
      </c>
      <c r="E30186">
        <v>1.7034114999999999E-2</v>
      </c>
      <c r="F30186">
        <v>1.0612911</v>
      </c>
      <c r="G30186">
        <v>1.0616455</v>
      </c>
      <c r="H30186">
        <v>34.324084139999997</v>
      </c>
      <c r="I30186">
        <v>31.692775999999999</v>
      </c>
      <c r="J30186">
        <v>352</v>
      </c>
      <c r="K30186">
        <v>703</v>
      </c>
      <c r="L30186">
        <v>11.084661669999999</v>
      </c>
      <c r="M30186">
        <v>352</v>
      </c>
    </row>
    <row r="30187" spans="1:13">
      <c r="A30187" t="s">
        <v>40</v>
      </c>
      <c r="B30187" t="s">
        <v>204</v>
      </c>
      <c r="C30187">
        <v>3</v>
      </c>
      <c r="D30187" t="s">
        <v>186</v>
      </c>
      <c r="E30187">
        <v>1.7028751000000002E-2</v>
      </c>
      <c r="F30187">
        <v>1.0615300999999999</v>
      </c>
      <c r="G30187">
        <v>1.0615296000000001</v>
      </c>
      <c r="H30187">
        <v>34.405291050000002</v>
      </c>
      <c r="I30187">
        <v>31.847111000000002</v>
      </c>
      <c r="J30187">
        <v>353</v>
      </c>
      <c r="K30187">
        <v>703</v>
      </c>
      <c r="L30187">
        <v>11.00090833</v>
      </c>
      <c r="M30187">
        <v>353</v>
      </c>
    </row>
    <row r="30188" spans="1:13">
      <c r="A30188" t="s">
        <v>40</v>
      </c>
      <c r="B30188" t="s">
        <v>204</v>
      </c>
      <c r="C30188">
        <v>3</v>
      </c>
      <c r="D30188" t="s">
        <v>186</v>
      </c>
      <c r="E30188">
        <v>1.7029895999999999E-2</v>
      </c>
      <c r="F30188">
        <v>1.0614421000000001</v>
      </c>
      <c r="G30188">
        <v>1.0614809000000001</v>
      </c>
      <c r="H30188">
        <v>34.49749293</v>
      </c>
      <c r="I30188">
        <v>31.872603999999999</v>
      </c>
      <c r="J30188">
        <v>354</v>
      </c>
      <c r="K30188">
        <v>703</v>
      </c>
      <c r="L30188">
        <v>11.00089833</v>
      </c>
      <c r="M30188">
        <v>354</v>
      </c>
    </row>
    <row r="30189" spans="1:13">
      <c r="A30189" t="s">
        <v>40</v>
      </c>
      <c r="B30189" t="s">
        <v>204</v>
      </c>
      <c r="C30189">
        <v>3</v>
      </c>
      <c r="D30189" t="s">
        <v>186</v>
      </c>
      <c r="E30189">
        <v>1.7022286000000001E-2</v>
      </c>
      <c r="F30189">
        <v>1.0613452999999999</v>
      </c>
      <c r="G30189">
        <v>1.0613642999999999</v>
      </c>
      <c r="H30189">
        <v>34.466390699999998</v>
      </c>
      <c r="I30189">
        <v>31.844667000000001</v>
      </c>
      <c r="J30189">
        <v>355</v>
      </c>
      <c r="K30189">
        <v>703</v>
      </c>
      <c r="L30189">
        <v>11.00096667</v>
      </c>
      <c r="M30189">
        <v>355</v>
      </c>
    </row>
    <row r="30190" spans="1:13">
      <c r="A30190" t="s">
        <v>40</v>
      </c>
      <c r="B30190" t="s">
        <v>204</v>
      </c>
      <c r="C30190">
        <v>3</v>
      </c>
      <c r="D30190" t="s">
        <v>186</v>
      </c>
      <c r="E30190">
        <v>1.7028960999999999E-2</v>
      </c>
      <c r="F30190">
        <v>1.0612535000000001</v>
      </c>
      <c r="G30190">
        <v>1.0612556</v>
      </c>
      <c r="H30190">
        <v>34.51337865</v>
      </c>
      <c r="I30190">
        <v>31.908245000000001</v>
      </c>
      <c r="J30190">
        <v>356</v>
      </c>
      <c r="K30190">
        <v>703</v>
      </c>
      <c r="L30190">
        <v>11.084448330000001</v>
      </c>
      <c r="M30190">
        <v>356</v>
      </c>
    </row>
    <row r="30191" spans="1:13">
      <c r="A30191" t="s">
        <v>40</v>
      </c>
      <c r="B30191" t="s">
        <v>204</v>
      </c>
      <c r="C30191">
        <v>3</v>
      </c>
      <c r="D30191" t="s">
        <v>186</v>
      </c>
      <c r="E30191">
        <v>1.7013678000000001E-2</v>
      </c>
      <c r="F30191">
        <v>1.0611659</v>
      </c>
      <c r="G30191">
        <v>1.0611961000000001</v>
      </c>
      <c r="H30191">
        <v>34.48938587</v>
      </c>
      <c r="I30191">
        <v>31.914079999999998</v>
      </c>
      <c r="J30191">
        <v>357</v>
      </c>
      <c r="K30191">
        <v>703</v>
      </c>
      <c r="L30191">
        <v>11.084675000000001</v>
      </c>
      <c r="M30191">
        <v>357</v>
      </c>
    </row>
    <row r="30192" spans="1:13">
      <c r="A30192" t="s">
        <v>40</v>
      </c>
      <c r="B30192" t="s">
        <v>204</v>
      </c>
      <c r="C30192">
        <v>3</v>
      </c>
      <c r="D30192" t="s">
        <v>186</v>
      </c>
      <c r="E30192">
        <v>1.6975006000000001E-2</v>
      </c>
      <c r="F30192">
        <v>1.0600741</v>
      </c>
      <c r="G30192">
        <v>1.0612594</v>
      </c>
      <c r="H30192">
        <v>34.691828889999996</v>
      </c>
      <c r="I30192">
        <v>32.143501000000001</v>
      </c>
      <c r="J30192">
        <v>358</v>
      </c>
      <c r="K30192">
        <v>703</v>
      </c>
      <c r="L30192">
        <v>11.08465167</v>
      </c>
      <c r="M30192">
        <v>358</v>
      </c>
    </row>
    <row r="30193" spans="1:13">
      <c r="A30193" t="s">
        <v>40</v>
      </c>
      <c r="B30193" t="s">
        <v>204</v>
      </c>
      <c r="C30193">
        <v>3</v>
      </c>
      <c r="D30193" t="s">
        <v>186</v>
      </c>
      <c r="E30193">
        <v>1.6965324E-2</v>
      </c>
      <c r="F30193">
        <v>1.0610953999999999</v>
      </c>
      <c r="G30193">
        <v>1.0611520000000001</v>
      </c>
      <c r="H30193">
        <v>34.782896229999999</v>
      </c>
      <c r="I30193">
        <v>32.162242999999997</v>
      </c>
      <c r="J30193">
        <v>359</v>
      </c>
      <c r="K30193">
        <v>703</v>
      </c>
      <c r="L30193">
        <v>11.08443333</v>
      </c>
      <c r="M30193">
        <v>359</v>
      </c>
    </row>
    <row r="30194" spans="1:13">
      <c r="A30194" t="s">
        <v>40</v>
      </c>
      <c r="B30194" t="s">
        <v>204</v>
      </c>
      <c r="C30194">
        <v>3</v>
      </c>
      <c r="D30194" t="s">
        <v>186</v>
      </c>
      <c r="E30194">
        <v>1.6999329000000001E-2</v>
      </c>
      <c r="F30194">
        <v>1.0609605</v>
      </c>
      <c r="G30194">
        <v>1.0610025000000001</v>
      </c>
      <c r="H30194">
        <v>34.494606849999997</v>
      </c>
      <c r="I30194">
        <v>31.815484999999999</v>
      </c>
      <c r="J30194">
        <v>360</v>
      </c>
      <c r="K30194">
        <v>703</v>
      </c>
      <c r="L30194">
        <v>11.084185</v>
      </c>
      <c r="M30194">
        <v>360</v>
      </c>
    </row>
    <row r="30195" spans="1:13">
      <c r="A30195" t="s">
        <v>40</v>
      </c>
      <c r="B30195" t="s">
        <v>204</v>
      </c>
      <c r="C30195">
        <v>3</v>
      </c>
      <c r="D30195" t="s">
        <v>186</v>
      </c>
      <c r="E30195">
        <v>1.7033914000000001E-2</v>
      </c>
      <c r="F30195">
        <v>1.0607835999999999</v>
      </c>
      <c r="G30195">
        <v>1.0608379999999999</v>
      </c>
      <c r="H30195">
        <v>34.334107520000003</v>
      </c>
      <c r="I30195">
        <v>31.675159000000001</v>
      </c>
      <c r="J30195">
        <v>361</v>
      </c>
      <c r="K30195">
        <v>703</v>
      </c>
      <c r="L30195">
        <v>11.001416669999999</v>
      </c>
      <c r="M30195">
        <v>361</v>
      </c>
    </row>
    <row r="30196" spans="1:13">
      <c r="A30196" t="s">
        <v>40</v>
      </c>
      <c r="B30196" t="s">
        <v>204</v>
      </c>
      <c r="C30196">
        <v>3</v>
      </c>
      <c r="D30196" t="s">
        <v>186</v>
      </c>
      <c r="E30196">
        <v>1.7046792000000002E-2</v>
      </c>
      <c r="F30196">
        <v>1.0606500999999999</v>
      </c>
      <c r="G30196">
        <v>1.0607059999999999</v>
      </c>
      <c r="H30196">
        <v>34.230151849999999</v>
      </c>
      <c r="I30196">
        <v>31.608412000000001</v>
      </c>
      <c r="J30196">
        <v>362</v>
      </c>
      <c r="K30196">
        <v>703</v>
      </c>
      <c r="L30196">
        <v>11.08465</v>
      </c>
      <c r="M30196">
        <v>362</v>
      </c>
    </row>
    <row r="30197" spans="1:13">
      <c r="A30197" t="s">
        <v>40</v>
      </c>
      <c r="B30197" t="s">
        <v>204</v>
      </c>
      <c r="C30197">
        <v>3</v>
      </c>
      <c r="D30197" t="s">
        <v>186</v>
      </c>
      <c r="E30197">
        <v>1.7063634000000001E-2</v>
      </c>
      <c r="F30197">
        <v>1.0605198</v>
      </c>
      <c r="G30197">
        <v>1.0593134</v>
      </c>
      <c r="H30197">
        <v>34.403011399999997</v>
      </c>
      <c r="I30197">
        <v>31.856773</v>
      </c>
      <c r="J30197">
        <v>363</v>
      </c>
      <c r="K30197">
        <v>703</v>
      </c>
      <c r="L30197">
        <v>11.08423333</v>
      </c>
      <c r="M30197">
        <v>363</v>
      </c>
    </row>
    <row r="30198" spans="1:13">
      <c r="A30198" t="s">
        <v>40</v>
      </c>
      <c r="B30198" t="s">
        <v>204</v>
      </c>
      <c r="C30198">
        <v>3</v>
      </c>
      <c r="D30198" t="s">
        <v>186</v>
      </c>
      <c r="E30198">
        <v>1.7020591000000002E-2</v>
      </c>
      <c r="F30198">
        <v>1.0605195000000001</v>
      </c>
      <c r="G30198">
        <v>1.0605903000000001</v>
      </c>
      <c r="H30198">
        <v>34.637017559999997</v>
      </c>
      <c r="I30198">
        <v>32.021366</v>
      </c>
      <c r="J30198">
        <v>364</v>
      </c>
      <c r="K30198">
        <v>703</v>
      </c>
      <c r="L30198">
        <v>11.001110000000001</v>
      </c>
      <c r="M30198">
        <v>364</v>
      </c>
    </row>
    <row r="30199" spans="1:13">
      <c r="A30199" t="s">
        <v>40</v>
      </c>
      <c r="B30199" t="s">
        <v>204</v>
      </c>
      <c r="C30199">
        <v>3</v>
      </c>
      <c r="D30199" t="s">
        <v>186</v>
      </c>
      <c r="E30199">
        <v>1.6939340000000001E-2</v>
      </c>
      <c r="F30199">
        <v>1.0606336999999999</v>
      </c>
      <c r="G30199">
        <v>1.0607024</v>
      </c>
      <c r="H30199">
        <v>34.972173699999999</v>
      </c>
      <c r="I30199">
        <v>32.422024</v>
      </c>
      <c r="J30199">
        <v>365</v>
      </c>
      <c r="K30199">
        <v>703</v>
      </c>
      <c r="L30199">
        <v>11.00081833</v>
      </c>
      <c r="M30199">
        <v>365</v>
      </c>
    </row>
    <row r="30200" spans="1:13">
      <c r="A30200" t="s">
        <v>40</v>
      </c>
      <c r="B30200" t="s">
        <v>204</v>
      </c>
      <c r="C30200">
        <v>3</v>
      </c>
      <c r="D30200" t="s">
        <v>186</v>
      </c>
      <c r="E30200">
        <v>1.6867248000000001E-2</v>
      </c>
      <c r="F30200">
        <v>1.0607245000000001</v>
      </c>
      <c r="G30200">
        <v>1.0607785000000001</v>
      </c>
      <c r="H30200">
        <v>35.24113534</v>
      </c>
      <c r="I30200">
        <v>32.713436000000002</v>
      </c>
      <c r="J30200">
        <v>366</v>
      </c>
      <c r="K30200">
        <v>703</v>
      </c>
      <c r="L30200">
        <v>11.00094167</v>
      </c>
      <c r="M30200">
        <v>366</v>
      </c>
    </row>
    <row r="30201" spans="1:13">
      <c r="A30201" t="s">
        <v>40</v>
      </c>
      <c r="B30201" t="s">
        <v>204</v>
      </c>
      <c r="C30201">
        <v>3</v>
      </c>
      <c r="D30201" t="s">
        <v>186</v>
      </c>
      <c r="E30201">
        <v>1.6819305999999999E-2</v>
      </c>
      <c r="F30201">
        <v>1.0607382000000001</v>
      </c>
      <c r="G30201">
        <v>1.0607953999999999</v>
      </c>
      <c r="H30201">
        <v>35.422336289999997</v>
      </c>
      <c r="I30201">
        <v>32.902214000000001</v>
      </c>
      <c r="J30201">
        <v>367</v>
      </c>
      <c r="K30201">
        <v>703</v>
      </c>
      <c r="L30201">
        <v>11.08467667</v>
      </c>
      <c r="M30201">
        <v>367</v>
      </c>
    </row>
    <row r="30202" spans="1:13">
      <c r="A30202" t="s">
        <v>40</v>
      </c>
      <c r="B30202" t="s">
        <v>204</v>
      </c>
      <c r="C30202">
        <v>3</v>
      </c>
      <c r="D30202" t="s">
        <v>186</v>
      </c>
      <c r="E30202">
        <v>1.6782911000000001E-2</v>
      </c>
      <c r="F30202">
        <v>1.0607612</v>
      </c>
      <c r="G30202">
        <v>1.0608215000000001</v>
      </c>
      <c r="H30202">
        <v>35.613724949999998</v>
      </c>
      <c r="I30202">
        <v>33.108814000000002</v>
      </c>
      <c r="J30202">
        <v>368</v>
      </c>
      <c r="K30202">
        <v>703</v>
      </c>
      <c r="L30202">
        <v>11.000581670000001</v>
      </c>
      <c r="M30202">
        <v>368</v>
      </c>
    </row>
    <row r="30203" spans="1:13">
      <c r="A30203" t="s">
        <v>40</v>
      </c>
      <c r="B30203" t="s">
        <v>204</v>
      </c>
      <c r="C30203">
        <v>3</v>
      </c>
      <c r="D30203" t="s">
        <v>186</v>
      </c>
      <c r="E30203">
        <v>1.675602E-2</v>
      </c>
      <c r="F30203">
        <v>1.0607192999999999</v>
      </c>
      <c r="G30203">
        <v>1.060802</v>
      </c>
      <c r="H30203">
        <v>35.730615499999999</v>
      </c>
      <c r="I30203">
        <v>33.236705999999998</v>
      </c>
      <c r="J30203">
        <v>369</v>
      </c>
      <c r="K30203">
        <v>703</v>
      </c>
      <c r="L30203">
        <v>11.00164667</v>
      </c>
      <c r="M30203">
        <v>369</v>
      </c>
    </row>
    <row r="30204" spans="1:13">
      <c r="A30204" t="s">
        <v>40</v>
      </c>
      <c r="B30204" t="s">
        <v>204</v>
      </c>
      <c r="C30204">
        <v>3</v>
      </c>
      <c r="D30204" t="s">
        <v>186</v>
      </c>
      <c r="E30204">
        <v>1.6730417000000001E-2</v>
      </c>
      <c r="F30204">
        <v>1.0606724999999999</v>
      </c>
      <c r="G30204">
        <v>1.0607207999999999</v>
      </c>
      <c r="H30204">
        <v>35.808065450000001</v>
      </c>
      <c r="I30204">
        <v>33.276974000000003</v>
      </c>
      <c r="J30204">
        <v>370</v>
      </c>
      <c r="K30204">
        <v>703</v>
      </c>
      <c r="L30204">
        <v>11.084666670000001</v>
      </c>
      <c r="M30204">
        <v>370</v>
      </c>
    </row>
    <row r="30205" spans="1:13">
      <c r="A30205" t="s">
        <v>40</v>
      </c>
      <c r="B30205" t="s">
        <v>204</v>
      </c>
      <c r="C30205">
        <v>3</v>
      </c>
      <c r="D30205" t="s">
        <v>186</v>
      </c>
      <c r="E30205">
        <v>1.6715737000000001E-2</v>
      </c>
      <c r="F30205">
        <v>1.060635</v>
      </c>
      <c r="G30205">
        <v>1.0607009000000001</v>
      </c>
      <c r="H30205">
        <v>35.726238049999999</v>
      </c>
      <c r="I30205">
        <v>33.012523999999999</v>
      </c>
      <c r="J30205">
        <v>371</v>
      </c>
      <c r="K30205">
        <v>703</v>
      </c>
      <c r="L30205">
        <v>11.001374999999999</v>
      </c>
      <c r="M30205">
        <v>371</v>
      </c>
    </row>
    <row r="30206" spans="1:13">
      <c r="A30206" t="s">
        <v>40</v>
      </c>
      <c r="B30206" t="s">
        <v>204</v>
      </c>
      <c r="C30206">
        <v>3</v>
      </c>
      <c r="D30206" t="s">
        <v>186</v>
      </c>
      <c r="E30206">
        <v>1.6754758000000002E-2</v>
      </c>
      <c r="F30206">
        <v>1.0604792999999999</v>
      </c>
      <c r="G30206">
        <v>1.0604818</v>
      </c>
      <c r="H30206">
        <v>35.499215970000002</v>
      </c>
      <c r="I30206">
        <v>32.886074000000001</v>
      </c>
      <c r="J30206">
        <v>372</v>
      </c>
      <c r="K30206">
        <v>703</v>
      </c>
      <c r="L30206">
        <v>11.084465</v>
      </c>
      <c r="M30206">
        <v>372</v>
      </c>
    </row>
    <row r="30207" spans="1:13">
      <c r="A30207" t="s">
        <v>40</v>
      </c>
      <c r="B30207" t="s">
        <v>204</v>
      </c>
      <c r="C30207">
        <v>3</v>
      </c>
      <c r="D30207" t="s">
        <v>186</v>
      </c>
      <c r="E30207">
        <v>1.6847607000000001E-2</v>
      </c>
      <c r="F30207">
        <v>1.0601442000000001</v>
      </c>
      <c r="G30207">
        <v>1.0601619</v>
      </c>
      <c r="H30207">
        <v>35.073179379999999</v>
      </c>
      <c r="I30207">
        <v>32.424079999999996</v>
      </c>
      <c r="J30207">
        <v>373</v>
      </c>
      <c r="K30207">
        <v>703</v>
      </c>
      <c r="L30207">
        <v>11.00104833</v>
      </c>
      <c r="M30207">
        <v>373</v>
      </c>
    </row>
    <row r="30208" spans="1:13">
      <c r="A30208" t="s">
        <v>40</v>
      </c>
      <c r="B30208" t="s">
        <v>204</v>
      </c>
      <c r="C30208">
        <v>3</v>
      </c>
      <c r="D30208" t="s">
        <v>186</v>
      </c>
      <c r="E30208">
        <v>1.6932398000000001E-2</v>
      </c>
      <c r="F30208">
        <v>1.0598744</v>
      </c>
      <c r="G30208">
        <v>1.0598565</v>
      </c>
      <c r="H30208">
        <v>34.7532614</v>
      </c>
      <c r="I30208">
        <v>32.078158999999999</v>
      </c>
      <c r="J30208">
        <v>374</v>
      </c>
      <c r="K30208">
        <v>703</v>
      </c>
      <c r="L30208">
        <v>11.00094</v>
      </c>
      <c r="M30208">
        <v>374</v>
      </c>
    </row>
    <row r="30209" spans="1:13">
      <c r="A30209" t="s">
        <v>40</v>
      </c>
      <c r="B30209" t="s">
        <v>204</v>
      </c>
      <c r="C30209">
        <v>3</v>
      </c>
      <c r="D30209" t="s">
        <v>186</v>
      </c>
      <c r="E30209">
        <v>1.698846E-2</v>
      </c>
      <c r="F30209">
        <v>1.0593318</v>
      </c>
      <c r="G30209">
        <v>1.0596924000000001</v>
      </c>
      <c r="H30209">
        <v>34.561592259999998</v>
      </c>
      <c r="I30209">
        <v>31.952604000000001</v>
      </c>
      <c r="J30209">
        <v>375</v>
      </c>
      <c r="K30209">
        <v>703</v>
      </c>
      <c r="L30209">
        <v>11.001115</v>
      </c>
      <c r="M30209">
        <v>375</v>
      </c>
    </row>
    <row r="30210" spans="1:13">
      <c r="A30210" t="s">
        <v>40</v>
      </c>
      <c r="B30210" t="s">
        <v>204</v>
      </c>
      <c r="C30210">
        <v>3</v>
      </c>
      <c r="D30210" t="s">
        <v>186</v>
      </c>
      <c r="E30210">
        <v>1.7023475999999999E-2</v>
      </c>
      <c r="F30210">
        <v>1.0594631000000001</v>
      </c>
      <c r="G30210">
        <v>1.0594170000000001</v>
      </c>
      <c r="H30210">
        <v>34.426225440000003</v>
      </c>
      <c r="I30210">
        <v>31.822229</v>
      </c>
      <c r="J30210">
        <v>376</v>
      </c>
      <c r="K30210">
        <v>703</v>
      </c>
      <c r="L30210">
        <v>11.000814999999999</v>
      </c>
      <c r="M30210">
        <v>376</v>
      </c>
    </row>
    <row r="30211" spans="1:13">
      <c r="A30211" t="s">
        <v>40</v>
      </c>
      <c r="B30211" t="s">
        <v>204</v>
      </c>
      <c r="C30211">
        <v>3</v>
      </c>
      <c r="D30211" t="s">
        <v>186</v>
      </c>
      <c r="E30211">
        <v>1.7040851999999999E-2</v>
      </c>
      <c r="F30211">
        <v>1.0592911</v>
      </c>
      <c r="G30211">
        <v>1.0593009</v>
      </c>
      <c r="H30211">
        <v>34.366466709999997</v>
      </c>
      <c r="I30211">
        <v>31.784452000000002</v>
      </c>
      <c r="J30211">
        <v>377</v>
      </c>
      <c r="K30211">
        <v>703</v>
      </c>
      <c r="L30211">
        <v>11.00122</v>
      </c>
      <c r="M30211">
        <v>377</v>
      </c>
    </row>
    <row r="30212" spans="1:13">
      <c r="A30212" t="s">
        <v>40</v>
      </c>
      <c r="B30212" t="s">
        <v>204</v>
      </c>
      <c r="C30212">
        <v>3</v>
      </c>
      <c r="D30212" t="s">
        <v>186</v>
      </c>
      <c r="E30212">
        <v>1.7049767E-2</v>
      </c>
      <c r="F30212">
        <v>1.0590317</v>
      </c>
      <c r="G30212">
        <v>1.0590850000000001</v>
      </c>
      <c r="H30212">
        <v>34.366480119999999</v>
      </c>
      <c r="I30212">
        <v>31.693902999999999</v>
      </c>
      <c r="J30212">
        <v>378</v>
      </c>
      <c r="K30212">
        <v>703</v>
      </c>
      <c r="L30212">
        <v>11.00048833</v>
      </c>
      <c r="M30212">
        <v>378</v>
      </c>
    </row>
    <row r="30213" spans="1:13">
      <c r="A30213" t="s">
        <v>40</v>
      </c>
      <c r="B30213" t="s">
        <v>204</v>
      </c>
      <c r="C30213">
        <v>3</v>
      </c>
      <c r="D30213" t="s">
        <v>186</v>
      </c>
      <c r="E30213">
        <v>1.7067313000000001E-2</v>
      </c>
      <c r="F30213">
        <v>1.0590233</v>
      </c>
      <c r="G30213">
        <v>1.0590492</v>
      </c>
      <c r="H30213">
        <v>34.327830380000002</v>
      </c>
      <c r="I30213">
        <v>31.729431000000002</v>
      </c>
      <c r="J30213">
        <v>379</v>
      </c>
      <c r="K30213">
        <v>703</v>
      </c>
      <c r="L30213">
        <v>11.001198329999999</v>
      </c>
      <c r="M30213">
        <v>379</v>
      </c>
    </row>
    <row r="30214" spans="1:13">
      <c r="A30214" t="s">
        <v>40</v>
      </c>
      <c r="B30214" t="s">
        <v>204</v>
      </c>
      <c r="C30214">
        <v>3</v>
      </c>
      <c r="D30214" t="s">
        <v>186</v>
      </c>
      <c r="E30214">
        <v>1.7054616000000002E-2</v>
      </c>
      <c r="F30214">
        <v>1.0589135999999999</v>
      </c>
      <c r="G30214">
        <v>1.0589606</v>
      </c>
      <c r="H30214">
        <v>34.411706819999999</v>
      </c>
      <c r="I30214">
        <v>31.787901000000002</v>
      </c>
      <c r="J30214">
        <v>380</v>
      </c>
      <c r="K30214">
        <v>703</v>
      </c>
      <c r="L30214">
        <v>11.084775</v>
      </c>
      <c r="M30214">
        <v>380</v>
      </c>
    </row>
    <row r="30215" spans="1:13">
      <c r="A30215" t="s">
        <v>40</v>
      </c>
      <c r="B30215" t="s">
        <v>204</v>
      </c>
      <c r="C30215">
        <v>3</v>
      </c>
      <c r="D30215" t="s">
        <v>186</v>
      </c>
      <c r="E30215">
        <v>1.7043505E-2</v>
      </c>
      <c r="F30215">
        <v>1.0588568</v>
      </c>
      <c r="G30215">
        <v>1.0588887</v>
      </c>
      <c r="H30215">
        <v>34.484679540000002</v>
      </c>
      <c r="I30215">
        <v>31.989985000000001</v>
      </c>
      <c r="J30215">
        <v>381</v>
      </c>
      <c r="K30215">
        <v>703</v>
      </c>
      <c r="L30215">
        <v>11.08456</v>
      </c>
      <c r="M30215">
        <v>381</v>
      </c>
    </row>
    <row r="30216" spans="1:13">
      <c r="A30216" t="s">
        <v>40</v>
      </c>
      <c r="B30216" t="s">
        <v>204</v>
      </c>
      <c r="C30216">
        <v>3</v>
      </c>
      <c r="D30216" t="s">
        <v>186</v>
      </c>
      <c r="E30216">
        <v>1.7028295999999998E-2</v>
      </c>
      <c r="F30216">
        <v>1.0587671000000001</v>
      </c>
      <c r="G30216">
        <v>1.0587947</v>
      </c>
      <c r="H30216">
        <v>34.613021570000001</v>
      </c>
      <c r="I30216">
        <v>32.002377000000003</v>
      </c>
      <c r="J30216">
        <v>382</v>
      </c>
      <c r="K30216">
        <v>703</v>
      </c>
      <c r="L30216">
        <v>11.000923329999999</v>
      </c>
      <c r="M30216">
        <v>382</v>
      </c>
    </row>
    <row r="30217" spans="1:13">
      <c r="A30217" t="s">
        <v>40</v>
      </c>
      <c r="B30217" t="s">
        <v>204</v>
      </c>
      <c r="C30217">
        <v>3</v>
      </c>
      <c r="D30217" t="s">
        <v>186</v>
      </c>
      <c r="E30217">
        <v>1.7035410000000001E-2</v>
      </c>
      <c r="F30217">
        <v>1.0586793000000001</v>
      </c>
      <c r="G30217">
        <v>1.0586749</v>
      </c>
      <c r="H30217">
        <v>34.693444980000002</v>
      </c>
      <c r="I30217">
        <v>32.092548000000001</v>
      </c>
      <c r="J30217">
        <v>383</v>
      </c>
      <c r="K30217">
        <v>703</v>
      </c>
      <c r="L30217">
        <v>11.084576670000001</v>
      </c>
      <c r="M30217">
        <v>383</v>
      </c>
    </row>
    <row r="30218" spans="1:13">
      <c r="A30218" t="s">
        <v>40</v>
      </c>
      <c r="B30218" t="s">
        <v>204</v>
      </c>
      <c r="C30218">
        <v>3</v>
      </c>
      <c r="D30218" t="s">
        <v>186</v>
      </c>
      <c r="E30218">
        <v>1.7021148E-2</v>
      </c>
      <c r="F30218">
        <v>1.0585804000000001</v>
      </c>
      <c r="G30218">
        <v>1.0586173999999999</v>
      </c>
      <c r="H30218">
        <v>34.711908479999998</v>
      </c>
      <c r="I30218">
        <v>32.088833000000001</v>
      </c>
      <c r="J30218">
        <v>384</v>
      </c>
      <c r="K30218">
        <v>703</v>
      </c>
      <c r="L30218">
        <v>11.001200000000001</v>
      </c>
      <c r="M30218">
        <v>384</v>
      </c>
    </row>
    <row r="30219" spans="1:13">
      <c r="A30219" t="s">
        <v>40</v>
      </c>
      <c r="B30219" t="s">
        <v>204</v>
      </c>
      <c r="C30219">
        <v>3</v>
      </c>
      <c r="D30219" t="s">
        <v>186</v>
      </c>
      <c r="E30219">
        <v>1.6999308000000001E-2</v>
      </c>
      <c r="F30219">
        <v>1.0584984<